</v>
      </c>
      <c r="Q30317">
        <v>49.52</v>
      </c>
      <c r="R30317">
        <v>17.84</v>
      </c>
      <c r="S30317">
        <v>0.36</v>
      </c>
    </row>
    <row r="30318" spans="3:19" x14ac:dyDescent="0.3">
      <c r="C30318">
        <v>1538662</v>
      </c>
      <c r="D30318" t="s">
        <v>8855</v>
      </c>
      <c r="E30318" t="s">
        <v>16926</v>
      </c>
      <c r="F30318" t="s">
        <v>18435</v>
      </c>
      <c r="G30318" t="s">
        <v>18802</v>
      </c>
      <c r="H30318" t="s">
        <v>19995</v>
      </c>
      <c r="I30318" t="s">
        <v>21297</v>
      </c>
      <c r="J30318">
        <v>55</v>
      </c>
      <c r="K30318" t="s">
        <v>15811</v>
      </c>
      <c r="L30318" t="s">
        <v>18802</v>
      </c>
      <c r="M30318">
        <v>4</v>
      </c>
      <c r="N30318">
        <v>7.92</v>
      </c>
      <c r="O30318">
        <v>12.38</v>
      </c>
      <c r="P30318">
        <v>31.68</v>
      </c>
      <c r="Q30318">
        <v>49.52</v>
      </c>
      <c r="R30318">
        <v>17.84</v>
      </c>
      <c r="S30318">
        <v>0.36</v>
      </c>
    </row>
    <row r="30319" spans="3:19" x14ac:dyDescent="0.3">
      <c r="C30319">
        <v>1543325</v>
      </c>
      <c r="D30319" t="s">
        <v>341</v>
      </c>
      <c r="E30319" t="s">
        <v>12055</v>
      </c>
      <c r="F30319" t="s">
        <v>18463</v>
      </c>
      <c r="G30319" t="s">
        <v>18802</v>
      </c>
      <c r="H30319" t="s">
        <v>19995</v>
      </c>
      <c r="I30319" t="s">
        <v>21297</v>
      </c>
      <c r="J30319">
        <v>57</v>
      </c>
      <c r="K30319" t="s">
        <v>18463</v>
      </c>
      <c r="L30319" t="s">
        <v>18802</v>
      </c>
      <c r="M30319">
        <v>2</v>
      </c>
      <c r="N30319">
        <v>7.92</v>
      </c>
      <c r="O30319">
        <v>12.38</v>
      </c>
      <c r="P30319">
        <v>15.84</v>
      </c>
      <c r="Q30319">
        <v>24.76</v>
      </c>
      <c r="R30319">
        <v>8.9200000000000017</v>
      </c>
      <c r="S30319">
        <v>0.36</v>
      </c>
    </row>
    <row r="30320" spans="3:19" x14ac:dyDescent="0.3">
      <c r="C30320">
        <v>1548057</v>
      </c>
      <c r="D30320" t="s">
        <v>6047</v>
      </c>
      <c r="E30320" t="s">
        <v>15503</v>
      </c>
      <c r="F30320" t="s">
        <v>17337</v>
      </c>
      <c r="G30320" t="s">
        <v>18802</v>
      </c>
      <c r="H30320" t="s">
        <v>19995</v>
      </c>
      <c r="I30320" t="s">
        <v>21297</v>
      </c>
      <c r="J30320">
        <v>55</v>
      </c>
      <c r="K30320" t="s">
        <v>15811</v>
      </c>
      <c r="L30320" t="s">
        <v>18802</v>
      </c>
      <c r="M30320">
        <v>2</v>
      </c>
      <c r="N30320">
        <v>7.92</v>
      </c>
      <c r="O30320">
        <v>12.38</v>
      </c>
      <c r="P30320">
        <v>15.84</v>
      </c>
      <c r="Q30320">
        <v>24.76</v>
      </c>
      <c r="R30320">
        <v>8.9200000000000017</v>
      </c>
      <c r="S30320">
        <v>0.36</v>
      </c>
    </row>
    <row r="30321" spans="3:19" x14ac:dyDescent="0.3">
      <c r="C30321">
        <v>1569944</v>
      </c>
      <c r="D30321" t="s">
        <v>9219</v>
      </c>
      <c r="E30321" t="s">
        <v>11880</v>
      </c>
      <c r="F30321" t="s">
        <v>18416</v>
      </c>
      <c r="G30321" t="s">
        <v>18802</v>
      </c>
      <c r="H30321" t="s">
        <v>19995</v>
      </c>
      <c r="I30321" t="s">
        <v>21297</v>
      </c>
      <c r="J30321">
        <v>0</v>
      </c>
      <c r="K30321" t="s">
        <v>21303</v>
      </c>
      <c r="L30321" t="s">
        <v>21303</v>
      </c>
      <c r="M30321">
        <v>7</v>
      </c>
      <c r="N30321">
        <v>7.92</v>
      </c>
      <c r="O30321">
        <v>12.38</v>
      </c>
      <c r="P30321">
        <v>55.44</v>
      </c>
      <c r="Q30321">
        <v>86.660000000000011</v>
      </c>
      <c r="R30321">
        <v>31.22000000000001</v>
      </c>
      <c r="S30321">
        <v>0.36</v>
      </c>
    </row>
    <row r="30322" spans="3:19" x14ac:dyDescent="0.3">
      <c r="C30322">
        <v>1577700</v>
      </c>
      <c r="D30322" t="s">
        <v>4808</v>
      </c>
      <c r="E30322" t="s">
        <v>12126</v>
      </c>
      <c r="F30322" t="s">
        <v>18415</v>
      </c>
      <c r="G30322" t="s">
        <v>18802</v>
      </c>
      <c r="H30322" t="s">
        <v>19995</v>
      </c>
      <c r="I30322" t="s">
        <v>21297</v>
      </c>
      <c r="J30322">
        <v>0</v>
      </c>
      <c r="K30322" t="s">
        <v>21303</v>
      </c>
      <c r="L30322" t="s">
        <v>21303</v>
      </c>
      <c r="M30322">
        <v>3</v>
      </c>
      <c r="N30322">
        <v>7.92</v>
      </c>
      <c r="O30322">
        <v>12.38</v>
      </c>
      <c r="P30322">
        <v>23.76</v>
      </c>
      <c r="Q30322">
        <v>37.14</v>
      </c>
      <c r="R30322">
        <v>13.38</v>
      </c>
      <c r="S30322">
        <v>0.36</v>
      </c>
    </row>
    <row r="30323" spans="3:19" x14ac:dyDescent="0.3">
      <c r="C30323">
        <v>1594267</v>
      </c>
      <c r="D30323" t="s">
        <v>1140</v>
      </c>
      <c r="E30323" t="s">
        <v>11890</v>
      </c>
      <c r="F30323" t="s">
        <v>18404</v>
      </c>
      <c r="G30323" t="s">
        <v>18802</v>
      </c>
      <c r="H30323" t="s">
        <v>19995</v>
      </c>
      <c r="I30323" t="s">
        <v>21297</v>
      </c>
      <c r="J30323">
        <v>0</v>
      </c>
      <c r="K30323" t="s">
        <v>21303</v>
      </c>
      <c r="L30323" t="s">
        <v>21303</v>
      </c>
      <c r="M30323">
        <v>1</v>
      </c>
      <c r="N30323">
        <v>7.92</v>
      </c>
      <c r="O30323">
        <v>12.38</v>
      </c>
      <c r="P30323">
        <v>7.92</v>
      </c>
      <c r="Q30323">
        <v>12.38</v>
      </c>
      <c r="R30323">
        <v>4.4600000000000009</v>
      </c>
      <c r="S30323">
        <v>0.36</v>
      </c>
    </row>
    <row r="30324" spans="3:19" x14ac:dyDescent="0.3">
      <c r="C30324">
        <v>1624159</v>
      </c>
      <c r="D30324" t="s">
        <v>3906</v>
      </c>
      <c r="E30324" t="s">
        <v>14363</v>
      </c>
      <c r="F30324" t="s">
        <v>18415</v>
      </c>
      <c r="G30324" t="s">
        <v>18802</v>
      </c>
      <c r="H30324" t="s">
        <v>19997</v>
      </c>
      <c r="I30324" t="s">
        <v>21301</v>
      </c>
      <c r="J30324">
        <v>45</v>
      </c>
      <c r="K30324" t="s">
        <v>18436</v>
      </c>
      <c r="L30324" t="s">
        <v>18802</v>
      </c>
      <c r="M30324">
        <v>7</v>
      </c>
      <c r="N30324">
        <v>6.51</v>
      </c>
      <c r="O30324">
        <v>12.38</v>
      </c>
      <c r="P30324">
        <v>45.57</v>
      </c>
      <c r="Q30324">
        <v>86.660000000000011</v>
      </c>
      <c r="R30324">
        <v>41.090000000000011</v>
      </c>
      <c r="S30324">
        <v>0.47</v>
      </c>
    </row>
    <row r="30325" spans="3:19" x14ac:dyDescent="0.3">
      <c r="C30325">
        <v>1626189</v>
      </c>
      <c r="D30325" t="s">
        <v>95</v>
      </c>
      <c r="E30325" t="s">
        <v>11874</v>
      </c>
      <c r="F30325" t="s">
        <v>18413</v>
      </c>
      <c r="G30325" t="s">
        <v>18802</v>
      </c>
      <c r="H30325" t="s">
        <v>19997</v>
      </c>
      <c r="I30325" t="s">
        <v>21301</v>
      </c>
      <c r="J30325">
        <v>49</v>
      </c>
      <c r="K30325" t="s">
        <v>18434</v>
      </c>
      <c r="L30325" t="s">
        <v>18802</v>
      </c>
      <c r="M30325">
        <v>2</v>
      </c>
      <c r="N30325">
        <v>6.51</v>
      </c>
      <c r="O30325">
        <v>12.38</v>
      </c>
      <c r="P30325">
        <v>13.02</v>
      </c>
      <c r="Q30325">
        <v>24.76</v>
      </c>
      <c r="R30325">
        <v>11.74</v>
      </c>
      <c r="S30325">
        <v>0.47</v>
      </c>
    </row>
    <row r="30326" spans="3:19" x14ac:dyDescent="0.3">
      <c r="C30326">
        <v>1631876</v>
      </c>
      <c r="D30326" t="s">
        <v>9987</v>
      </c>
      <c r="E30326" t="s">
        <v>12093</v>
      </c>
      <c r="F30326" t="s">
        <v>18464</v>
      </c>
      <c r="G30326" t="s">
        <v>18802</v>
      </c>
      <c r="H30326" t="s">
        <v>19994</v>
      </c>
      <c r="I30326" t="s">
        <v>21300</v>
      </c>
      <c r="J30326">
        <v>61</v>
      </c>
      <c r="K30326" t="s">
        <v>18412</v>
      </c>
      <c r="L30326" t="s">
        <v>18802</v>
      </c>
      <c r="M30326">
        <v>1</v>
      </c>
      <c r="N30326">
        <v>7.16</v>
      </c>
      <c r="O30326">
        <v>12.38</v>
      </c>
      <c r="P30326">
        <v>7.16</v>
      </c>
      <c r="Q30326">
        <v>12.38</v>
      </c>
      <c r="R30326">
        <v>5.2200000000000006</v>
      </c>
      <c r="S30326">
        <v>0.42</v>
      </c>
    </row>
    <row r="30327" spans="3:19" x14ac:dyDescent="0.3">
      <c r="C30327">
        <v>1653389</v>
      </c>
      <c r="D30327" t="s">
        <v>7334</v>
      </c>
      <c r="E30327" t="s">
        <v>15617</v>
      </c>
      <c r="F30327" t="s">
        <v>17337</v>
      </c>
      <c r="G30327" t="s">
        <v>18802</v>
      </c>
      <c r="H30327" t="s">
        <v>19997</v>
      </c>
      <c r="I30327" t="s">
        <v>21301</v>
      </c>
      <c r="J30327">
        <v>47</v>
      </c>
      <c r="K30327" t="s">
        <v>18418</v>
      </c>
      <c r="L30327" t="s">
        <v>18802</v>
      </c>
      <c r="M30327">
        <v>1</v>
      </c>
      <c r="N30327">
        <v>6.51</v>
      </c>
      <c r="O30327">
        <v>12.38</v>
      </c>
      <c r="P30327">
        <v>6.51</v>
      </c>
      <c r="Q30327">
        <v>12.38</v>
      </c>
      <c r="R30327">
        <v>5.870000000000001</v>
      </c>
      <c r="S30327">
        <v>0.47</v>
      </c>
    </row>
    <row r="30328" spans="3:19" x14ac:dyDescent="0.3">
      <c r="C30328">
        <v>1658273</v>
      </c>
      <c r="D30328" t="s">
        <v>5780</v>
      </c>
      <c r="E30328" t="s">
        <v>12033</v>
      </c>
      <c r="F30328" t="s">
        <v>18413</v>
      </c>
      <c r="G30328" t="s">
        <v>18802</v>
      </c>
      <c r="H30328" t="s">
        <v>19997</v>
      </c>
      <c r="I30328" t="s">
        <v>21301</v>
      </c>
      <c r="J30328">
        <v>65</v>
      </c>
      <c r="K30328" t="s">
        <v>18537</v>
      </c>
      <c r="L30328" t="s">
        <v>18802</v>
      </c>
      <c r="M30328">
        <v>4</v>
      </c>
      <c r="N30328">
        <v>6.51</v>
      </c>
      <c r="O30328">
        <v>12.38</v>
      </c>
      <c r="P30328">
        <v>26.04</v>
      </c>
      <c r="Q30328">
        <v>49.52</v>
      </c>
      <c r="R30328">
        <v>23.48</v>
      </c>
      <c r="S30328">
        <v>0.47</v>
      </c>
    </row>
    <row r="30329" spans="3:19" x14ac:dyDescent="0.3">
      <c r="C30329">
        <v>1661150</v>
      </c>
      <c r="D30329" t="s">
        <v>2189</v>
      </c>
      <c r="E30329" t="s">
        <v>13376</v>
      </c>
      <c r="F30329" t="s">
        <v>18465</v>
      </c>
      <c r="G30329" t="s">
        <v>18802</v>
      </c>
      <c r="H30329" t="s">
        <v>19995</v>
      </c>
      <c r="I30329" t="s">
        <v>21297</v>
      </c>
      <c r="J30329">
        <v>55</v>
      </c>
      <c r="K30329" t="s">
        <v>15811</v>
      </c>
      <c r="L30329" t="s">
        <v>18802</v>
      </c>
      <c r="M30329">
        <v>1</v>
      </c>
      <c r="N30329">
        <v>7.92</v>
      </c>
      <c r="O30329">
        <v>12.38</v>
      </c>
      <c r="P30329">
        <v>7.92</v>
      </c>
      <c r="Q30329">
        <v>12.38</v>
      </c>
      <c r="R30329">
        <v>4.4600000000000009</v>
      </c>
      <c r="S30329">
        <v>0.36</v>
      </c>
    </row>
    <row r="30330" spans="3:19" x14ac:dyDescent="0.3">
      <c r="C30330">
        <v>1676434</v>
      </c>
      <c r="D30330" t="s">
        <v>7831</v>
      </c>
      <c r="E30330" t="s">
        <v>12056</v>
      </c>
      <c r="F30330" t="s">
        <v>18406</v>
      </c>
      <c r="G30330" t="s">
        <v>18802</v>
      </c>
      <c r="H30330" t="s">
        <v>19995</v>
      </c>
      <c r="I30330" t="s">
        <v>21297</v>
      </c>
      <c r="J30330">
        <v>55</v>
      </c>
      <c r="K30330" t="s">
        <v>15811</v>
      </c>
      <c r="L30330" t="s">
        <v>18802</v>
      </c>
      <c r="M30330">
        <v>1</v>
      </c>
      <c r="N30330">
        <v>7.92</v>
      </c>
      <c r="O30330">
        <v>12.38</v>
      </c>
      <c r="P30330">
        <v>7.92</v>
      </c>
      <c r="Q30330">
        <v>12.38</v>
      </c>
      <c r="R30330">
        <v>4.4600000000000009</v>
      </c>
      <c r="S30330">
        <v>0.36</v>
      </c>
    </row>
    <row r="30331" spans="3:19" x14ac:dyDescent="0.3">
      <c r="C30331">
        <v>1687294</v>
      </c>
      <c r="D30331" t="s">
        <v>9638</v>
      </c>
      <c r="E30331" t="s">
        <v>17330</v>
      </c>
      <c r="F30331" t="s">
        <v>18411</v>
      </c>
      <c r="G30331" t="s">
        <v>18802</v>
      </c>
      <c r="H30331" t="s">
        <v>19997</v>
      </c>
      <c r="I30331" t="s">
        <v>21301</v>
      </c>
      <c r="J30331">
        <v>0</v>
      </c>
      <c r="K30331" t="s">
        <v>21303</v>
      </c>
      <c r="L30331" t="s">
        <v>21303</v>
      </c>
      <c r="M30331">
        <v>3</v>
      </c>
      <c r="N30331">
        <v>6.51</v>
      </c>
      <c r="O30331">
        <v>12.38</v>
      </c>
      <c r="P30331">
        <v>19.53</v>
      </c>
      <c r="Q30331">
        <v>37.14</v>
      </c>
      <c r="R30331">
        <v>17.61</v>
      </c>
      <c r="S30331">
        <v>0.47</v>
      </c>
    </row>
    <row r="30332" spans="3:19" x14ac:dyDescent="0.3">
      <c r="C30332">
        <v>1697627</v>
      </c>
      <c r="D30332" t="s">
        <v>10165</v>
      </c>
      <c r="E30332" t="s">
        <v>13789</v>
      </c>
      <c r="F30332" t="s">
        <v>18406</v>
      </c>
      <c r="G30332" t="s">
        <v>18802</v>
      </c>
      <c r="H30332" t="s">
        <v>19995</v>
      </c>
      <c r="I30332" t="s">
        <v>21297</v>
      </c>
      <c r="J30332">
        <v>57</v>
      </c>
      <c r="K30332" t="s">
        <v>18463</v>
      </c>
      <c r="L30332" t="s">
        <v>18802</v>
      </c>
      <c r="M30332">
        <v>1</v>
      </c>
      <c r="N30332">
        <v>7.92</v>
      </c>
      <c r="O30332">
        <v>12.38</v>
      </c>
      <c r="P30332">
        <v>7.92</v>
      </c>
      <c r="Q30332">
        <v>12.38</v>
      </c>
      <c r="R30332">
        <v>4.4600000000000009</v>
      </c>
      <c r="S30332">
        <v>0.36</v>
      </c>
    </row>
    <row r="30333" spans="3:19" x14ac:dyDescent="0.3">
      <c r="C30333">
        <v>1718597</v>
      </c>
      <c r="D30333" t="s">
        <v>4475</v>
      </c>
      <c r="E30333" t="s">
        <v>13384</v>
      </c>
      <c r="F30333" t="s">
        <v>18416</v>
      </c>
      <c r="G30333" t="s">
        <v>18802</v>
      </c>
      <c r="H30333" t="s">
        <v>19994</v>
      </c>
      <c r="I30333" t="s">
        <v>21300</v>
      </c>
      <c r="J30333">
        <v>48</v>
      </c>
      <c r="K30333" t="s">
        <v>18419</v>
      </c>
      <c r="L30333" t="s">
        <v>18802</v>
      </c>
      <c r="M30333">
        <v>3</v>
      </c>
      <c r="N30333">
        <v>7.16</v>
      </c>
      <c r="O30333">
        <v>12.38</v>
      </c>
      <c r="P30333">
        <v>21.48</v>
      </c>
      <c r="Q30333">
        <v>37.14</v>
      </c>
      <c r="R30333">
        <v>15.66</v>
      </c>
      <c r="S30333">
        <v>0.42</v>
      </c>
    </row>
    <row r="30334" spans="3:19" x14ac:dyDescent="0.3">
      <c r="C30334">
        <v>1767377</v>
      </c>
      <c r="D30334" t="s">
        <v>9050</v>
      </c>
      <c r="E30334" t="s">
        <v>14260</v>
      </c>
      <c r="F30334" t="s">
        <v>11870</v>
      </c>
      <c r="G30334" t="s">
        <v>18802</v>
      </c>
      <c r="H30334" t="s">
        <v>19995</v>
      </c>
      <c r="I30334" t="s">
        <v>21297</v>
      </c>
      <c r="J30334">
        <v>65</v>
      </c>
      <c r="K30334" t="s">
        <v>18537</v>
      </c>
      <c r="L30334" t="s">
        <v>18802</v>
      </c>
      <c r="M30334">
        <v>6</v>
      </c>
      <c r="N30334">
        <v>7.92</v>
      </c>
      <c r="O30334">
        <v>12.38</v>
      </c>
      <c r="P30334">
        <v>47.52</v>
      </c>
      <c r="Q30334">
        <v>74.28</v>
      </c>
      <c r="R30334">
        <v>26.760000000000009</v>
      </c>
      <c r="S30334">
        <v>0.36</v>
      </c>
    </row>
    <row r="30335" spans="3:19" x14ac:dyDescent="0.3">
      <c r="C30335">
        <v>1803346</v>
      </c>
      <c r="D30335" t="s">
        <v>9953</v>
      </c>
      <c r="E30335" t="s">
        <v>14153</v>
      </c>
      <c r="F30335" t="s">
        <v>18404</v>
      </c>
      <c r="G30335" t="s">
        <v>18802</v>
      </c>
      <c r="H30335" t="s">
        <v>19997</v>
      </c>
      <c r="I30335" t="s">
        <v>21301</v>
      </c>
      <c r="J30335">
        <v>54</v>
      </c>
      <c r="K30335" t="s">
        <v>18400</v>
      </c>
      <c r="L30335" t="s">
        <v>18802</v>
      </c>
      <c r="M30335">
        <v>9</v>
      </c>
      <c r="N30335">
        <v>6.51</v>
      </c>
      <c r="O30335">
        <v>12.38</v>
      </c>
      <c r="P30335">
        <v>58.59</v>
      </c>
      <c r="Q30335">
        <v>111.42</v>
      </c>
      <c r="R30335">
        <v>52.830000000000013</v>
      </c>
      <c r="S30335">
        <v>0.47</v>
      </c>
    </row>
    <row r="30336" spans="3:19" x14ac:dyDescent="0.3">
      <c r="C30336">
        <v>1804464</v>
      </c>
      <c r="D30336" t="s">
        <v>8392</v>
      </c>
      <c r="E30336" t="s">
        <v>16061</v>
      </c>
      <c r="F30336" t="s">
        <v>18395</v>
      </c>
      <c r="G30336" t="s">
        <v>18802</v>
      </c>
      <c r="H30336" t="s">
        <v>19995</v>
      </c>
      <c r="I30336" t="s">
        <v>21297</v>
      </c>
      <c r="J30336">
        <v>53</v>
      </c>
      <c r="K30336" t="s">
        <v>18395</v>
      </c>
      <c r="L30336" t="s">
        <v>18802</v>
      </c>
      <c r="M30336">
        <v>5</v>
      </c>
      <c r="N30336">
        <v>7.92</v>
      </c>
      <c r="O30336">
        <v>12.38</v>
      </c>
      <c r="P30336">
        <v>39.6</v>
      </c>
      <c r="Q30336">
        <v>61.900000000000013</v>
      </c>
      <c r="R30336">
        <v>22.3</v>
      </c>
      <c r="S30336">
        <v>0.36</v>
      </c>
    </row>
    <row r="30337" spans="3:19" x14ac:dyDescent="0.3">
      <c r="C30337">
        <v>1807226</v>
      </c>
      <c r="D30337" t="s">
        <v>8338</v>
      </c>
      <c r="E30337" t="s">
        <v>12690</v>
      </c>
      <c r="F30337" t="s">
        <v>18407</v>
      </c>
      <c r="G30337" t="s">
        <v>18802</v>
      </c>
      <c r="H30337" t="s">
        <v>19994</v>
      </c>
      <c r="I30337" t="s">
        <v>21300</v>
      </c>
      <c r="J30337">
        <v>55</v>
      </c>
      <c r="K30337" t="s">
        <v>15811</v>
      </c>
      <c r="L30337" t="s">
        <v>18802</v>
      </c>
      <c r="M30337">
        <v>1</v>
      </c>
      <c r="N30337">
        <v>7.16</v>
      </c>
      <c r="O30337">
        <v>12.38</v>
      </c>
      <c r="P30337">
        <v>7.16</v>
      </c>
      <c r="Q30337">
        <v>12.38</v>
      </c>
      <c r="R30337">
        <v>5.2200000000000006</v>
      </c>
      <c r="S30337">
        <v>0.42</v>
      </c>
    </row>
    <row r="30338" spans="3:19" x14ac:dyDescent="0.3">
      <c r="C30338">
        <v>1811110</v>
      </c>
      <c r="D30338" t="s">
        <v>2892</v>
      </c>
      <c r="E30338" t="s">
        <v>11859</v>
      </c>
      <c r="F30338" t="s">
        <v>18406</v>
      </c>
      <c r="G30338" t="s">
        <v>18802</v>
      </c>
      <c r="H30338" t="s">
        <v>19995</v>
      </c>
      <c r="I30338" t="s">
        <v>21297</v>
      </c>
      <c r="J30338">
        <v>0</v>
      </c>
      <c r="K30338" t="s">
        <v>21303</v>
      </c>
      <c r="L30338" t="s">
        <v>21303</v>
      </c>
      <c r="M30338">
        <v>7</v>
      </c>
      <c r="N30338">
        <v>7.92</v>
      </c>
      <c r="O30338">
        <v>12.38</v>
      </c>
      <c r="P30338">
        <v>55.44</v>
      </c>
      <c r="Q30338">
        <v>86.660000000000011</v>
      </c>
      <c r="R30338">
        <v>31.22000000000001</v>
      </c>
      <c r="S30338">
        <v>0.36</v>
      </c>
    </row>
    <row r="30339" spans="3:19" x14ac:dyDescent="0.3">
      <c r="C30339">
        <v>1844416</v>
      </c>
      <c r="D30339" t="s">
        <v>5795</v>
      </c>
      <c r="E30339" t="s">
        <v>12070</v>
      </c>
      <c r="F30339" t="s">
        <v>18398</v>
      </c>
      <c r="G30339" t="s">
        <v>18802</v>
      </c>
      <c r="H30339" t="s">
        <v>19995</v>
      </c>
      <c r="I30339" t="s">
        <v>21297</v>
      </c>
      <c r="J30339">
        <v>50</v>
      </c>
      <c r="K30339" t="s">
        <v>18401</v>
      </c>
      <c r="L30339" t="s">
        <v>18802</v>
      </c>
      <c r="M30339">
        <v>6</v>
      </c>
      <c r="N30339">
        <v>7.92</v>
      </c>
      <c r="O30339">
        <v>12.38</v>
      </c>
      <c r="P30339">
        <v>47.52</v>
      </c>
      <c r="Q30339">
        <v>74.28</v>
      </c>
      <c r="R30339">
        <v>26.760000000000009</v>
      </c>
      <c r="S30339">
        <v>0.36</v>
      </c>
    </row>
    <row r="30340" spans="3:19" x14ac:dyDescent="0.3">
      <c r="C30340">
        <v>1860133</v>
      </c>
      <c r="D30340" t="s">
        <v>5032</v>
      </c>
      <c r="E30340" t="s">
        <v>12033</v>
      </c>
      <c r="F30340" t="s">
        <v>18413</v>
      </c>
      <c r="G30340" t="s">
        <v>18802</v>
      </c>
      <c r="H30340" t="s">
        <v>19995</v>
      </c>
      <c r="I30340" t="s">
        <v>21297</v>
      </c>
      <c r="J30340">
        <v>59</v>
      </c>
      <c r="K30340" t="s">
        <v>18394</v>
      </c>
      <c r="L30340" t="s">
        <v>18802</v>
      </c>
      <c r="M30340">
        <v>1</v>
      </c>
      <c r="N30340">
        <v>7.92</v>
      </c>
      <c r="O30340">
        <v>12.38</v>
      </c>
      <c r="P30340">
        <v>7.92</v>
      </c>
      <c r="Q30340">
        <v>12.38</v>
      </c>
      <c r="R30340">
        <v>4.4600000000000009</v>
      </c>
      <c r="S30340">
        <v>0.36</v>
      </c>
    </row>
    <row r="30341" spans="3:19" x14ac:dyDescent="0.3">
      <c r="C30341">
        <v>1865718</v>
      </c>
      <c r="D30341" t="s">
        <v>912</v>
      </c>
      <c r="E30341" t="s">
        <v>12505</v>
      </c>
      <c r="F30341" t="s">
        <v>18415</v>
      </c>
      <c r="G30341" t="s">
        <v>18802</v>
      </c>
      <c r="H30341" t="s">
        <v>19995</v>
      </c>
      <c r="I30341" t="s">
        <v>21297</v>
      </c>
      <c r="J30341">
        <v>48</v>
      </c>
      <c r="K30341" t="s">
        <v>18419</v>
      </c>
      <c r="L30341" t="s">
        <v>18802</v>
      </c>
      <c r="M30341">
        <v>6</v>
      </c>
      <c r="N30341">
        <v>7.92</v>
      </c>
      <c r="O30341">
        <v>12.38</v>
      </c>
      <c r="P30341">
        <v>47.52</v>
      </c>
      <c r="Q30341">
        <v>74.28</v>
      </c>
      <c r="R30341">
        <v>26.760000000000009</v>
      </c>
      <c r="S30341">
        <v>0.36</v>
      </c>
    </row>
    <row r="30342" spans="3:19" x14ac:dyDescent="0.3">
      <c r="C30342">
        <v>1872284</v>
      </c>
      <c r="D30342" t="s">
        <v>6187</v>
      </c>
      <c r="E30342" t="s">
        <v>12066</v>
      </c>
      <c r="F30342" t="s">
        <v>18461</v>
      </c>
      <c r="G30342" t="s">
        <v>18802</v>
      </c>
      <c r="H30342" t="s">
        <v>19995</v>
      </c>
      <c r="I30342" t="s">
        <v>21297</v>
      </c>
      <c r="J30342">
        <v>0</v>
      </c>
      <c r="K30342" t="s">
        <v>21303</v>
      </c>
      <c r="L30342" t="s">
        <v>21303</v>
      </c>
      <c r="M30342">
        <v>1</v>
      </c>
      <c r="N30342">
        <v>7.92</v>
      </c>
      <c r="O30342">
        <v>12.38</v>
      </c>
      <c r="P30342">
        <v>7.92</v>
      </c>
      <c r="Q30342">
        <v>12.38</v>
      </c>
      <c r="R30342">
        <v>4.4600000000000009</v>
      </c>
      <c r="S30342">
        <v>0.36</v>
      </c>
    </row>
    <row r="30343" spans="3:19" x14ac:dyDescent="0.3">
      <c r="C30343">
        <v>1883630</v>
      </c>
      <c r="D30343" t="s">
        <v>916</v>
      </c>
      <c r="E30343" t="s">
        <v>12508</v>
      </c>
      <c r="F30343" t="s">
        <v>18403</v>
      </c>
      <c r="G30343" t="s">
        <v>18802</v>
      </c>
      <c r="H30343" t="s">
        <v>19995</v>
      </c>
      <c r="I30343" t="s">
        <v>21297</v>
      </c>
      <c r="J30343">
        <v>45</v>
      </c>
      <c r="K30343" t="s">
        <v>18436</v>
      </c>
      <c r="L30343" t="s">
        <v>18802</v>
      </c>
      <c r="M30343">
        <v>8</v>
      </c>
      <c r="N30343">
        <v>7.92</v>
      </c>
      <c r="O30343">
        <v>12.38</v>
      </c>
      <c r="P30343">
        <v>63.36</v>
      </c>
      <c r="Q30343">
        <v>99.04</v>
      </c>
      <c r="R30343">
        <v>35.680000000000007</v>
      </c>
      <c r="S30343">
        <v>0.36</v>
      </c>
    </row>
    <row r="30344" spans="3:19" x14ac:dyDescent="0.3">
      <c r="C30344">
        <v>1915808</v>
      </c>
      <c r="D30344" t="s">
        <v>4206</v>
      </c>
      <c r="E30344" t="s">
        <v>12061</v>
      </c>
      <c r="F30344" t="s">
        <v>18409</v>
      </c>
      <c r="G30344" t="s">
        <v>18802</v>
      </c>
      <c r="H30344" t="s">
        <v>19995</v>
      </c>
      <c r="I30344" t="s">
        <v>21297</v>
      </c>
      <c r="J30344">
        <v>53</v>
      </c>
      <c r="K30344" t="s">
        <v>18395</v>
      </c>
      <c r="L30344" t="s">
        <v>18802</v>
      </c>
      <c r="M30344">
        <v>1</v>
      </c>
      <c r="N30344">
        <v>7.92</v>
      </c>
      <c r="O30344">
        <v>12.38</v>
      </c>
      <c r="P30344">
        <v>7.92</v>
      </c>
      <c r="Q30344">
        <v>12.38</v>
      </c>
      <c r="R30344">
        <v>4.4600000000000009</v>
      </c>
      <c r="S30344">
        <v>0.36</v>
      </c>
    </row>
    <row r="30345" spans="3:19" x14ac:dyDescent="0.3">
      <c r="C30345">
        <v>1918233</v>
      </c>
      <c r="D30345" t="s">
        <v>5134</v>
      </c>
      <c r="E30345" t="s">
        <v>12528</v>
      </c>
      <c r="F30345" t="s">
        <v>18417</v>
      </c>
      <c r="G30345" t="s">
        <v>18802</v>
      </c>
      <c r="H30345" t="s">
        <v>19995</v>
      </c>
      <c r="I30345" t="s">
        <v>21297</v>
      </c>
      <c r="J30345">
        <v>54</v>
      </c>
      <c r="K30345" t="s">
        <v>18400</v>
      </c>
      <c r="L30345" t="s">
        <v>18802</v>
      </c>
      <c r="M30345">
        <v>1</v>
      </c>
      <c r="N30345">
        <v>7.92</v>
      </c>
      <c r="O30345">
        <v>12.38</v>
      </c>
      <c r="P30345">
        <v>7.92</v>
      </c>
      <c r="Q30345">
        <v>12.38</v>
      </c>
      <c r="R30345">
        <v>4.4600000000000009</v>
      </c>
      <c r="S30345">
        <v>0.36</v>
      </c>
    </row>
    <row r="30346" spans="3:19" x14ac:dyDescent="0.3">
      <c r="C30346">
        <v>1924329</v>
      </c>
      <c r="D30346" t="s">
        <v>2365</v>
      </c>
      <c r="E30346" t="s">
        <v>13491</v>
      </c>
      <c r="F30346" t="s">
        <v>18396</v>
      </c>
      <c r="G30346" t="s">
        <v>18802</v>
      </c>
      <c r="H30346" t="s">
        <v>19995</v>
      </c>
      <c r="I30346" t="s">
        <v>21297</v>
      </c>
      <c r="J30346">
        <v>57</v>
      </c>
      <c r="K30346" t="s">
        <v>18463</v>
      </c>
      <c r="L30346" t="s">
        <v>18802</v>
      </c>
      <c r="M30346">
        <v>4</v>
      </c>
      <c r="N30346">
        <v>7.92</v>
      </c>
      <c r="O30346">
        <v>12.38</v>
      </c>
      <c r="P30346">
        <v>31.68</v>
      </c>
      <c r="Q30346">
        <v>49.52</v>
      </c>
      <c r="R30346">
        <v>17.84</v>
      </c>
      <c r="S30346">
        <v>0.36</v>
      </c>
    </row>
    <row r="30347" spans="3:19" x14ac:dyDescent="0.3">
      <c r="C30347">
        <v>1925694</v>
      </c>
      <c r="D30347" t="s">
        <v>1432</v>
      </c>
      <c r="E30347" t="s">
        <v>12674</v>
      </c>
      <c r="F30347" t="s">
        <v>18398</v>
      </c>
      <c r="G30347" t="s">
        <v>18802</v>
      </c>
      <c r="H30347" t="s">
        <v>19995</v>
      </c>
      <c r="I30347" t="s">
        <v>21297</v>
      </c>
      <c r="J30347">
        <v>56</v>
      </c>
      <c r="K30347" t="s">
        <v>18488</v>
      </c>
      <c r="L30347" t="s">
        <v>18802</v>
      </c>
      <c r="M30347">
        <v>3</v>
      </c>
      <c r="N30347">
        <v>7.92</v>
      </c>
      <c r="O30347">
        <v>12.38</v>
      </c>
      <c r="P30347">
        <v>23.76</v>
      </c>
      <c r="Q30347">
        <v>37.14</v>
      </c>
      <c r="R30347">
        <v>13.38</v>
      </c>
      <c r="S30347">
        <v>0.36</v>
      </c>
    </row>
    <row r="30348" spans="3:19" x14ac:dyDescent="0.3">
      <c r="C30348">
        <v>1941302</v>
      </c>
      <c r="D30348" t="s">
        <v>309</v>
      </c>
      <c r="E30348" t="s">
        <v>12067</v>
      </c>
      <c r="F30348" t="s">
        <v>18436</v>
      </c>
      <c r="G30348" t="s">
        <v>18802</v>
      </c>
      <c r="H30348" t="s">
        <v>19997</v>
      </c>
      <c r="I30348" t="s">
        <v>21301</v>
      </c>
      <c r="J30348">
        <v>45</v>
      </c>
      <c r="K30348" t="s">
        <v>18436</v>
      </c>
      <c r="L30348" t="s">
        <v>18802</v>
      </c>
      <c r="M30348">
        <v>5</v>
      </c>
      <c r="N30348">
        <v>6.51</v>
      </c>
      <c r="O30348">
        <v>12.38</v>
      </c>
      <c r="P30348">
        <v>32.549999999999997</v>
      </c>
      <c r="Q30348">
        <v>61.900000000000013</v>
      </c>
      <c r="R30348">
        <v>29.350000000000009</v>
      </c>
      <c r="S30348">
        <v>0.47</v>
      </c>
    </row>
    <row r="30349" spans="3:19" x14ac:dyDescent="0.3">
      <c r="C30349">
        <v>1954880</v>
      </c>
      <c r="D30349" t="s">
        <v>1775</v>
      </c>
      <c r="E30349" t="s">
        <v>12054</v>
      </c>
      <c r="F30349" t="s">
        <v>15121</v>
      </c>
      <c r="G30349" t="s">
        <v>18802</v>
      </c>
      <c r="H30349" t="s">
        <v>19995</v>
      </c>
      <c r="I30349" t="s">
        <v>21297</v>
      </c>
      <c r="J30349">
        <v>66</v>
      </c>
      <c r="K30349" t="s">
        <v>15121</v>
      </c>
      <c r="L30349" t="s">
        <v>18802</v>
      </c>
      <c r="M30349">
        <v>2</v>
      </c>
      <c r="N30349">
        <v>7.92</v>
      </c>
      <c r="O30349">
        <v>12.38</v>
      </c>
      <c r="P30349">
        <v>15.84</v>
      </c>
      <c r="Q30349">
        <v>24.76</v>
      </c>
      <c r="R30349">
        <v>8.9200000000000017</v>
      </c>
      <c r="S30349">
        <v>0.36</v>
      </c>
    </row>
    <row r="30350" spans="3:19" x14ac:dyDescent="0.3">
      <c r="C30350">
        <v>1959272</v>
      </c>
      <c r="D30350" t="s">
        <v>1180</v>
      </c>
      <c r="E30350" t="s">
        <v>12426</v>
      </c>
      <c r="F30350" t="s">
        <v>11870</v>
      </c>
      <c r="G30350" t="s">
        <v>18802</v>
      </c>
      <c r="H30350" t="s">
        <v>19997</v>
      </c>
      <c r="I30350" t="s">
        <v>21301</v>
      </c>
      <c r="J30350">
        <v>44</v>
      </c>
      <c r="K30350" t="s">
        <v>18411</v>
      </c>
      <c r="L30350" t="s">
        <v>18802</v>
      </c>
      <c r="M30350">
        <v>2</v>
      </c>
      <c r="N30350">
        <v>6.51</v>
      </c>
      <c r="O30350">
        <v>12.38</v>
      </c>
      <c r="P30350">
        <v>13.02</v>
      </c>
      <c r="Q30350">
        <v>24.76</v>
      </c>
      <c r="R30350">
        <v>11.74</v>
      </c>
      <c r="S30350">
        <v>0.47</v>
      </c>
    </row>
    <row r="30351" spans="3:19" x14ac:dyDescent="0.3">
      <c r="C30351">
        <v>1971018</v>
      </c>
      <c r="D30351" t="s">
        <v>566</v>
      </c>
      <c r="E30351" t="s">
        <v>12254</v>
      </c>
      <c r="F30351" t="s">
        <v>18396</v>
      </c>
      <c r="G30351" t="s">
        <v>18802</v>
      </c>
      <c r="H30351" t="s">
        <v>19994</v>
      </c>
      <c r="I30351" t="s">
        <v>21300</v>
      </c>
      <c r="J30351">
        <v>48</v>
      </c>
      <c r="K30351" t="s">
        <v>18419</v>
      </c>
      <c r="L30351" t="s">
        <v>18802</v>
      </c>
      <c r="M30351">
        <v>1</v>
      </c>
      <c r="N30351">
        <v>7.16</v>
      </c>
      <c r="O30351">
        <v>12.38</v>
      </c>
      <c r="P30351">
        <v>7.16</v>
      </c>
      <c r="Q30351">
        <v>12.38</v>
      </c>
      <c r="R30351">
        <v>5.2200000000000006</v>
      </c>
      <c r="S30351">
        <v>0.42</v>
      </c>
    </row>
    <row r="30352" spans="3:19" x14ac:dyDescent="0.3">
      <c r="C30352">
        <v>2047895</v>
      </c>
      <c r="D30352" t="s">
        <v>8187</v>
      </c>
      <c r="E30352" t="s">
        <v>11949</v>
      </c>
      <c r="F30352" t="s">
        <v>18407</v>
      </c>
      <c r="G30352" t="s">
        <v>18802</v>
      </c>
      <c r="H30352" t="s">
        <v>19996</v>
      </c>
      <c r="I30352" t="s">
        <v>21298</v>
      </c>
      <c r="J30352">
        <v>55</v>
      </c>
      <c r="K30352" t="s">
        <v>15811</v>
      </c>
      <c r="L30352" t="s">
        <v>18802</v>
      </c>
      <c r="M30352">
        <v>4</v>
      </c>
      <c r="N30352">
        <v>6.32</v>
      </c>
      <c r="O30352">
        <v>12.38</v>
      </c>
      <c r="P30352">
        <v>25.28</v>
      </c>
      <c r="Q30352">
        <v>49.52</v>
      </c>
      <c r="R30352">
        <v>24.24</v>
      </c>
      <c r="S30352">
        <v>0.49</v>
      </c>
    </row>
    <row r="30353" spans="3:19" x14ac:dyDescent="0.3">
      <c r="C30353">
        <v>2073697</v>
      </c>
      <c r="D30353" t="s">
        <v>1441</v>
      </c>
      <c r="E30353" t="s">
        <v>12859</v>
      </c>
      <c r="F30353" t="s">
        <v>18396</v>
      </c>
      <c r="G30353" t="s">
        <v>18802</v>
      </c>
      <c r="H30353" t="s">
        <v>19995</v>
      </c>
      <c r="I30353" t="s">
        <v>21297</v>
      </c>
      <c r="J30353">
        <v>63</v>
      </c>
      <c r="K30353" t="s">
        <v>18414</v>
      </c>
      <c r="L30353" t="s">
        <v>18802</v>
      </c>
      <c r="M30353">
        <v>1</v>
      </c>
      <c r="N30353">
        <v>7.92</v>
      </c>
      <c r="O30353">
        <v>12.38</v>
      </c>
      <c r="P30353">
        <v>7.92</v>
      </c>
      <c r="Q30353">
        <v>12.38</v>
      </c>
      <c r="R30353">
        <v>4.4600000000000009</v>
      </c>
      <c r="S30353">
        <v>0.36</v>
      </c>
    </row>
    <row r="30354" spans="3:19" x14ac:dyDescent="0.3">
      <c r="C30354">
        <v>2074996</v>
      </c>
      <c r="D30354" t="s">
        <v>1442</v>
      </c>
      <c r="E30354" t="s">
        <v>12860</v>
      </c>
      <c r="F30354" t="s">
        <v>18396</v>
      </c>
      <c r="G30354" t="s">
        <v>18802</v>
      </c>
      <c r="H30354" t="s">
        <v>19995</v>
      </c>
      <c r="I30354" t="s">
        <v>21297</v>
      </c>
      <c r="J30354">
        <v>45</v>
      </c>
      <c r="K30354" t="s">
        <v>18436</v>
      </c>
      <c r="L30354" t="s">
        <v>18802</v>
      </c>
      <c r="M30354">
        <v>2</v>
      </c>
      <c r="N30354">
        <v>7.92</v>
      </c>
      <c r="O30354">
        <v>12.38</v>
      </c>
      <c r="P30354">
        <v>15.84</v>
      </c>
      <c r="Q30354">
        <v>24.76</v>
      </c>
      <c r="R30354">
        <v>8.9200000000000017</v>
      </c>
      <c r="S30354">
        <v>0.36</v>
      </c>
    </row>
    <row r="30355" spans="3:19" x14ac:dyDescent="0.3">
      <c r="C30355">
        <v>2082534</v>
      </c>
      <c r="D30355" t="s">
        <v>961</v>
      </c>
      <c r="E30355" t="s">
        <v>12532</v>
      </c>
      <c r="F30355" t="s">
        <v>18417</v>
      </c>
      <c r="G30355" t="s">
        <v>18802</v>
      </c>
      <c r="H30355" t="s">
        <v>19995</v>
      </c>
      <c r="I30355" t="s">
        <v>21297</v>
      </c>
      <c r="J30355">
        <v>65</v>
      </c>
      <c r="K30355" t="s">
        <v>18537</v>
      </c>
      <c r="L30355" t="s">
        <v>18802</v>
      </c>
      <c r="M30355">
        <v>6</v>
      </c>
      <c r="N30355">
        <v>7.92</v>
      </c>
      <c r="O30355">
        <v>12.38</v>
      </c>
      <c r="P30355">
        <v>47.52</v>
      </c>
      <c r="Q30355">
        <v>74.28</v>
      </c>
      <c r="R30355">
        <v>26.760000000000009</v>
      </c>
      <c r="S30355">
        <v>0.36</v>
      </c>
    </row>
    <row r="30356" spans="3:19" x14ac:dyDescent="0.3">
      <c r="C30356">
        <v>2084090</v>
      </c>
      <c r="D30356" t="s">
        <v>9879</v>
      </c>
      <c r="E30356" t="s">
        <v>13830</v>
      </c>
      <c r="F30356" t="s">
        <v>15121</v>
      </c>
      <c r="G30356" t="s">
        <v>18802</v>
      </c>
      <c r="H30356" t="s">
        <v>19997</v>
      </c>
      <c r="I30356" t="s">
        <v>21301</v>
      </c>
      <c r="J30356">
        <v>66</v>
      </c>
      <c r="K30356" t="s">
        <v>15121</v>
      </c>
      <c r="L30356" t="s">
        <v>18802</v>
      </c>
      <c r="M30356">
        <v>7</v>
      </c>
      <c r="N30356">
        <v>6.51</v>
      </c>
      <c r="O30356">
        <v>12.38</v>
      </c>
      <c r="P30356">
        <v>45.57</v>
      </c>
      <c r="Q30356">
        <v>86.660000000000011</v>
      </c>
      <c r="R30356">
        <v>41.090000000000011</v>
      </c>
      <c r="S30356">
        <v>0.47</v>
      </c>
    </row>
    <row r="30357" spans="3:19" x14ac:dyDescent="0.3">
      <c r="C30357">
        <v>2099600</v>
      </c>
      <c r="D30357" t="s">
        <v>10166</v>
      </c>
      <c r="E30357" t="s">
        <v>11877</v>
      </c>
      <c r="F30357" t="s">
        <v>18396</v>
      </c>
      <c r="G30357" t="s">
        <v>18802</v>
      </c>
      <c r="H30357" t="s">
        <v>19996</v>
      </c>
      <c r="I30357" t="s">
        <v>21298</v>
      </c>
      <c r="J30357">
        <v>55</v>
      </c>
      <c r="K30357" t="s">
        <v>15811</v>
      </c>
      <c r="L30357" t="s">
        <v>18802</v>
      </c>
      <c r="M30357">
        <v>4</v>
      </c>
      <c r="N30357">
        <v>6.32</v>
      </c>
      <c r="O30357">
        <v>12.38</v>
      </c>
      <c r="P30357">
        <v>25.28</v>
      </c>
      <c r="Q30357">
        <v>49.52</v>
      </c>
      <c r="R30357">
        <v>24.24</v>
      </c>
      <c r="S30357">
        <v>0.49</v>
      </c>
    </row>
    <row r="30358" spans="3:19" x14ac:dyDescent="0.3">
      <c r="C30358">
        <v>23203</v>
      </c>
      <c r="D30358" t="s">
        <v>1943</v>
      </c>
      <c r="E30358" t="s">
        <v>13212</v>
      </c>
      <c r="F30358" t="s">
        <v>18475</v>
      </c>
      <c r="G30358" t="s">
        <v>18796</v>
      </c>
      <c r="H30358" t="s">
        <v>19998</v>
      </c>
      <c r="I30358" t="s">
        <v>21296</v>
      </c>
      <c r="J30358">
        <v>6</v>
      </c>
      <c r="K30358" t="s">
        <v>18475</v>
      </c>
      <c r="L30358" t="s">
        <v>18796</v>
      </c>
      <c r="M30358">
        <v>1</v>
      </c>
      <c r="N30358">
        <v>7.07</v>
      </c>
      <c r="O30358">
        <v>12.39</v>
      </c>
      <c r="P30358">
        <v>7.07</v>
      </c>
      <c r="Q30358">
        <v>12.39</v>
      </c>
      <c r="R30358">
        <v>5.32</v>
      </c>
      <c r="S30358">
        <v>0.43</v>
      </c>
    </row>
    <row r="30359" spans="3:19" x14ac:dyDescent="0.3">
      <c r="C30359">
        <v>44728</v>
      </c>
      <c r="D30359" t="s">
        <v>1668</v>
      </c>
      <c r="E30359" t="s">
        <v>13016</v>
      </c>
      <c r="F30359" t="s">
        <v>12103</v>
      </c>
      <c r="G30359" t="s">
        <v>18796</v>
      </c>
      <c r="H30359" t="s">
        <v>19999</v>
      </c>
      <c r="I30359" t="s">
        <v>21295</v>
      </c>
      <c r="J30359">
        <v>5</v>
      </c>
      <c r="K30359" t="s">
        <v>12103</v>
      </c>
      <c r="L30359" t="s">
        <v>18796</v>
      </c>
      <c r="M30359">
        <v>4</v>
      </c>
      <c r="N30359">
        <v>9.59</v>
      </c>
      <c r="O30359">
        <v>12.39</v>
      </c>
      <c r="P30359">
        <v>38.36</v>
      </c>
      <c r="Q30359">
        <v>49.56</v>
      </c>
      <c r="R30359">
        <v>11.2</v>
      </c>
      <c r="S30359">
        <v>0.23</v>
      </c>
    </row>
    <row r="30360" spans="3:19" x14ac:dyDescent="0.3">
      <c r="C30360">
        <v>69812</v>
      </c>
      <c r="D30360" t="s">
        <v>7619</v>
      </c>
      <c r="E30360" t="s">
        <v>16331</v>
      </c>
      <c r="F30360" t="s">
        <v>12103</v>
      </c>
      <c r="G30360" t="s">
        <v>18796</v>
      </c>
      <c r="H30360" t="s">
        <v>20000</v>
      </c>
      <c r="I30360" t="s">
        <v>21297</v>
      </c>
      <c r="J30360">
        <v>5</v>
      </c>
      <c r="K30360" t="s">
        <v>12103</v>
      </c>
      <c r="L30360" t="s">
        <v>18796</v>
      </c>
      <c r="M30360">
        <v>1</v>
      </c>
      <c r="N30360">
        <v>8.23</v>
      </c>
      <c r="O30360">
        <v>12.39</v>
      </c>
      <c r="P30360">
        <v>8.23</v>
      </c>
      <c r="Q30360">
        <v>12.39</v>
      </c>
      <c r="R30360">
        <v>4.16</v>
      </c>
      <c r="S30360">
        <v>0.34</v>
      </c>
    </row>
    <row r="30361" spans="3:19" x14ac:dyDescent="0.3">
      <c r="C30361">
        <v>120802</v>
      </c>
      <c r="D30361" t="s">
        <v>9397</v>
      </c>
      <c r="E30361" t="s">
        <v>17206</v>
      </c>
      <c r="F30361" t="s">
        <v>18370</v>
      </c>
      <c r="G30361" t="s">
        <v>18796</v>
      </c>
      <c r="H30361" t="s">
        <v>19999</v>
      </c>
      <c r="I30361" t="s">
        <v>21295</v>
      </c>
      <c r="J30361">
        <v>5</v>
      </c>
      <c r="K30361" t="s">
        <v>12103</v>
      </c>
      <c r="L30361" t="s">
        <v>18796</v>
      </c>
      <c r="M30361">
        <v>1</v>
      </c>
      <c r="N30361">
        <v>9.59</v>
      </c>
      <c r="O30361">
        <v>12.39</v>
      </c>
      <c r="P30361">
        <v>9.59</v>
      </c>
      <c r="Q30361">
        <v>12.39</v>
      </c>
      <c r="R30361">
        <v>2.8000000000000012</v>
      </c>
      <c r="S30361">
        <v>0.23</v>
      </c>
    </row>
    <row r="30362" spans="3:19" x14ac:dyDescent="0.3">
      <c r="C30362">
        <v>120802</v>
      </c>
      <c r="D30362" t="s">
        <v>9397</v>
      </c>
      <c r="E30362" t="s">
        <v>17206</v>
      </c>
      <c r="F30362" t="s">
        <v>18370</v>
      </c>
      <c r="G30362" t="s">
        <v>18796</v>
      </c>
      <c r="H30362" t="s">
        <v>20000</v>
      </c>
      <c r="I30362" t="s">
        <v>21297</v>
      </c>
      <c r="J30362">
        <v>5</v>
      </c>
      <c r="K30362" t="s">
        <v>12103</v>
      </c>
      <c r="L30362" t="s">
        <v>18796</v>
      </c>
      <c r="M30362">
        <v>6</v>
      </c>
      <c r="N30362">
        <v>8.23</v>
      </c>
      <c r="O30362">
        <v>12.39</v>
      </c>
      <c r="P30362">
        <v>49.38</v>
      </c>
      <c r="Q30362">
        <v>74.34</v>
      </c>
      <c r="R30362">
        <v>24.96</v>
      </c>
      <c r="S30362">
        <v>0.34</v>
      </c>
    </row>
    <row r="30363" spans="3:19" x14ac:dyDescent="0.3">
      <c r="C30363">
        <v>156795</v>
      </c>
      <c r="D30363" t="s">
        <v>4439</v>
      </c>
      <c r="E30363" t="s">
        <v>14657</v>
      </c>
      <c r="F30363" t="s">
        <v>18370</v>
      </c>
      <c r="G30363" t="s">
        <v>18796</v>
      </c>
      <c r="H30363" t="s">
        <v>19999</v>
      </c>
      <c r="I30363" t="s">
        <v>21295</v>
      </c>
      <c r="J30363">
        <v>4</v>
      </c>
      <c r="K30363" t="s">
        <v>18501</v>
      </c>
      <c r="L30363" t="s">
        <v>18796</v>
      </c>
      <c r="M30363">
        <v>3</v>
      </c>
      <c r="N30363">
        <v>9.59</v>
      </c>
      <c r="O30363">
        <v>12.39</v>
      </c>
      <c r="P30363">
        <v>28.77</v>
      </c>
      <c r="Q30363">
        <v>37.17</v>
      </c>
      <c r="R30363">
        <v>8.4000000000000021</v>
      </c>
      <c r="S30363">
        <v>0.23</v>
      </c>
    </row>
    <row r="30364" spans="3:19" x14ac:dyDescent="0.3">
      <c r="C30364">
        <v>174176</v>
      </c>
      <c r="D30364" t="s">
        <v>401</v>
      </c>
      <c r="E30364" t="s">
        <v>12138</v>
      </c>
      <c r="F30364" t="s">
        <v>18475</v>
      </c>
      <c r="G30364" t="s">
        <v>18796</v>
      </c>
      <c r="H30364" t="s">
        <v>19999</v>
      </c>
      <c r="I30364" t="s">
        <v>21295</v>
      </c>
      <c r="J30364">
        <v>0</v>
      </c>
      <c r="K30364" t="s">
        <v>21303</v>
      </c>
      <c r="L30364" t="s">
        <v>21303</v>
      </c>
      <c r="M30364">
        <v>6</v>
      </c>
      <c r="N30364">
        <v>9.59</v>
      </c>
      <c r="O30364">
        <v>12.39</v>
      </c>
      <c r="P30364">
        <v>57.54</v>
      </c>
      <c r="Q30364">
        <v>74.34</v>
      </c>
      <c r="R30364">
        <v>16.8</v>
      </c>
      <c r="S30364">
        <v>0.23</v>
      </c>
    </row>
    <row r="30365" spans="3:19" x14ac:dyDescent="0.3">
      <c r="C30365">
        <v>247971</v>
      </c>
      <c r="D30365" t="s">
        <v>7744</v>
      </c>
      <c r="E30365" t="s">
        <v>11964</v>
      </c>
      <c r="F30365" t="s">
        <v>12412</v>
      </c>
      <c r="G30365" t="s">
        <v>18797</v>
      </c>
      <c r="H30365" t="s">
        <v>19999</v>
      </c>
      <c r="I30365" t="s">
        <v>21295</v>
      </c>
      <c r="J30365">
        <v>9</v>
      </c>
      <c r="K30365" t="s">
        <v>18692</v>
      </c>
      <c r="L30365" t="s">
        <v>18797</v>
      </c>
      <c r="M30365">
        <v>3</v>
      </c>
      <c r="N30365">
        <v>9.59</v>
      </c>
      <c r="O30365">
        <v>12.39</v>
      </c>
      <c r="P30365">
        <v>28.77</v>
      </c>
      <c r="Q30365">
        <v>37.17</v>
      </c>
      <c r="R30365">
        <v>8.4000000000000021</v>
      </c>
      <c r="S30365">
        <v>0.23</v>
      </c>
    </row>
    <row r="30366" spans="3:19" x14ac:dyDescent="0.3">
      <c r="C30366">
        <v>254265</v>
      </c>
      <c r="D30366" t="s">
        <v>9685</v>
      </c>
      <c r="E30366" t="s">
        <v>17351</v>
      </c>
      <c r="F30366" t="s">
        <v>18692</v>
      </c>
      <c r="G30366" t="s">
        <v>18797</v>
      </c>
      <c r="H30366" t="s">
        <v>19999</v>
      </c>
      <c r="I30366" t="s">
        <v>21295</v>
      </c>
      <c r="J30366">
        <v>9</v>
      </c>
      <c r="K30366" t="s">
        <v>18692</v>
      </c>
      <c r="L30366" t="s">
        <v>18797</v>
      </c>
      <c r="M30366">
        <v>6</v>
      </c>
      <c r="N30366">
        <v>9.59</v>
      </c>
      <c r="O30366">
        <v>12.39</v>
      </c>
      <c r="P30366">
        <v>57.54</v>
      </c>
      <c r="Q30366">
        <v>74.34</v>
      </c>
      <c r="R30366">
        <v>16.8</v>
      </c>
      <c r="S30366">
        <v>0.23</v>
      </c>
    </row>
    <row r="30367" spans="3:19" x14ac:dyDescent="0.3">
      <c r="C30367">
        <v>259681</v>
      </c>
      <c r="D30367" t="s">
        <v>4228</v>
      </c>
      <c r="E30367" t="s">
        <v>13286</v>
      </c>
      <c r="F30367" t="s">
        <v>12412</v>
      </c>
      <c r="G30367" t="s">
        <v>18797</v>
      </c>
      <c r="H30367" t="s">
        <v>19999</v>
      </c>
      <c r="I30367" t="s">
        <v>21295</v>
      </c>
      <c r="J30367">
        <v>8</v>
      </c>
      <c r="K30367" t="s">
        <v>18767</v>
      </c>
      <c r="L30367" t="s">
        <v>18797</v>
      </c>
      <c r="M30367">
        <v>3</v>
      </c>
      <c r="N30367">
        <v>9.59</v>
      </c>
      <c r="O30367">
        <v>12.39</v>
      </c>
      <c r="P30367">
        <v>28.77</v>
      </c>
      <c r="Q30367">
        <v>37.17</v>
      </c>
      <c r="R30367">
        <v>8.4000000000000021</v>
      </c>
      <c r="S30367">
        <v>0.23</v>
      </c>
    </row>
    <row r="30368" spans="3:19" x14ac:dyDescent="0.3">
      <c r="C30368">
        <v>288828</v>
      </c>
      <c r="D30368" t="s">
        <v>5595</v>
      </c>
      <c r="E30368" t="s">
        <v>15253</v>
      </c>
      <c r="F30368" t="s">
        <v>12412</v>
      </c>
      <c r="G30368" t="s">
        <v>18797</v>
      </c>
      <c r="H30368" t="s">
        <v>19998</v>
      </c>
      <c r="I30368" t="s">
        <v>21296</v>
      </c>
      <c r="J30368">
        <v>10</v>
      </c>
      <c r="K30368" t="s">
        <v>18710</v>
      </c>
      <c r="L30368" t="s">
        <v>18797</v>
      </c>
      <c r="M30368">
        <v>3</v>
      </c>
      <c r="N30368">
        <v>7.07</v>
      </c>
      <c r="O30368">
        <v>12.39</v>
      </c>
      <c r="P30368">
        <v>21.21</v>
      </c>
      <c r="Q30368">
        <v>37.17</v>
      </c>
      <c r="R30368">
        <v>15.96</v>
      </c>
      <c r="S30368">
        <v>0.43</v>
      </c>
    </row>
    <row r="30369" spans="3:19" x14ac:dyDescent="0.3">
      <c r="C30369">
        <v>291356</v>
      </c>
      <c r="D30369" t="s">
        <v>7421</v>
      </c>
      <c r="E30369" t="s">
        <v>11808</v>
      </c>
      <c r="F30369" t="s">
        <v>11807</v>
      </c>
      <c r="G30369" t="s">
        <v>18797</v>
      </c>
      <c r="H30369" t="s">
        <v>20001</v>
      </c>
      <c r="I30369" t="s">
        <v>21299</v>
      </c>
      <c r="J30369">
        <v>10</v>
      </c>
      <c r="K30369" t="s">
        <v>18710</v>
      </c>
      <c r="L30369" t="s">
        <v>18797</v>
      </c>
      <c r="M30369">
        <v>3</v>
      </c>
      <c r="N30369">
        <v>8.74</v>
      </c>
      <c r="O30369">
        <v>12.39</v>
      </c>
      <c r="P30369">
        <v>26.22</v>
      </c>
      <c r="Q30369">
        <v>37.17</v>
      </c>
      <c r="R30369">
        <v>10.95</v>
      </c>
      <c r="S30369">
        <v>0.28999999999999998</v>
      </c>
    </row>
    <row r="30370" spans="3:19" x14ac:dyDescent="0.3">
      <c r="C30370">
        <v>292911</v>
      </c>
      <c r="D30370" t="s">
        <v>8166</v>
      </c>
      <c r="E30370" t="s">
        <v>14448</v>
      </c>
      <c r="F30370" t="s">
        <v>12412</v>
      </c>
      <c r="G30370" t="s">
        <v>18797</v>
      </c>
      <c r="H30370" t="s">
        <v>19999</v>
      </c>
      <c r="I30370" t="s">
        <v>21295</v>
      </c>
      <c r="J30370">
        <v>10</v>
      </c>
      <c r="K30370" t="s">
        <v>18710</v>
      </c>
      <c r="L30370" t="s">
        <v>18797</v>
      </c>
      <c r="M30370">
        <v>3</v>
      </c>
      <c r="N30370">
        <v>9.59</v>
      </c>
      <c r="O30370">
        <v>12.39</v>
      </c>
      <c r="P30370">
        <v>28.77</v>
      </c>
      <c r="Q30370">
        <v>37.17</v>
      </c>
      <c r="R30370">
        <v>8.4000000000000021</v>
      </c>
      <c r="S30370">
        <v>0.23</v>
      </c>
    </row>
    <row r="30371" spans="3:19" x14ac:dyDescent="0.3">
      <c r="C30371">
        <v>303506</v>
      </c>
      <c r="D30371" t="s">
        <v>6221</v>
      </c>
      <c r="E30371" t="s">
        <v>11900</v>
      </c>
      <c r="F30371" t="s">
        <v>12412</v>
      </c>
      <c r="G30371" t="s">
        <v>18797</v>
      </c>
      <c r="H30371" t="s">
        <v>19999</v>
      </c>
      <c r="I30371" t="s">
        <v>21295</v>
      </c>
      <c r="J30371">
        <v>8</v>
      </c>
      <c r="K30371" t="s">
        <v>18767</v>
      </c>
      <c r="L30371" t="s">
        <v>18797</v>
      </c>
      <c r="M30371">
        <v>5</v>
      </c>
      <c r="N30371">
        <v>9.59</v>
      </c>
      <c r="O30371">
        <v>12.39</v>
      </c>
      <c r="P30371">
        <v>47.95</v>
      </c>
      <c r="Q30371">
        <v>61.95</v>
      </c>
      <c r="R30371">
        <v>14</v>
      </c>
      <c r="S30371">
        <v>0.23</v>
      </c>
    </row>
    <row r="30372" spans="3:19" x14ac:dyDescent="0.3">
      <c r="C30372">
        <v>318058</v>
      </c>
      <c r="D30372" t="s">
        <v>10167</v>
      </c>
      <c r="E30372" t="s">
        <v>15295</v>
      </c>
      <c r="F30372" t="s">
        <v>18372</v>
      </c>
      <c r="G30372" t="s">
        <v>18797</v>
      </c>
      <c r="H30372" t="s">
        <v>19999</v>
      </c>
      <c r="I30372" t="s">
        <v>21295</v>
      </c>
      <c r="J30372">
        <v>0</v>
      </c>
      <c r="K30372" t="s">
        <v>21303</v>
      </c>
      <c r="L30372" t="s">
        <v>21303</v>
      </c>
      <c r="M30372">
        <v>9</v>
      </c>
      <c r="N30372">
        <v>9.59</v>
      </c>
      <c r="O30372">
        <v>12.39</v>
      </c>
      <c r="P30372">
        <v>86.31</v>
      </c>
      <c r="Q30372">
        <v>111.51</v>
      </c>
      <c r="R30372">
        <v>25.2</v>
      </c>
      <c r="S30372">
        <v>0.23</v>
      </c>
    </row>
    <row r="30373" spans="3:19" x14ac:dyDescent="0.3">
      <c r="C30373">
        <v>318902</v>
      </c>
      <c r="D30373" t="s">
        <v>3785</v>
      </c>
      <c r="E30373" t="s">
        <v>11900</v>
      </c>
      <c r="F30373" t="s">
        <v>12412</v>
      </c>
      <c r="G30373" t="s">
        <v>18797</v>
      </c>
      <c r="H30373" t="s">
        <v>19999</v>
      </c>
      <c r="I30373" t="s">
        <v>21295</v>
      </c>
      <c r="J30373">
        <v>8</v>
      </c>
      <c r="K30373" t="s">
        <v>18767</v>
      </c>
      <c r="L30373" t="s">
        <v>18797</v>
      </c>
      <c r="M30373">
        <v>1</v>
      </c>
      <c r="N30373">
        <v>9.59</v>
      </c>
      <c r="O30373">
        <v>12.39</v>
      </c>
      <c r="P30373">
        <v>9.59</v>
      </c>
      <c r="Q30373">
        <v>12.39</v>
      </c>
      <c r="R30373">
        <v>2.8000000000000012</v>
      </c>
      <c r="S30373">
        <v>0.23</v>
      </c>
    </row>
    <row r="30374" spans="3:19" x14ac:dyDescent="0.3">
      <c r="C30374">
        <v>322186</v>
      </c>
      <c r="D30374" t="s">
        <v>4692</v>
      </c>
      <c r="E30374" t="s">
        <v>14796</v>
      </c>
      <c r="F30374" t="s">
        <v>18692</v>
      </c>
      <c r="G30374" t="s">
        <v>18797</v>
      </c>
      <c r="H30374" t="s">
        <v>19999</v>
      </c>
      <c r="I30374" t="s">
        <v>21295</v>
      </c>
      <c r="J30374">
        <v>9</v>
      </c>
      <c r="K30374" t="s">
        <v>18692</v>
      </c>
      <c r="L30374" t="s">
        <v>18797</v>
      </c>
      <c r="M30374">
        <v>3</v>
      </c>
      <c r="N30374">
        <v>9.59</v>
      </c>
      <c r="O30374">
        <v>12.39</v>
      </c>
      <c r="P30374">
        <v>28.77</v>
      </c>
      <c r="Q30374">
        <v>37.17</v>
      </c>
      <c r="R30374">
        <v>8.4000000000000021</v>
      </c>
      <c r="S30374">
        <v>0.23</v>
      </c>
    </row>
    <row r="30375" spans="3:19" x14ac:dyDescent="0.3">
      <c r="C30375">
        <v>327878</v>
      </c>
      <c r="D30375" t="s">
        <v>10168</v>
      </c>
      <c r="E30375" t="s">
        <v>17574</v>
      </c>
      <c r="F30375" t="s">
        <v>12412</v>
      </c>
      <c r="G30375" t="s">
        <v>18797</v>
      </c>
      <c r="H30375" t="s">
        <v>19999</v>
      </c>
      <c r="I30375" t="s">
        <v>21295</v>
      </c>
      <c r="J30375">
        <v>8</v>
      </c>
      <c r="K30375" t="s">
        <v>18767</v>
      </c>
      <c r="L30375" t="s">
        <v>18797</v>
      </c>
      <c r="M30375">
        <v>1</v>
      </c>
      <c r="N30375">
        <v>9.59</v>
      </c>
      <c r="O30375">
        <v>12.39</v>
      </c>
      <c r="P30375">
        <v>9.59</v>
      </c>
      <c r="Q30375">
        <v>12.39</v>
      </c>
      <c r="R30375">
        <v>2.8000000000000012</v>
      </c>
      <c r="S30375">
        <v>0.23</v>
      </c>
    </row>
    <row r="30376" spans="3:19" x14ac:dyDescent="0.3">
      <c r="C30376">
        <v>377340</v>
      </c>
      <c r="D30376" t="s">
        <v>2187</v>
      </c>
      <c r="E30376" t="s">
        <v>14288</v>
      </c>
      <c r="F30376" t="s">
        <v>18469</v>
      </c>
      <c r="G30376" t="s">
        <v>18797</v>
      </c>
      <c r="H30376" t="s">
        <v>19999</v>
      </c>
      <c r="I30376" t="s">
        <v>21295</v>
      </c>
      <c r="J30376">
        <v>10</v>
      </c>
      <c r="K30376" t="s">
        <v>18710</v>
      </c>
      <c r="L30376" t="s">
        <v>18797</v>
      </c>
      <c r="M30376">
        <v>5</v>
      </c>
      <c r="N30376">
        <v>9.59</v>
      </c>
      <c r="O30376">
        <v>12.39</v>
      </c>
      <c r="P30376">
        <v>47.95</v>
      </c>
      <c r="Q30376">
        <v>61.95</v>
      </c>
      <c r="R30376">
        <v>14</v>
      </c>
      <c r="S30376">
        <v>0.23</v>
      </c>
    </row>
    <row r="30377" spans="3:19" x14ac:dyDescent="0.3">
      <c r="C30377">
        <v>382178</v>
      </c>
      <c r="D30377" t="s">
        <v>1958</v>
      </c>
      <c r="E30377" t="s">
        <v>13222</v>
      </c>
      <c r="F30377" t="s">
        <v>18591</v>
      </c>
      <c r="G30377" t="s">
        <v>18797</v>
      </c>
      <c r="H30377" t="s">
        <v>20000</v>
      </c>
      <c r="I30377" t="s">
        <v>21297</v>
      </c>
      <c r="J30377">
        <v>0</v>
      </c>
      <c r="K30377" t="s">
        <v>21303</v>
      </c>
      <c r="L30377" t="s">
        <v>21303</v>
      </c>
      <c r="M30377">
        <v>10</v>
      </c>
      <c r="N30377">
        <v>8.23</v>
      </c>
      <c r="O30377">
        <v>12.39</v>
      </c>
      <c r="P30377">
        <v>82.300000000000011</v>
      </c>
      <c r="Q30377">
        <v>123.9</v>
      </c>
      <c r="R30377">
        <v>41.599999999999987</v>
      </c>
      <c r="S30377">
        <v>0.34</v>
      </c>
    </row>
    <row r="30378" spans="3:19" x14ac:dyDescent="0.3">
      <c r="C30378">
        <v>385590</v>
      </c>
      <c r="D30378" t="s">
        <v>6063</v>
      </c>
      <c r="E30378" t="s">
        <v>15507</v>
      </c>
      <c r="F30378" t="s">
        <v>12412</v>
      </c>
      <c r="G30378" t="s">
        <v>18797</v>
      </c>
      <c r="H30378" t="s">
        <v>19999</v>
      </c>
      <c r="I30378" t="s">
        <v>21295</v>
      </c>
      <c r="J30378">
        <v>10</v>
      </c>
      <c r="K30378" t="s">
        <v>18710</v>
      </c>
      <c r="L30378" t="s">
        <v>18797</v>
      </c>
      <c r="M30378">
        <v>4</v>
      </c>
      <c r="N30378">
        <v>9.59</v>
      </c>
      <c r="O30378">
        <v>12.39</v>
      </c>
      <c r="P30378">
        <v>38.36</v>
      </c>
      <c r="Q30378">
        <v>49.56</v>
      </c>
      <c r="R30378">
        <v>11.2</v>
      </c>
      <c r="S30378">
        <v>0.23</v>
      </c>
    </row>
    <row r="30379" spans="3:19" x14ac:dyDescent="0.3">
      <c r="C30379">
        <v>385817</v>
      </c>
      <c r="D30379" t="s">
        <v>7346</v>
      </c>
      <c r="E30379" t="s">
        <v>16192</v>
      </c>
      <c r="F30379" t="s">
        <v>12412</v>
      </c>
      <c r="G30379" t="s">
        <v>18797</v>
      </c>
      <c r="H30379" t="s">
        <v>19999</v>
      </c>
      <c r="I30379" t="s">
        <v>21295</v>
      </c>
      <c r="J30379">
        <v>8</v>
      </c>
      <c r="K30379" t="s">
        <v>18767</v>
      </c>
      <c r="L30379" t="s">
        <v>18797</v>
      </c>
      <c r="M30379">
        <v>3</v>
      </c>
      <c r="N30379">
        <v>9.59</v>
      </c>
      <c r="O30379">
        <v>12.39</v>
      </c>
      <c r="P30379">
        <v>28.77</v>
      </c>
      <c r="Q30379">
        <v>37.17</v>
      </c>
      <c r="R30379">
        <v>8.4000000000000021</v>
      </c>
      <c r="S30379">
        <v>0.23</v>
      </c>
    </row>
    <row r="30380" spans="3:19" x14ac:dyDescent="0.3">
      <c r="C30380">
        <v>397223</v>
      </c>
      <c r="D30380" t="s">
        <v>8132</v>
      </c>
      <c r="E30380" t="s">
        <v>16579</v>
      </c>
      <c r="F30380" t="s">
        <v>18373</v>
      </c>
      <c r="G30380" t="s">
        <v>18797</v>
      </c>
      <c r="H30380" t="s">
        <v>19999</v>
      </c>
      <c r="I30380" t="s">
        <v>21295</v>
      </c>
      <c r="J30380">
        <v>10</v>
      </c>
      <c r="K30380" t="s">
        <v>18710</v>
      </c>
      <c r="L30380" t="s">
        <v>18797</v>
      </c>
      <c r="M30380">
        <v>1</v>
      </c>
      <c r="N30380">
        <v>9.59</v>
      </c>
      <c r="O30380">
        <v>12.39</v>
      </c>
      <c r="P30380">
        <v>9.59</v>
      </c>
      <c r="Q30380">
        <v>12.39</v>
      </c>
      <c r="R30380">
        <v>2.8000000000000012</v>
      </c>
      <c r="S30380">
        <v>0.23</v>
      </c>
    </row>
    <row r="30381" spans="3:19" x14ac:dyDescent="0.3">
      <c r="C30381">
        <v>426724</v>
      </c>
      <c r="D30381" t="s">
        <v>3058</v>
      </c>
      <c r="E30381" t="s">
        <v>13878</v>
      </c>
      <c r="F30381" t="s">
        <v>18375</v>
      </c>
      <c r="G30381" t="s">
        <v>18798</v>
      </c>
      <c r="H30381" t="s">
        <v>19999</v>
      </c>
      <c r="I30381" t="s">
        <v>21295</v>
      </c>
      <c r="J30381">
        <v>26</v>
      </c>
      <c r="K30381" t="s">
        <v>18620</v>
      </c>
      <c r="L30381" t="s">
        <v>18798</v>
      </c>
      <c r="M30381">
        <v>5</v>
      </c>
      <c r="N30381">
        <v>9.59</v>
      </c>
      <c r="O30381">
        <v>12.39</v>
      </c>
      <c r="P30381">
        <v>47.95</v>
      </c>
      <c r="Q30381">
        <v>61.95</v>
      </c>
      <c r="R30381">
        <v>14</v>
      </c>
      <c r="S30381">
        <v>0.23</v>
      </c>
    </row>
    <row r="30382" spans="3:19" x14ac:dyDescent="0.3">
      <c r="C30382">
        <v>446735</v>
      </c>
      <c r="D30382" t="s">
        <v>6666</v>
      </c>
      <c r="E30382" t="s">
        <v>11974</v>
      </c>
      <c r="F30382" t="s">
        <v>18374</v>
      </c>
      <c r="G30382" t="s">
        <v>18798</v>
      </c>
      <c r="H30382" t="s">
        <v>20000</v>
      </c>
      <c r="I30382" t="s">
        <v>21297</v>
      </c>
      <c r="J30382">
        <v>0</v>
      </c>
      <c r="K30382" t="s">
        <v>21303</v>
      </c>
      <c r="L30382" t="s">
        <v>21303</v>
      </c>
      <c r="M30382">
        <v>4</v>
      </c>
      <c r="N30382">
        <v>8.23</v>
      </c>
      <c r="O30382">
        <v>12.39</v>
      </c>
      <c r="P30382">
        <v>32.92</v>
      </c>
      <c r="Q30382">
        <v>49.56</v>
      </c>
      <c r="R30382">
        <v>16.64</v>
      </c>
      <c r="S30382">
        <v>0.34</v>
      </c>
    </row>
    <row r="30383" spans="3:19" x14ac:dyDescent="0.3">
      <c r="C30383">
        <v>458548</v>
      </c>
      <c r="D30383" t="s">
        <v>7351</v>
      </c>
      <c r="E30383" t="s">
        <v>16194</v>
      </c>
      <c r="F30383" t="s">
        <v>18441</v>
      </c>
      <c r="G30383" t="s">
        <v>18798</v>
      </c>
      <c r="H30383" t="s">
        <v>19999</v>
      </c>
      <c r="I30383" t="s">
        <v>21295</v>
      </c>
      <c r="J30383">
        <v>22</v>
      </c>
      <c r="K30383" t="s">
        <v>18441</v>
      </c>
      <c r="L30383" t="s">
        <v>18798</v>
      </c>
      <c r="M30383">
        <v>3</v>
      </c>
      <c r="N30383">
        <v>9.59</v>
      </c>
      <c r="O30383">
        <v>12.39</v>
      </c>
      <c r="P30383">
        <v>28.77</v>
      </c>
      <c r="Q30383">
        <v>37.17</v>
      </c>
      <c r="R30383">
        <v>8.4000000000000021</v>
      </c>
      <c r="S30383">
        <v>0.23</v>
      </c>
    </row>
    <row r="30384" spans="3:19" x14ac:dyDescent="0.3">
      <c r="C30384">
        <v>475105</v>
      </c>
      <c r="D30384" t="s">
        <v>3399</v>
      </c>
      <c r="E30384" t="s">
        <v>14075</v>
      </c>
      <c r="F30384" t="s">
        <v>18442</v>
      </c>
      <c r="G30384" t="s">
        <v>18798</v>
      </c>
      <c r="H30384" t="s">
        <v>20001</v>
      </c>
      <c r="I30384" t="s">
        <v>21299</v>
      </c>
      <c r="J30384">
        <v>0</v>
      </c>
      <c r="K30384" t="s">
        <v>21303</v>
      </c>
      <c r="L30384" t="s">
        <v>21303</v>
      </c>
      <c r="M30384">
        <v>10</v>
      </c>
      <c r="N30384">
        <v>8.74</v>
      </c>
      <c r="O30384">
        <v>12.39</v>
      </c>
      <c r="P30384">
        <v>87.4</v>
      </c>
      <c r="Q30384">
        <v>123.9</v>
      </c>
      <c r="R30384">
        <v>36.5</v>
      </c>
      <c r="S30384">
        <v>0.28999999999999998</v>
      </c>
    </row>
    <row r="30385" spans="3:19" x14ac:dyDescent="0.3">
      <c r="C30385">
        <v>561223</v>
      </c>
      <c r="D30385" t="s">
        <v>10169</v>
      </c>
      <c r="E30385" t="s">
        <v>17575</v>
      </c>
      <c r="F30385" t="s">
        <v>18440</v>
      </c>
      <c r="G30385" t="s">
        <v>18798</v>
      </c>
      <c r="H30385" t="s">
        <v>19999</v>
      </c>
      <c r="I30385" t="s">
        <v>21295</v>
      </c>
      <c r="J30385">
        <v>22</v>
      </c>
      <c r="K30385" t="s">
        <v>18441</v>
      </c>
      <c r="L30385" t="s">
        <v>18798</v>
      </c>
      <c r="M30385">
        <v>1</v>
      </c>
      <c r="N30385">
        <v>9.59</v>
      </c>
      <c r="O30385">
        <v>12.39</v>
      </c>
      <c r="P30385">
        <v>9.59</v>
      </c>
      <c r="Q30385">
        <v>12.39</v>
      </c>
      <c r="R30385">
        <v>2.8000000000000012</v>
      </c>
      <c r="S30385">
        <v>0.23</v>
      </c>
    </row>
    <row r="30386" spans="3:19" x14ac:dyDescent="0.3">
      <c r="C30386">
        <v>572163</v>
      </c>
      <c r="D30386" t="s">
        <v>6469</v>
      </c>
      <c r="E30386" t="s">
        <v>15301</v>
      </c>
      <c r="F30386" t="s">
        <v>18421</v>
      </c>
      <c r="G30386" t="s">
        <v>18798</v>
      </c>
      <c r="H30386" t="s">
        <v>19999</v>
      </c>
      <c r="I30386" t="s">
        <v>21295</v>
      </c>
      <c r="J30386">
        <v>19</v>
      </c>
      <c r="K30386" t="s">
        <v>13271</v>
      </c>
      <c r="L30386" t="s">
        <v>18798</v>
      </c>
      <c r="M30386">
        <v>7</v>
      </c>
      <c r="N30386">
        <v>9.59</v>
      </c>
      <c r="O30386">
        <v>12.39</v>
      </c>
      <c r="P30386">
        <v>67.13</v>
      </c>
      <c r="Q30386">
        <v>86.73</v>
      </c>
      <c r="R30386">
        <v>19.600000000000009</v>
      </c>
      <c r="S30386">
        <v>0.23</v>
      </c>
    </row>
    <row r="30387" spans="3:19" x14ac:dyDescent="0.3">
      <c r="C30387">
        <v>609715</v>
      </c>
      <c r="D30387" t="s">
        <v>218</v>
      </c>
      <c r="E30387" t="s">
        <v>11988</v>
      </c>
      <c r="F30387" t="s">
        <v>18443</v>
      </c>
      <c r="G30387" t="s">
        <v>18799</v>
      </c>
      <c r="H30387" t="s">
        <v>19999</v>
      </c>
      <c r="I30387" t="s">
        <v>21295</v>
      </c>
      <c r="J30387">
        <v>16</v>
      </c>
      <c r="K30387" t="s">
        <v>18595</v>
      </c>
      <c r="L30387" t="s">
        <v>18799</v>
      </c>
      <c r="M30387">
        <v>1</v>
      </c>
      <c r="N30387">
        <v>9.59</v>
      </c>
      <c r="O30387">
        <v>12.39</v>
      </c>
      <c r="P30387">
        <v>9.59</v>
      </c>
      <c r="Q30387">
        <v>12.39</v>
      </c>
      <c r="R30387">
        <v>2.8000000000000012</v>
      </c>
      <c r="S30387">
        <v>0.23</v>
      </c>
    </row>
    <row r="30388" spans="3:19" x14ac:dyDescent="0.3">
      <c r="C30388">
        <v>660527</v>
      </c>
      <c r="D30388" t="s">
        <v>7424</v>
      </c>
      <c r="E30388" t="s">
        <v>15986</v>
      </c>
      <c r="F30388" t="s">
        <v>18576</v>
      </c>
      <c r="G30388" t="s">
        <v>18799</v>
      </c>
      <c r="H30388" t="s">
        <v>19999</v>
      </c>
      <c r="I30388" t="s">
        <v>21295</v>
      </c>
      <c r="J30388">
        <v>0</v>
      </c>
      <c r="K30388" t="s">
        <v>21303</v>
      </c>
      <c r="L30388" t="s">
        <v>21303</v>
      </c>
      <c r="M30388">
        <v>2</v>
      </c>
      <c r="N30388">
        <v>9.59</v>
      </c>
      <c r="O30388">
        <v>12.39</v>
      </c>
      <c r="P30388">
        <v>19.18</v>
      </c>
      <c r="Q30388">
        <v>24.78</v>
      </c>
      <c r="R30388">
        <v>5.6000000000000014</v>
      </c>
      <c r="S30388">
        <v>0.23</v>
      </c>
    </row>
    <row r="30389" spans="3:19" x14ac:dyDescent="0.3">
      <c r="C30389">
        <v>660940</v>
      </c>
      <c r="D30389" t="s">
        <v>1458</v>
      </c>
      <c r="E30389" t="s">
        <v>12871</v>
      </c>
      <c r="F30389" t="s">
        <v>18502</v>
      </c>
      <c r="G30389" t="s">
        <v>18799</v>
      </c>
      <c r="H30389" t="s">
        <v>20001</v>
      </c>
      <c r="I30389" t="s">
        <v>21299</v>
      </c>
      <c r="J30389">
        <v>12</v>
      </c>
      <c r="K30389" t="s">
        <v>18775</v>
      </c>
      <c r="L30389" t="s">
        <v>18799</v>
      </c>
      <c r="M30389">
        <v>1</v>
      </c>
      <c r="N30389">
        <v>8.74</v>
      </c>
      <c r="O30389">
        <v>12.39</v>
      </c>
      <c r="P30389">
        <v>8.74</v>
      </c>
      <c r="Q30389">
        <v>12.39</v>
      </c>
      <c r="R30389">
        <v>3.65</v>
      </c>
      <c r="S30389">
        <v>0.28999999999999998</v>
      </c>
    </row>
    <row r="30390" spans="3:19" x14ac:dyDescent="0.3">
      <c r="C30390">
        <v>727274</v>
      </c>
      <c r="D30390" t="s">
        <v>6886</v>
      </c>
      <c r="E30390" t="s">
        <v>15960</v>
      </c>
      <c r="F30390" t="s">
        <v>18598</v>
      </c>
      <c r="G30390" t="s">
        <v>15573</v>
      </c>
      <c r="H30390" t="s">
        <v>20001</v>
      </c>
      <c r="I30390" t="s">
        <v>21299</v>
      </c>
      <c r="J30390">
        <v>0</v>
      </c>
      <c r="K30390" t="s">
        <v>21303</v>
      </c>
      <c r="L30390" t="s">
        <v>21303</v>
      </c>
      <c r="M30390">
        <v>1</v>
      </c>
      <c r="N30390">
        <v>8.74</v>
      </c>
      <c r="O30390">
        <v>12.39</v>
      </c>
      <c r="P30390">
        <v>8.74</v>
      </c>
      <c r="Q30390">
        <v>12.39</v>
      </c>
      <c r="R30390">
        <v>3.65</v>
      </c>
      <c r="S30390">
        <v>0.28999999999999998</v>
      </c>
    </row>
    <row r="30391" spans="3:19" x14ac:dyDescent="0.3">
      <c r="C30391">
        <v>734195</v>
      </c>
      <c r="D30391" t="s">
        <v>10170</v>
      </c>
      <c r="E30391" t="s">
        <v>17576</v>
      </c>
      <c r="F30391" t="s">
        <v>18757</v>
      </c>
      <c r="G30391" t="s">
        <v>15573</v>
      </c>
      <c r="H30391" t="s">
        <v>20001</v>
      </c>
      <c r="I30391" t="s">
        <v>21299</v>
      </c>
      <c r="J30391">
        <v>29</v>
      </c>
      <c r="K30391" t="s">
        <v>21304</v>
      </c>
      <c r="L30391" t="s">
        <v>15573</v>
      </c>
      <c r="M30391">
        <v>1</v>
      </c>
      <c r="N30391">
        <v>8.74</v>
      </c>
      <c r="O30391">
        <v>12.39</v>
      </c>
      <c r="P30391">
        <v>8.74</v>
      </c>
      <c r="Q30391">
        <v>12.39</v>
      </c>
      <c r="R30391">
        <v>3.65</v>
      </c>
      <c r="S30391">
        <v>0.28999999999999998</v>
      </c>
    </row>
    <row r="30392" spans="3:19" x14ac:dyDescent="0.3">
      <c r="C30392">
        <v>735746</v>
      </c>
      <c r="D30392" t="s">
        <v>8378</v>
      </c>
      <c r="E30392" t="s">
        <v>16688</v>
      </c>
      <c r="F30392" t="s">
        <v>16675</v>
      </c>
      <c r="G30392" t="s">
        <v>15573</v>
      </c>
      <c r="H30392" t="s">
        <v>20000</v>
      </c>
      <c r="I30392" t="s">
        <v>21297</v>
      </c>
      <c r="J30392">
        <v>30</v>
      </c>
      <c r="K30392" t="s">
        <v>21314</v>
      </c>
      <c r="L30392" t="s">
        <v>15573</v>
      </c>
      <c r="M30392">
        <v>3</v>
      </c>
      <c r="N30392">
        <v>8.23</v>
      </c>
      <c r="O30392">
        <v>12.39</v>
      </c>
      <c r="P30392">
        <v>24.69</v>
      </c>
      <c r="Q30392">
        <v>37.17</v>
      </c>
      <c r="R30392">
        <v>12.48</v>
      </c>
      <c r="S30392">
        <v>0.34</v>
      </c>
    </row>
    <row r="30393" spans="3:19" x14ac:dyDescent="0.3">
      <c r="C30393">
        <v>758280</v>
      </c>
      <c r="D30393" t="s">
        <v>3831</v>
      </c>
      <c r="E30393" t="s">
        <v>14318</v>
      </c>
      <c r="F30393" t="s">
        <v>12930</v>
      </c>
      <c r="G30393" t="s">
        <v>15573</v>
      </c>
      <c r="H30393" t="s">
        <v>19999</v>
      </c>
      <c r="I30393" t="s">
        <v>21295</v>
      </c>
      <c r="J30393">
        <v>0</v>
      </c>
      <c r="K30393" t="s">
        <v>21303</v>
      </c>
      <c r="L30393" t="s">
        <v>21303</v>
      </c>
      <c r="M30393">
        <v>3</v>
      </c>
      <c r="N30393">
        <v>9.59</v>
      </c>
      <c r="O30393">
        <v>12.39</v>
      </c>
      <c r="P30393">
        <v>28.77</v>
      </c>
      <c r="Q30393">
        <v>37.17</v>
      </c>
      <c r="R30393">
        <v>8.4000000000000021</v>
      </c>
      <c r="S30393">
        <v>0.23</v>
      </c>
    </row>
    <row r="30394" spans="3:19" x14ac:dyDescent="0.3">
      <c r="C30394">
        <v>777192</v>
      </c>
      <c r="D30394" t="s">
        <v>9794</v>
      </c>
      <c r="E30394" t="s">
        <v>17401</v>
      </c>
      <c r="F30394" t="s">
        <v>18648</v>
      </c>
      <c r="G30394" t="s">
        <v>15573</v>
      </c>
      <c r="H30394" t="s">
        <v>20001</v>
      </c>
      <c r="I30394" t="s">
        <v>21299</v>
      </c>
      <c r="J30394">
        <v>29</v>
      </c>
      <c r="K30394" t="s">
        <v>21304</v>
      </c>
      <c r="L30394" t="s">
        <v>15573</v>
      </c>
      <c r="M30394">
        <v>1</v>
      </c>
      <c r="N30394">
        <v>8.74</v>
      </c>
      <c r="O30394">
        <v>12.39</v>
      </c>
      <c r="P30394">
        <v>8.74</v>
      </c>
      <c r="Q30394">
        <v>12.39</v>
      </c>
      <c r="R30394">
        <v>3.65</v>
      </c>
      <c r="S30394">
        <v>0.28999999999999998</v>
      </c>
    </row>
    <row r="30395" spans="3:19" x14ac:dyDescent="0.3">
      <c r="C30395">
        <v>796631</v>
      </c>
      <c r="D30395" t="s">
        <v>683</v>
      </c>
      <c r="E30395" t="s">
        <v>12352</v>
      </c>
      <c r="F30395" t="s">
        <v>18510</v>
      </c>
      <c r="G30395" t="s">
        <v>15573</v>
      </c>
      <c r="H30395" t="s">
        <v>20000</v>
      </c>
      <c r="I30395" t="s">
        <v>21297</v>
      </c>
      <c r="J30395">
        <v>29</v>
      </c>
      <c r="K30395" t="s">
        <v>21304</v>
      </c>
      <c r="L30395" t="s">
        <v>15573</v>
      </c>
      <c r="M30395">
        <v>1</v>
      </c>
      <c r="N30395">
        <v>8.23</v>
      </c>
      <c r="O30395">
        <v>12.39</v>
      </c>
      <c r="P30395">
        <v>8.23</v>
      </c>
      <c r="Q30395">
        <v>12.39</v>
      </c>
      <c r="R30395">
        <v>4.16</v>
      </c>
      <c r="S30395">
        <v>0.34</v>
      </c>
    </row>
    <row r="30396" spans="3:19" x14ac:dyDescent="0.3">
      <c r="C30396">
        <v>830447</v>
      </c>
      <c r="D30396" t="s">
        <v>4925</v>
      </c>
      <c r="E30396" t="s">
        <v>14911</v>
      </c>
      <c r="F30396" t="s">
        <v>18384</v>
      </c>
      <c r="G30396" t="s">
        <v>18800</v>
      </c>
      <c r="H30396" t="s">
        <v>20001</v>
      </c>
      <c r="I30396" t="s">
        <v>21299</v>
      </c>
      <c r="J30396">
        <v>0</v>
      </c>
      <c r="K30396" t="s">
        <v>21303</v>
      </c>
      <c r="L30396" t="s">
        <v>21303</v>
      </c>
      <c r="M30396">
        <v>2</v>
      </c>
      <c r="N30396">
        <v>8.74</v>
      </c>
      <c r="O30396">
        <v>12.39</v>
      </c>
      <c r="P30396">
        <v>17.48</v>
      </c>
      <c r="Q30396">
        <v>24.78</v>
      </c>
      <c r="R30396">
        <v>7.3000000000000007</v>
      </c>
      <c r="S30396">
        <v>0.28999999999999998</v>
      </c>
    </row>
    <row r="30397" spans="3:19" x14ac:dyDescent="0.3">
      <c r="C30397">
        <v>861729</v>
      </c>
      <c r="D30397" t="s">
        <v>7360</v>
      </c>
      <c r="E30397" t="s">
        <v>16201</v>
      </c>
      <c r="F30397" t="s">
        <v>18384</v>
      </c>
      <c r="G30397" t="s">
        <v>18800</v>
      </c>
      <c r="H30397" t="s">
        <v>20001</v>
      </c>
      <c r="I30397" t="s">
        <v>21299</v>
      </c>
      <c r="J30397">
        <v>31</v>
      </c>
      <c r="K30397" t="s">
        <v>18448</v>
      </c>
      <c r="L30397" t="s">
        <v>18800</v>
      </c>
      <c r="M30397">
        <v>3</v>
      </c>
      <c r="N30397">
        <v>8.74</v>
      </c>
      <c r="O30397">
        <v>12.39</v>
      </c>
      <c r="P30397">
        <v>26.22</v>
      </c>
      <c r="Q30397">
        <v>37.17</v>
      </c>
      <c r="R30397">
        <v>10.95</v>
      </c>
      <c r="S30397">
        <v>0.28999999999999998</v>
      </c>
    </row>
    <row r="30398" spans="3:19" x14ac:dyDescent="0.3">
      <c r="C30398">
        <v>887764</v>
      </c>
      <c r="D30398" t="s">
        <v>5704</v>
      </c>
      <c r="E30398" t="s">
        <v>15320</v>
      </c>
      <c r="F30398" t="s">
        <v>18385</v>
      </c>
      <c r="G30398" t="s">
        <v>18800</v>
      </c>
      <c r="H30398" t="s">
        <v>19998</v>
      </c>
      <c r="I30398" t="s">
        <v>21296</v>
      </c>
      <c r="J30398">
        <v>0</v>
      </c>
      <c r="K30398" t="s">
        <v>21303</v>
      </c>
      <c r="L30398" t="s">
        <v>21303</v>
      </c>
      <c r="M30398">
        <v>1</v>
      </c>
      <c r="N30398">
        <v>7.07</v>
      </c>
      <c r="O30398">
        <v>12.39</v>
      </c>
      <c r="P30398">
        <v>7.07</v>
      </c>
      <c r="Q30398">
        <v>12.39</v>
      </c>
      <c r="R30398">
        <v>5.32</v>
      </c>
      <c r="S30398">
        <v>0.43</v>
      </c>
    </row>
    <row r="30399" spans="3:19" x14ac:dyDescent="0.3">
      <c r="C30399">
        <v>890094</v>
      </c>
      <c r="D30399" t="s">
        <v>4968</v>
      </c>
      <c r="E30399" t="s">
        <v>11829</v>
      </c>
      <c r="F30399" t="s">
        <v>18384</v>
      </c>
      <c r="G30399" t="s">
        <v>18800</v>
      </c>
      <c r="H30399" t="s">
        <v>19998</v>
      </c>
      <c r="I30399" t="s">
        <v>21296</v>
      </c>
      <c r="J30399">
        <v>33</v>
      </c>
      <c r="K30399" t="s">
        <v>18383</v>
      </c>
      <c r="L30399" t="s">
        <v>18800</v>
      </c>
      <c r="M30399">
        <v>1</v>
      </c>
      <c r="N30399">
        <v>7.07</v>
      </c>
      <c r="O30399">
        <v>12.39</v>
      </c>
      <c r="P30399">
        <v>7.07</v>
      </c>
      <c r="Q30399">
        <v>12.39</v>
      </c>
      <c r="R30399">
        <v>5.32</v>
      </c>
      <c r="S30399">
        <v>0.43</v>
      </c>
    </row>
    <row r="30400" spans="3:19" x14ac:dyDescent="0.3">
      <c r="C30400">
        <v>891817</v>
      </c>
      <c r="D30400" t="s">
        <v>8470</v>
      </c>
      <c r="E30400" t="s">
        <v>13149</v>
      </c>
      <c r="F30400" t="s">
        <v>18382</v>
      </c>
      <c r="G30400" t="s">
        <v>18800</v>
      </c>
      <c r="H30400" t="s">
        <v>19999</v>
      </c>
      <c r="I30400" t="s">
        <v>21295</v>
      </c>
      <c r="J30400">
        <v>31</v>
      </c>
      <c r="K30400" t="s">
        <v>18448</v>
      </c>
      <c r="L30400" t="s">
        <v>18800</v>
      </c>
      <c r="M30400">
        <v>10</v>
      </c>
      <c r="N30400">
        <v>9.59</v>
      </c>
      <c r="O30400">
        <v>12.39</v>
      </c>
      <c r="P30400">
        <v>95.9</v>
      </c>
      <c r="Q30400">
        <v>123.9</v>
      </c>
      <c r="R30400">
        <v>28</v>
      </c>
      <c r="S30400">
        <v>0.23</v>
      </c>
    </row>
    <row r="30401" spans="3:19" x14ac:dyDescent="0.3">
      <c r="C30401">
        <v>893598</v>
      </c>
      <c r="D30401" t="s">
        <v>1338</v>
      </c>
      <c r="E30401" t="s">
        <v>12796</v>
      </c>
      <c r="F30401" t="s">
        <v>12216</v>
      </c>
      <c r="G30401" t="s">
        <v>18800</v>
      </c>
      <c r="H30401" t="s">
        <v>19999</v>
      </c>
      <c r="I30401" t="s">
        <v>21295</v>
      </c>
      <c r="J30401">
        <v>34</v>
      </c>
      <c r="K30401" t="s">
        <v>12554</v>
      </c>
      <c r="L30401" t="s">
        <v>18800</v>
      </c>
      <c r="M30401">
        <v>5</v>
      </c>
      <c r="N30401">
        <v>9.59</v>
      </c>
      <c r="O30401">
        <v>12.39</v>
      </c>
      <c r="P30401">
        <v>47.95</v>
      </c>
      <c r="Q30401">
        <v>61.95</v>
      </c>
      <c r="R30401">
        <v>14</v>
      </c>
      <c r="S30401">
        <v>0.23</v>
      </c>
    </row>
    <row r="30402" spans="3:19" x14ac:dyDescent="0.3">
      <c r="C30402">
        <v>912789</v>
      </c>
      <c r="D30402" t="s">
        <v>3431</v>
      </c>
      <c r="E30402" t="s">
        <v>14100</v>
      </c>
      <c r="F30402" t="s">
        <v>12511</v>
      </c>
      <c r="G30402" t="s">
        <v>18801</v>
      </c>
      <c r="H30402" t="s">
        <v>20001</v>
      </c>
      <c r="I30402" t="s">
        <v>21299</v>
      </c>
      <c r="J30402">
        <v>37</v>
      </c>
      <c r="K30402" t="s">
        <v>21311</v>
      </c>
      <c r="L30402" t="s">
        <v>18801</v>
      </c>
      <c r="M30402">
        <v>2</v>
      </c>
      <c r="N30402">
        <v>8.74</v>
      </c>
      <c r="O30402">
        <v>12.39</v>
      </c>
      <c r="P30402">
        <v>17.48</v>
      </c>
      <c r="Q30402">
        <v>24.78</v>
      </c>
      <c r="R30402">
        <v>7.3000000000000007</v>
      </c>
      <c r="S30402">
        <v>0.28999999999999998</v>
      </c>
    </row>
    <row r="30403" spans="3:19" x14ac:dyDescent="0.3">
      <c r="C30403">
        <v>924256</v>
      </c>
      <c r="D30403" t="s">
        <v>1976</v>
      </c>
      <c r="E30403" t="s">
        <v>13239</v>
      </c>
      <c r="F30403" t="s">
        <v>18526</v>
      </c>
      <c r="G30403" t="s">
        <v>18801</v>
      </c>
      <c r="H30403" t="s">
        <v>20001</v>
      </c>
      <c r="I30403" t="s">
        <v>21299</v>
      </c>
      <c r="J30403">
        <v>39</v>
      </c>
      <c r="K30403" t="s">
        <v>21308</v>
      </c>
      <c r="L30403" t="s">
        <v>18801</v>
      </c>
      <c r="M30403">
        <v>9</v>
      </c>
      <c r="N30403">
        <v>8.74</v>
      </c>
      <c r="O30403">
        <v>12.39</v>
      </c>
      <c r="P30403">
        <v>78.66</v>
      </c>
      <c r="Q30403">
        <v>111.51</v>
      </c>
      <c r="R30403">
        <v>32.850000000000009</v>
      </c>
      <c r="S30403">
        <v>0.28999999999999998</v>
      </c>
    </row>
    <row r="30404" spans="3:19" x14ac:dyDescent="0.3">
      <c r="C30404">
        <v>927080</v>
      </c>
      <c r="D30404" t="s">
        <v>8380</v>
      </c>
      <c r="E30404" t="s">
        <v>16690</v>
      </c>
      <c r="F30404" t="s">
        <v>18485</v>
      </c>
      <c r="G30404" t="s">
        <v>18801</v>
      </c>
      <c r="H30404" t="s">
        <v>19999</v>
      </c>
      <c r="I30404" t="s">
        <v>21295</v>
      </c>
      <c r="J30404">
        <v>0</v>
      </c>
      <c r="K30404" t="s">
        <v>21303</v>
      </c>
      <c r="L30404" t="s">
        <v>21303</v>
      </c>
      <c r="M30404">
        <v>2</v>
      </c>
      <c r="N30404">
        <v>9.59</v>
      </c>
      <c r="O30404">
        <v>12.39</v>
      </c>
      <c r="P30404">
        <v>19.18</v>
      </c>
      <c r="Q30404">
        <v>24.78</v>
      </c>
      <c r="R30404">
        <v>5.6000000000000014</v>
      </c>
      <c r="S30404">
        <v>0.23</v>
      </c>
    </row>
    <row r="30405" spans="3:19" x14ac:dyDescent="0.3">
      <c r="C30405">
        <v>942807</v>
      </c>
      <c r="D30405" t="s">
        <v>7050</v>
      </c>
      <c r="E30405" t="s">
        <v>16056</v>
      </c>
      <c r="F30405" t="s">
        <v>18497</v>
      </c>
      <c r="G30405" t="s">
        <v>18801</v>
      </c>
      <c r="H30405" t="s">
        <v>19999</v>
      </c>
      <c r="I30405" t="s">
        <v>21295</v>
      </c>
      <c r="J30405">
        <v>38</v>
      </c>
      <c r="K30405" t="s">
        <v>21309</v>
      </c>
      <c r="L30405" t="s">
        <v>18801</v>
      </c>
      <c r="M30405">
        <v>5</v>
      </c>
      <c r="N30405">
        <v>9.59</v>
      </c>
      <c r="O30405">
        <v>12.39</v>
      </c>
      <c r="P30405">
        <v>47.95</v>
      </c>
      <c r="Q30405">
        <v>61.95</v>
      </c>
      <c r="R30405">
        <v>14</v>
      </c>
      <c r="S30405">
        <v>0.23</v>
      </c>
    </row>
    <row r="30406" spans="3:19" x14ac:dyDescent="0.3">
      <c r="C30406">
        <v>943159</v>
      </c>
      <c r="D30406" t="s">
        <v>4248</v>
      </c>
      <c r="E30406" t="s">
        <v>14554</v>
      </c>
      <c r="F30406" t="s">
        <v>18529</v>
      </c>
      <c r="G30406" t="s">
        <v>18801</v>
      </c>
      <c r="H30406" t="s">
        <v>19999</v>
      </c>
      <c r="I30406" t="s">
        <v>21295</v>
      </c>
      <c r="J30406">
        <v>42</v>
      </c>
      <c r="K30406" t="s">
        <v>21313</v>
      </c>
      <c r="L30406" t="s">
        <v>18801</v>
      </c>
      <c r="M30406">
        <v>1</v>
      </c>
      <c r="N30406">
        <v>9.59</v>
      </c>
      <c r="O30406">
        <v>12.39</v>
      </c>
      <c r="P30406">
        <v>9.59</v>
      </c>
      <c r="Q30406">
        <v>12.39</v>
      </c>
      <c r="R30406">
        <v>2.8000000000000012</v>
      </c>
      <c r="S30406">
        <v>0.23</v>
      </c>
    </row>
    <row r="30407" spans="3:19" x14ac:dyDescent="0.3">
      <c r="C30407">
        <v>945870</v>
      </c>
      <c r="D30407" t="s">
        <v>2618</v>
      </c>
      <c r="E30407" t="s">
        <v>13648</v>
      </c>
      <c r="F30407" t="s">
        <v>16573</v>
      </c>
      <c r="G30407" t="s">
        <v>18801</v>
      </c>
      <c r="H30407" t="s">
        <v>19999</v>
      </c>
      <c r="I30407" t="s">
        <v>21295</v>
      </c>
      <c r="J30407">
        <v>39</v>
      </c>
      <c r="K30407" t="s">
        <v>21308</v>
      </c>
      <c r="L30407" t="s">
        <v>18801</v>
      </c>
      <c r="M30407">
        <v>6</v>
      </c>
      <c r="N30407">
        <v>9.59</v>
      </c>
      <c r="O30407">
        <v>12.39</v>
      </c>
      <c r="P30407">
        <v>57.54</v>
      </c>
      <c r="Q30407">
        <v>74.34</v>
      </c>
      <c r="R30407">
        <v>16.8</v>
      </c>
      <c r="S30407">
        <v>0.23</v>
      </c>
    </row>
    <row r="30408" spans="3:19" x14ac:dyDescent="0.3">
      <c r="C30408">
        <v>949166</v>
      </c>
      <c r="D30408" t="s">
        <v>7397</v>
      </c>
      <c r="E30408" t="s">
        <v>16220</v>
      </c>
      <c r="F30408" t="s">
        <v>18761</v>
      </c>
      <c r="G30408" t="s">
        <v>18801</v>
      </c>
      <c r="H30408" t="s">
        <v>19999</v>
      </c>
      <c r="I30408" t="s">
        <v>21295</v>
      </c>
      <c r="J30408">
        <v>37</v>
      </c>
      <c r="K30408" t="s">
        <v>21311</v>
      </c>
      <c r="L30408" t="s">
        <v>18801</v>
      </c>
      <c r="M30408">
        <v>7</v>
      </c>
      <c r="N30408">
        <v>9.59</v>
      </c>
      <c r="O30408">
        <v>12.39</v>
      </c>
      <c r="P30408">
        <v>67.13</v>
      </c>
      <c r="Q30408">
        <v>86.73</v>
      </c>
      <c r="R30408">
        <v>19.600000000000009</v>
      </c>
      <c r="S30408">
        <v>0.23</v>
      </c>
    </row>
    <row r="30409" spans="3:19" x14ac:dyDescent="0.3">
      <c r="C30409">
        <v>968940</v>
      </c>
      <c r="D30409" t="s">
        <v>1846</v>
      </c>
      <c r="E30409" t="s">
        <v>13153</v>
      </c>
      <c r="F30409" t="s">
        <v>13112</v>
      </c>
      <c r="G30409" t="s">
        <v>18801</v>
      </c>
      <c r="H30409" t="s">
        <v>19999</v>
      </c>
      <c r="I30409" t="s">
        <v>21295</v>
      </c>
      <c r="J30409">
        <v>36</v>
      </c>
      <c r="K30409" t="s">
        <v>21310</v>
      </c>
      <c r="L30409" t="s">
        <v>18801</v>
      </c>
      <c r="M30409">
        <v>6</v>
      </c>
      <c r="N30409">
        <v>9.59</v>
      </c>
      <c r="O30409">
        <v>12.39</v>
      </c>
      <c r="P30409">
        <v>57.54</v>
      </c>
      <c r="Q30409">
        <v>74.34</v>
      </c>
      <c r="R30409">
        <v>16.8</v>
      </c>
      <c r="S30409">
        <v>0.23</v>
      </c>
    </row>
    <row r="30410" spans="3:19" x14ac:dyDescent="0.3">
      <c r="C30410">
        <v>975739</v>
      </c>
      <c r="D30410" t="s">
        <v>8979</v>
      </c>
      <c r="E30410" t="s">
        <v>16987</v>
      </c>
      <c r="F30410" t="s">
        <v>14893</v>
      </c>
      <c r="G30410" t="s">
        <v>18801</v>
      </c>
      <c r="H30410" t="s">
        <v>19999</v>
      </c>
      <c r="I30410" t="s">
        <v>21295</v>
      </c>
      <c r="J30410">
        <v>0</v>
      </c>
      <c r="K30410" t="s">
        <v>21303</v>
      </c>
      <c r="L30410" t="s">
        <v>21303</v>
      </c>
      <c r="M30410">
        <v>1</v>
      </c>
      <c r="N30410">
        <v>9.59</v>
      </c>
      <c r="O30410">
        <v>12.39</v>
      </c>
      <c r="P30410">
        <v>9.59</v>
      </c>
      <c r="Q30410">
        <v>12.39</v>
      </c>
      <c r="R30410">
        <v>2.8000000000000012</v>
      </c>
      <c r="S30410">
        <v>0.23</v>
      </c>
    </row>
    <row r="30411" spans="3:19" x14ac:dyDescent="0.3">
      <c r="C30411">
        <v>999198</v>
      </c>
      <c r="D30411" t="s">
        <v>1345</v>
      </c>
      <c r="E30411" t="s">
        <v>12803</v>
      </c>
      <c r="F30411" t="s">
        <v>18571</v>
      </c>
      <c r="G30411" t="s">
        <v>18801</v>
      </c>
      <c r="H30411" t="s">
        <v>19999</v>
      </c>
      <c r="I30411" t="s">
        <v>21295</v>
      </c>
      <c r="J30411">
        <v>38</v>
      </c>
      <c r="K30411" t="s">
        <v>21309</v>
      </c>
      <c r="L30411" t="s">
        <v>18801</v>
      </c>
      <c r="M30411">
        <v>4</v>
      </c>
      <c r="N30411">
        <v>9.59</v>
      </c>
      <c r="O30411">
        <v>12.39</v>
      </c>
      <c r="P30411">
        <v>38.36</v>
      </c>
      <c r="Q30411">
        <v>49.56</v>
      </c>
      <c r="R30411">
        <v>11.2</v>
      </c>
      <c r="S30411">
        <v>0.23</v>
      </c>
    </row>
    <row r="30412" spans="3:19" x14ac:dyDescent="0.3">
      <c r="C30412">
        <v>1016078</v>
      </c>
      <c r="D30412" t="s">
        <v>3265</v>
      </c>
      <c r="E30412" t="s">
        <v>14013</v>
      </c>
      <c r="F30412" t="s">
        <v>18387</v>
      </c>
      <c r="G30412" t="s">
        <v>18801</v>
      </c>
      <c r="H30412" t="s">
        <v>19998</v>
      </c>
      <c r="I30412" t="s">
        <v>21296</v>
      </c>
      <c r="J30412">
        <v>0</v>
      </c>
      <c r="K30412" t="s">
        <v>21303</v>
      </c>
      <c r="L30412" t="s">
        <v>21303</v>
      </c>
      <c r="M30412">
        <v>1</v>
      </c>
      <c r="N30412">
        <v>7.07</v>
      </c>
      <c r="O30412">
        <v>12.39</v>
      </c>
      <c r="P30412">
        <v>7.07</v>
      </c>
      <c r="Q30412">
        <v>12.39</v>
      </c>
      <c r="R30412">
        <v>5.32</v>
      </c>
      <c r="S30412">
        <v>0.43</v>
      </c>
    </row>
    <row r="30413" spans="3:19" x14ac:dyDescent="0.3">
      <c r="C30413">
        <v>1023840</v>
      </c>
      <c r="D30413" t="s">
        <v>5005</v>
      </c>
      <c r="E30413" t="s">
        <v>14949</v>
      </c>
      <c r="F30413" t="s">
        <v>18485</v>
      </c>
      <c r="G30413" t="s">
        <v>18801</v>
      </c>
      <c r="H30413" t="s">
        <v>19999</v>
      </c>
      <c r="I30413" t="s">
        <v>21295</v>
      </c>
      <c r="J30413">
        <v>38</v>
      </c>
      <c r="K30413" t="s">
        <v>21309</v>
      </c>
      <c r="L30413" t="s">
        <v>18801</v>
      </c>
      <c r="M30413">
        <v>10</v>
      </c>
      <c r="N30413">
        <v>9.59</v>
      </c>
      <c r="O30413">
        <v>12.39</v>
      </c>
      <c r="P30413">
        <v>95.9</v>
      </c>
      <c r="Q30413">
        <v>123.9</v>
      </c>
      <c r="R30413">
        <v>28</v>
      </c>
      <c r="S30413">
        <v>0.23</v>
      </c>
    </row>
    <row r="30414" spans="3:19" x14ac:dyDescent="0.3">
      <c r="C30414">
        <v>1034311</v>
      </c>
      <c r="D30414" t="s">
        <v>4869</v>
      </c>
      <c r="E30414" t="s">
        <v>14888</v>
      </c>
      <c r="F30414" t="s">
        <v>18634</v>
      </c>
      <c r="G30414" t="s">
        <v>18801</v>
      </c>
      <c r="H30414" t="s">
        <v>19999</v>
      </c>
      <c r="I30414" t="s">
        <v>21295</v>
      </c>
      <c r="J30414">
        <v>38</v>
      </c>
      <c r="K30414" t="s">
        <v>21309</v>
      </c>
      <c r="L30414" t="s">
        <v>18801</v>
      </c>
      <c r="M30414">
        <v>3</v>
      </c>
      <c r="N30414">
        <v>9.59</v>
      </c>
      <c r="O30414">
        <v>12.39</v>
      </c>
      <c r="P30414">
        <v>28.77</v>
      </c>
      <c r="Q30414">
        <v>37.17</v>
      </c>
      <c r="R30414">
        <v>8.4000000000000021</v>
      </c>
      <c r="S30414">
        <v>0.23</v>
      </c>
    </row>
    <row r="30415" spans="3:19" x14ac:dyDescent="0.3">
      <c r="C30415">
        <v>1036041</v>
      </c>
      <c r="D30415" t="s">
        <v>8593</v>
      </c>
      <c r="E30415" t="s">
        <v>16788</v>
      </c>
      <c r="F30415" t="s">
        <v>18755</v>
      </c>
      <c r="G30415" t="s">
        <v>18801</v>
      </c>
      <c r="H30415" t="s">
        <v>19998</v>
      </c>
      <c r="I30415" t="s">
        <v>21296</v>
      </c>
      <c r="J30415">
        <v>42</v>
      </c>
      <c r="K30415" t="s">
        <v>21313</v>
      </c>
      <c r="L30415" t="s">
        <v>18801</v>
      </c>
      <c r="M30415">
        <v>2</v>
      </c>
      <c r="N30415">
        <v>7.07</v>
      </c>
      <c r="O30415">
        <v>12.39</v>
      </c>
      <c r="P30415">
        <v>14.14</v>
      </c>
      <c r="Q30415">
        <v>24.78</v>
      </c>
      <c r="R30415">
        <v>10.64</v>
      </c>
      <c r="S30415">
        <v>0.43</v>
      </c>
    </row>
    <row r="30416" spans="3:19" x14ac:dyDescent="0.3">
      <c r="C30416">
        <v>1076700</v>
      </c>
      <c r="D30416" t="s">
        <v>8259</v>
      </c>
      <c r="E30416" t="s">
        <v>16637</v>
      </c>
      <c r="F30416" t="s">
        <v>14366</v>
      </c>
      <c r="G30416" t="s">
        <v>18801</v>
      </c>
      <c r="H30416" t="s">
        <v>19998</v>
      </c>
      <c r="I30416" t="s">
        <v>21296</v>
      </c>
      <c r="J30416">
        <v>40</v>
      </c>
      <c r="K30416" t="s">
        <v>21306</v>
      </c>
      <c r="L30416" t="s">
        <v>18801</v>
      </c>
      <c r="M30416">
        <v>1</v>
      </c>
      <c r="N30416">
        <v>7.07</v>
      </c>
      <c r="O30416">
        <v>12.39</v>
      </c>
      <c r="P30416">
        <v>7.07</v>
      </c>
      <c r="Q30416">
        <v>12.39</v>
      </c>
      <c r="R30416">
        <v>5.32</v>
      </c>
      <c r="S30416">
        <v>0.43</v>
      </c>
    </row>
    <row r="30417" spans="3:19" x14ac:dyDescent="0.3">
      <c r="C30417">
        <v>1090406</v>
      </c>
      <c r="D30417" t="s">
        <v>5009</v>
      </c>
      <c r="E30417" t="s">
        <v>14953</v>
      </c>
      <c r="F30417" t="s">
        <v>18634</v>
      </c>
      <c r="G30417" t="s">
        <v>18801</v>
      </c>
      <c r="H30417" t="s">
        <v>19998</v>
      </c>
      <c r="I30417" t="s">
        <v>21296</v>
      </c>
      <c r="J30417">
        <v>39</v>
      </c>
      <c r="K30417" t="s">
        <v>21308</v>
      </c>
      <c r="L30417" t="s">
        <v>18801</v>
      </c>
      <c r="M30417">
        <v>2</v>
      </c>
      <c r="N30417">
        <v>7.07</v>
      </c>
      <c r="O30417">
        <v>12.39</v>
      </c>
      <c r="P30417">
        <v>14.14</v>
      </c>
      <c r="Q30417">
        <v>24.78</v>
      </c>
      <c r="R30417">
        <v>10.64</v>
      </c>
      <c r="S30417">
        <v>0.43</v>
      </c>
    </row>
    <row r="30418" spans="3:19" x14ac:dyDescent="0.3">
      <c r="C30418">
        <v>1090696</v>
      </c>
      <c r="D30418" t="s">
        <v>5489</v>
      </c>
      <c r="E30418" t="s">
        <v>15199</v>
      </c>
      <c r="F30418" t="s">
        <v>18578</v>
      </c>
      <c r="G30418" t="s">
        <v>18801</v>
      </c>
      <c r="H30418" t="s">
        <v>19999</v>
      </c>
      <c r="I30418" t="s">
        <v>21295</v>
      </c>
      <c r="J30418">
        <v>0</v>
      </c>
      <c r="K30418" t="s">
        <v>21303</v>
      </c>
      <c r="L30418" t="s">
        <v>21303</v>
      </c>
      <c r="M30418">
        <v>6</v>
      </c>
      <c r="N30418">
        <v>9.59</v>
      </c>
      <c r="O30418">
        <v>12.39</v>
      </c>
      <c r="P30418">
        <v>57.54</v>
      </c>
      <c r="Q30418">
        <v>74.34</v>
      </c>
      <c r="R30418">
        <v>16.8</v>
      </c>
      <c r="S30418">
        <v>0.23</v>
      </c>
    </row>
    <row r="30419" spans="3:19" x14ac:dyDescent="0.3">
      <c r="C30419">
        <v>1094276</v>
      </c>
      <c r="D30419" t="s">
        <v>1718</v>
      </c>
      <c r="E30419" t="s">
        <v>13063</v>
      </c>
      <c r="F30419" t="s">
        <v>18569</v>
      </c>
      <c r="G30419" t="s">
        <v>18801</v>
      </c>
      <c r="H30419" t="s">
        <v>19999</v>
      </c>
      <c r="I30419" t="s">
        <v>21295</v>
      </c>
      <c r="J30419">
        <v>37</v>
      </c>
      <c r="K30419" t="s">
        <v>21311</v>
      </c>
      <c r="L30419" t="s">
        <v>18801</v>
      </c>
      <c r="M30419">
        <v>2</v>
      </c>
      <c r="N30419">
        <v>9.59</v>
      </c>
      <c r="O30419">
        <v>12.39</v>
      </c>
      <c r="P30419">
        <v>19.18</v>
      </c>
      <c r="Q30419">
        <v>24.78</v>
      </c>
      <c r="R30419">
        <v>5.6000000000000014</v>
      </c>
      <c r="S30419">
        <v>0.23</v>
      </c>
    </row>
    <row r="30420" spans="3:19" x14ac:dyDescent="0.3">
      <c r="C30420">
        <v>1094291</v>
      </c>
      <c r="D30420" t="s">
        <v>518</v>
      </c>
      <c r="E30420" t="s">
        <v>12224</v>
      </c>
      <c r="F30420" t="s">
        <v>18389</v>
      </c>
      <c r="G30420" t="s">
        <v>18801</v>
      </c>
      <c r="H30420" t="s">
        <v>20001</v>
      </c>
      <c r="I30420" t="s">
        <v>21299</v>
      </c>
      <c r="J30420">
        <v>41</v>
      </c>
      <c r="K30420" t="s">
        <v>21307</v>
      </c>
      <c r="L30420" t="s">
        <v>18801</v>
      </c>
      <c r="M30420">
        <v>2</v>
      </c>
      <c r="N30420">
        <v>8.74</v>
      </c>
      <c r="O30420">
        <v>12.39</v>
      </c>
      <c r="P30420">
        <v>17.48</v>
      </c>
      <c r="Q30420">
        <v>24.78</v>
      </c>
      <c r="R30420">
        <v>7.3000000000000007</v>
      </c>
      <c r="S30420">
        <v>0.28999999999999998</v>
      </c>
    </row>
    <row r="30421" spans="3:19" x14ac:dyDescent="0.3">
      <c r="C30421">
        <v>1097591</v>
      </c>
      <c r="D30421" t="s">
        <v>5724</v>
      </c>
      <c r="E30421" t="s">
        <v>15339</v>
      </c>
      <c r="F30421" t="s">
        <v>18743</v>
      </c>
      <c r="G30421" t="s">
        <v>18801</v>
      </c>
      <c r="H30421" t="s">
        <v>19999</v>
      </c>
      <c r="I30421" t="s">
        <v>21295</v>
      </c>
      <c r="J30421">
        <v>0</v>
      </c>
      <c r="K30421" t="s">
        <v>21303</v>
      </c>
      <c r="L30421" t="s">
        <v>21303</v>
      </c>
      <c r="M30421">
        <v>3</v>
      </c>
      <c r="N30421">
        <v>9.59</v>
      </c>
      <c r="O30421">
        <v>12.39</v>
      </c>
      <c r="P30421">
        <v>28.77</v>
      </c>
      <c r="Q30421">
        <v>37.17</v>
      </c>
      <c r="R30421">
        <v>8.4000000000000021</v>
      </c>
      <c r="S30421">
        <v>0.23</v>
      </c>
    </row>
    <row r="30422" spans="3:19" x14ac:dyDescent="0.3">
      <c r="C30422">
        <v>1101386</v>
      </c>
      <c r="D30422" t="s">
        <v>5863</v>
      </c>
      <c r="E30422" t="s">
        <v>15411</v>
      </c>
      <c r="F30422" t="s">
        <v>18745</v>
      </c>
      <c r="G30422" t="s">
        <v>18801</v>
      </c>
      <c r="H30422" t="s">
        <v>19999</v>
      </c>
      <c r="I30422" t="s">
        <v>21295</v>
      </c>
      <c r="J30422">
        <v>36</v>
      </c>
      <c r="K30422" t="s">
        <v>21310</v>
      </c>
      <c r="L30422" t="s">
        <v>18801</v>
      </c>
      <c r="M30422">
        <v>1</v>
      </c>
      <c r="N30422">
        <v>9.59</v>
      </c>
      <c r="O30422">
        <v>12.39</v>
      </c>
      <c r="P30422">
        <v>9.59</v>
      </c>
      <c r="Q30422">
        <v>12.39</v>
      </c>
      <c r="R30422">
        <v>2.8000000000000012</v>
      </c>
      <c r="S30422">
        <v>0.23</v>
      </c>
    </row>
    <row r="30423" spans="3:19" x14ac:dyDescent="0.3">
      <c r="C30423">
        <v>1104029</v>
      </c>
      <c r="D30423" t="s">
        <v>7160</v>
      </c>
      <c r="E30423" t="s">
        <v>16113</v>
      </c>
      <c r="F30423" t="s">
        <v>18485</v>
      </c>
      <c r="G30423" t="s">
        <v>18801</v>
      </c>
      <c r="H30423" t="s">
        <v>20000</v>
      </c>
      <c r="I30423" t="s">
        <v>21297</v>
      </c>
      <c r="J30423">
        <v>0</v>
      </c>
      <c r="K30423" t="s">
        <v>21303</v>
      </c>
      <c r="L30423" t="s">
        <v>21303</v>
      </c>
      <c r="M30423">
        <v>6</v>
      </c>
      <c r="N30423">
        <v>8.23</v>
      </c>
      <c r="O30423">
        <v>12.39</v>
      </c>
      <c r="P30423">
        <v>49.38</v>
      </c>
      <c r="Q30423">
        <v>74.34</v>
      </c>
      <c r="R30423">
        <v>24.96</v>
      </c>
      <c r="S30423">
        <v>0.34</v>
      </c>
    </row>
    <row r="30424" spans="3:19" x14ac:dyDescent="0.3">
      <c r="C30424">
        <v>1154232</v>
      </c>
      <c r="D30424" t="s">
        <v>4145</v>
      </c>
      <c r="E30424" t="s">
        <v>14503</v>
      </c>
      <c r="F30424" t="s">
        <v>18534</v>
      </c>
      <c r="G30424" t="s">
        <v>18801</v>
      </c>
      <c r="H30424" t="s">
        <v>19999</v>
      </c>
      <c r="I30424" t="s">
        <v>21295</v>
      </c>
      <c r="J30424">
        <v>38</v>
      </c>
      <c r="K30424" t="s">
        <v>21309</v>
      </c>
      <c r="L30424" t="s">
        <v>18801</v>
      </c>
      <c r="M30424">
        <v>4</v>
      </c>
      <c r="N30424">
        <v>9.59</v>
      </c>
      <c r="O30424">
        <v>12.39</v>
      </c>
      <c r="P30424">
        <v>38.36</v>
      </c>
      <c r="Q30424">
        <v>49.56</v>
      </c>
      <c r="R30424">
        <v>11.2</v>
      </c>
      <c r="S30424">
        <v>0.23</v>
      </c>
    </row>
    <row r="30425" spans="3:19" x14ac:dyDescent="0.3">
      <c r="C30425">
        <v>1168405</v>
      </c>
      <c r="D30425" t="s">
        <v>10171</v>
      </c>
      <c r="E30425" t="s">
        <v>16735</v>
      </c>
      <c r="F30425" t="s">
        <v>18452</v>
      </c>
      <c r="G30425" t="s">
        <v>18801</v>
      </c>
      <c r="H30425" t="s">
        <v>19999</v>
      </c>
      <c r="I30425" t="s">
        <v>21295</v>
      </c>
      <c r="J30425">
        <v>36</v>
      </c>
      <c r="K30425" t="s">
        <v>21310</v>
      </c>
      <c r="L30425" t="s">
        <v>18801</v>
      </c>
      <c r="M30425">
        <v>7</v>
      </c>
      <c r="N30425">
        <v>9.59</v>
      </c>
      <c r="O30425">
        <v>12.39</v>
      </c>
      <c r="P30425">
        <v>67.13</v>
      </c>
      <c r="Q30425">
        <v>86.73</v>
      </c>
      <c r="R30425">
        <v>19.600000000000009</v>
      </c>
      <c r="S30425">
        <v>0.23</v>
      </c>
    </row>
    <row r="30426" spans="3:19" x14ac:dyDescent="0.3">
      <c r="C30426">
        <v>1213537</v>
      </c>
      <c r="D30426" t="s">
        <v>5732</v>
      </c>
      <c r="E30426" t="s">
        <v>14564</v>
      </c>
      <c r="F30426" t="s">
        <v>18396</v>
      </c>
      <c r="G30426" t="s">
        <v>18802</v>
      </c>
      <c r="H30426" t="s">
        <v>20001</v>
      </c>
      <c r="I30426" t="s">
        <v>21299</v>
      </c>
      <c r="J30426">
        <v>48</v>
      </c>
      <c r="K30426" t="s">
        <v>18419</v>
      </c>
      <c r="L30426" t="s">
        <v>18802</v>
      </c>
      <c r="M30426">
        <v>1</v>
      </c>
      <c r="N30426">
        <v>8.74</v>
      </c>
      <c r="O30426">
        <v>12.39</v>
      </c>
      <c r="P30426">
        <v>8.74</v>
      </c>
      <c r="Q30426">
        <v>12.39</v>
      </c>
      <c r="R30426">
        <v>3.65</v>
      </c>
      <c r="S30426">
        <v>0.28999999999999998</v>
      </c>
    </row>
    <row r="30427" spans="3:19" x14ac:dyDescent="0.3">
      <c r="C30427">
        <v>1216454</v>
      </c>
      <c r="D30427" t="s">
        <v>3862</v>
      </c>
      <c r="E30427" t="s">
        <v>13208</v>
      </c>
      <c r="F30427" t="s">
        <v>18407</v>
      </c>
      <c r="G30427" t="s">
        <v>18802</v>
      </c>
      <c r="H30427" t="s">
        <v>20001</v>
      </c>
      <c r="I30427" t="s">
        <v>21299</v>
      </c>
      <c r="J30427">
        <v>54</v>
      </c>
      <c r="K30427" t="s">
        <v>18400</v>
      </c>
      <c r="L30427" t="s">
        <v>18802</v>
      </c>
      <c r="M30427">
        <v>2</v>
      </c>
      <c r="N30427">
        <v>8.74</v>
      </c>
      <c r="O30427">
        <v>12.39</v>
      </c>
      <c r="P30427">
        <v>17.48</v>
      </c>
      <c r="Q30427">
        <v>24.78</v>
      </c>
      <c r="R30427">
        <v>7.3000000000000007</v>
      </c>
      <c r="S30427">
        <v>0.28999999999999998</v>
      </c>
    </row>
    <row r="30428" spans="3:19" x14ac:dyDescent="0.3">
      <c r="C30428">
        <v>1240904</v>
      </c>
      <c r="D30428" t="s">
        <v>1729</v>
      </c>
      <c r="E30428" t="s">
        <v>13072</v>
      </c>
      <c r="F30428" t="s">
        <v>18417</v>
      </c>
      <c r="G30428" t="s">
        <v>18802</v>
      </c>
      <c r="H30428" t="s">
        <v>20001</v>
      </c>
      <c r="I30428" t="s">
        <v>21299</v>
      </c>
      <c r="J30428">
        <v>43</v>
      </c>
      <c r="K30428" t="s">
        <v>18575</v>
      </c>
      <c r="L30428" t="s">
        <v>18802</v>
      </c>
      <c r="M30428">
        <v>3</v>
      </c>
      <c r="N30428">
        <v>8.74</v>
      </c>
      <c r="O30428">
        <v>12.39</v>
      </c>
      <c r="P30428">
        <v>26.22</v>
      </c>
      <c r="Q30428">
        <v>37.17</v>
      </c>
      <c r="R30428">
        <v>10.95</v>
      </c>
      <c r="S30428">
        <v>0.28999999999999998</v>
      </c>
    </row>
    <row r="30429" spans="3:19" x14ac:dyDescent="0.3">
      <c r="C30429">
        <v>1247394</v>
      </c>
      <c r="D30429" t="s">
        <v>6075</v>
      </c>
      <c r="E30429" t="s">
        <v>15518</v>
      </c>
      <c r="F30429" t="s">
        <v>18434</v>
      </c>
      <c r="G30429" t="s">
        <v>18802</v>
      </c>
      <c r="H30429" t="s">
        <v>20002</v>
      </c>
      <c r="I30429" t="s">
        <v>21300</v>
      </c>
      <c r="J30429">
        <v>49</v>
      </c>
      <c r="K30429" t="s">
        <v>18434</v>
      </c>
      <c r="L30429" t="s">
        <v>18802</v>
      </c>
      <c r="M30429">
        <v>2</v>
      </c>
      <c r="N30429">
        <v>8.86</v>
      </c>
      <c r="O30429">
        <v>12.39</v>
      </c>
      <c r="P30429">
        <v>17.72</v>
      </c>
      <c r="Q30429">
        <v>24.78</v>
      </c>
      <c r="R30429">
        <v>7.0600000000000023</v>
      </c>
      <c r="S30429">
        <v>0.28000000000000003</v>
      </c>
    </row>
    <row r="30430" spans="3:19" x14ac:dyDescent="0.3">
      <c r="C30430">
        <v>1256645</v>
      </c>
      <c r="D30430" t="s">
        <v>7898</v>
      </c>
      <c r="E30430" t="s">
        <v>11881</v>
      </c>
      <c r="F30430" t="s">
        <v>12235</v>
      </c>
      <c r="G30430" t="s">
        <v>18802</v>
      </c>
      <c r="H30430" t="s">
        <v>20002</v>
      </c>
      <c r="I30430" t="s">
        <v>21300</v>
      </c>
      <c r="J30430">
        <v>56</v>
      </c>
      <c r="K30430" t="s">
        <v>18488</v>
      </c>
      <c r="L30430" t="s">
        <v>18802</v>
      </c>
      <c r="M30430">
        <v>7</v>
      </c>
      <c r="N30430">
        <v>8.86</v>
      </c>
      <c r="O30430">
        <v>12.39</v>
      </c>
      <c r="P30430">
        <v>62.02</v>
      </c>
      <c r="Q30430">
        <v>86.73</v>
      </c>
      <c r="R30430">
        <v>24.710000000000012</v>
      </c>
      <c r="S30430">
        <v>0.28000000000000003</v>
      </c>
    </row>
    <row r="30431" spans="3:19" x14ac:dyDescent="0.3">
      <c r="C30431">
        <v>1257326</v>
      </c>
      <c r="D30431" t="s">
        <v>999</v>
      </c>
      <c r="E30431" t="s">
        <v>12562</v>
      </c>
      <c r="F30431" t="s">
        <v>18394</v>
      </c>
      <c r="G30431" t="s">
        <v>18802</v>
      </c>
      <c r="H30431" t="s">
        <v>19999</v>
      </c>
      <c r="I30431" t="s">
        <v>21295</v>
      </c>
      <c r="J30431">
        <v>59</v>
      </c>
      <c r="K30431" t="s">
        <v>18394</v>
      </c>
      <c r="L30431" t="s">
        <v>18802</v>
      </c>
      <c r="M30431">
        <v>3</v>
      </c>
      <c r="N30431">
        <v>9.59</v>
      </c>
      <c r="O30431">
        <v>12.39</v>
      </c>
      <c r="P30431">
        <v>28.77</v>
      </c>
      <c r="Q30431">
        <v>37.17</v>
      </c>
      <c r="R30431">
        <v>8.4000000000000021</v>
      </c>
      <c r="S30431">
        <v>0.23</v>
      </c>
    </row>
    <row r="30432" spans="3:19" x14ac:dyDescent="0.3">
      <c r="C30432">
        <v>1264100</v>
      </c>
      <c r="D30432" t="s">
        <v>525</v>
      </c>
      <c r="E30432" t="s">
        <v>12230</v>
      </c>
      <c r="F30432" t="s">
        <v>18413</v>
      </c>
      <c r="G30432" t="s">
        <v>18802</v>
      </c>
      <c r="H30432" t="s">
        <v>19999</v>
      </c>
      <c r="I30432" t="s">
        <v>21295</v>
      </c>
      <c r="J30432">
        <v>63</v>
      </c>
      <c r="K30432" t="s">
        <v>18414</v>
      </c>
      <c r="L30432" t="s">
        <v>18802</v>
      </c>
      <c r="M30432">
        <v>1</v>
      </c>
      <c r="N30432">
        <v>9.59</v>
      </c>
      <c r="O30432">
        <v>12.39</v>
      </c>
      <c r="P30432">
        <v>9.59</v>
      </c>
      <c r="Q30432">
        <v>12.39</v>
      </c>
      <c r="R30432">
        <v>2.8000000000000012</v>
      </c>
      <c r="S30432">
        <v>0.23</v>
      </c>
    </row>
    <row r="30433" spans="3:19" x14ac:dyDescent="0.3">
      <c r="C30433">
        <v>1271222</v>
      </c>
      <c r="D30433" t="s">
        <v>10172</v>
      </c>
      <c r="E30433" t="s">
        <v>12184</v>
      </c>
      <c r="F30433" t="s">
        <v>18396</v>
      </c>
      <c r="G30433" t="s">
        <v>18802</v>
      </c>
      <c r="H30433" t="s">
        <v>20001</v>
      </c>
      <c r="I30433" t="s">
        <v>21299</v>
      </c>
      <c r="J30433">
        <v>50</v>
      </c>
      <c r="K30433" t="s">
        <v>18401</v>
      </c>
      <c r="L30433" t="s">
        <v>18802</v>
      </c>
      <c r="M30433">
        <v>3</v>
      </c>
      <c r="N30433">
        <v>8.74</v>
      </c>
      <c r="O30433">
        <v>12.39</v>
      </c>
      <c r="P30433">
        <v>26.22</v>
      </c>
      <c r="Q30433">
        <v>37.17</v>
      </c>
      <c r="R30433">
        <v>10.95</v>
      </c>
      <c r="S30433">
        <v>0.28999999999999998</v>
      </c>
    </row>
    <row r="30434" spans="3:19" x14ac:dyDescent="0.3">
      <c r="C30434">
        <v>1276810</v>
      </c>
      <c r="D30434" t="s">
        <v>4611</v>
      </c>
      <c r="E30434" t="s">
        <v>11881</v>
      </c>
      <c r="F30434" t="s">
        <v>12235</v>
      </c>
      <c r="G30434" t="s">
        <v>18802</v>
      </c>
      <c r="H30434" t="s">
        <v>19999</v>
      </c>
      <c r="I30434" t="s">
        <v>21295</v>
      </c>
      <c r="J30434">
        <v>0</v>
      </c>
      <c r="K30434" t="s">
        <v>21303</v>
      </c>
      <c r="L30434" t="s">
        <v>21303</v>
      </c>
      <c r="M30434">
        <v>1</v>
      </c>
      <c r="N30434">
        <v>9.59</v>
      </c>
      <c r="O30434">
        <v>12.39</v>
      </c>
      <c r="P30434">
        <v>9.59</v>
      </c>
      <c r="Q30434">
        <v>12.39</v>
      </c>
      <c r="R30434">
        <v>2.8000000000000012</v>
      </c>
      <c r="S30434">
        <v>0.23</v>
      </c>
    </row>
    <row r="30435" spans="3:19" x14ac:dyDescent="0.3">
      <c r="C30435">
        <v>1286602</v>
      </c>
      <c r="D30435" t="s">
        <v>2003</v>
      </c>
      <c r="E30435" t="s">
        <v>11931</v>
      </c>
      <c r="F30435" t="s">
        <v>18537</v>
      </c>
      <c r="G30435" t="s">
        <v>18802</v>
      </c>
      <c r="H30435" t="s">
        <v>19999</v>
      </c>
      <c r="I30435" t="s">
        <v>21295</v>
      </c>
      <c r="J30435">
        <v>65</v>
      </c>
      <c r="K30435" t="s">
        <v>18537</v>
      </c>
      <c r="L30435" t="s">
        <v>18802</v>
      </c>
      <c r="M30435">
        <v>4</v>
      </c>
      <c r="N30435">
        <v>9.59</v>
      </c>
      <c r="O30435">
        <v>12.39</v>
      </c>
      <c r="P30435">
        <v>38.36</v>
      </c>
      <c r="Q30435">
        <v>49.56</v>
      </c>
      <c r="R30435">
        <v>11.2</v>
      </c>
      <c r="S30435">
        <v>0.23</v>
      </c>
    </row>
    <row r="30436" spans="3:19" x14ac:dyDescent="0.3">
      <c r="C30436">
        <v>1317031</v>
      </c>
      <c r="D30436" t="s">
        <v>3870</v>
      </c>
      <c r="E30436" t="s">
        <v>11861</v>
      </c>
      <c r="F30436" t="s">
        <v>18402</v>
      </c>
      <c r="G30436" t="s">
        <v>18802</v>
      </c>
      <c r="H30436" t="s">
        <v>19998</v>
      </c>
      <c r="I30436" t="s">
        <v>21296</v>
      </c>
      <c r="J30436">
        <v>55</v>
      </c>
      <c r="K30436" t="s">
        <v>15811</v>
      </c>
      <c r="L30436" t="s">
        <v>18802</v>
      </c>
      <c r="M30436">
        <v>1</v>
      </c>
      <c r="N30436">
        <v>7.07</v>
      </c>
      <c r="O30436">
        <v>12.39</v>
      </c>
      <c r="P30436">
        <v>7.07</v>
      </c>
      <c r="Q30436">
        <v>12.39</v>
      </c>
      <c r="R30436">
        <v>5.32</v>
      </c>
      <c r="S30436">
        <v>0.43</v>
      </c>
    </row>
    <row r="30437" spans="3:19" x14ac:dyDescent="0.3">
      <c r="C30437">
        <v>1328273</v>
      </c>
      <c r="D30437" t="s">
        <v>6737</v>
      </c>
      <c r="E30437" t="s">
        <v>13787</v>
      </c>
      <c r="F30437" t="s">
        <v>18403</v>
      </c>
      <c r="G30437" t="s">
        <v>18802</v>
      </c>
      <c r="H30437" t="s">
        <v>19999</v>
      </c>
      <c r="I30437" t="s">
        <v>21295</v>
      </c>
      <c r="J30437">
        <v>56</v>
      </c>
      <c r="K30437" t="s">
        <v>18488</v>
      </c>
      <c r="L30437" t="s">
        <v>18802</v>
      </c>
      <c r="M30437">
        <v>1</v>
      </c>
      <c r="N30437">
        <v>9.59</v>
      </c>
      <c r="O30437">
        <v>12.39</v>
      </c>
      <c r="P30437">
        <v>9.59</v>
      </c>
      <c r="Q30437">
        <v>12.39</v>
      </c>
      <c r="R30437">
        <v>2.8000000000000012</v>
      </c>
      <c r="S30437">
        <v>0.23</v>
      </c>
    </row>
    <row r="30438" spans="3:19" x14ac:dyDescent="0.3">
      <c r="C30438">
        <v>1330142</v>
      </c>
      <c r="D30438" t="s">
        <v>3466</v>
      </c>
      <c r="E30438" t="s">
        <v>11889</v>
      </c>
      <c r="F30438" t="s">
        <v>18413</v>
      </c>
      <c r="G30438" t="s">
        <v>18802</v>
      </c>
      <c r="H30438" t="s">
        <v>19998</v>
      </c>
      <c r="I30438" t="s">
        <v>21296</v>
      </c>
      <c r="J30438">
        <v>43</v>
      </c>
      <c r="K30438" t="s">
        <v>18575</v>
      </c>
      <c r="L30438" t="s">
        <v>18802</v>
      </c>
      <c r="M30438">
        <v>4</v>
      </c>
      <c r="N30438">
        <v>7.07</v>
      </c>
      <c r="O30438">
        <v>12.39</v>
      </c>
      <c r="P30438">
        <v>28.28</v>
      </c>
      <c r="Q30438">
        <v>49.56</v>
      </c>
      <c r="R30438">
        <v>21.28</v>
      </c>
      <c r="S30438">
        <v>0.43</v>
      </c>
    </row>
    <row r="30439" spans="3:19" x14ac:dyDescent="0.3">
      <c r="C30439">
        <v>1335875</v>
      </c>
      <c r="D30439" t="s">
        <v>4935</v>
      </c>
      <c r="E30439" t="s">
        <v>14919</v>
      </c>
      <c r="F30439" t="s">
        <v>11870</v>
      </c>
      <c r="G30439" t="s">
        <v>18802</v>
      </c>
      <c r="H30439" t="s">
        <v>20000</v>
      </c>
      <c r="I30439" t="s">
        <v>21297</v>
      </c>
      <c r="J30439">
        <v>48</v>
      </c>
      <c r="K30439" t="s">
        <v>18419</v>
      </c>
      <c r="L30439" t="s">
        <v>18802</v>
      </c>
      <c r="M30439">
        <v>10</v>
      </c>
      <c r="N30439">
        <v>8.23</v>
      </c>
      <c r="O30439">
        <v>12.39</v>
      </c>
      <c r="P30439">
        <v>82.300000000000011</v>
      </c>
      <c r="Q30439">
        <v>123.9</v>
      </c>
      <c r="R30439">
        <v>41.599999999999987</v>
      </c>
      <c r="S30439">
        <v>0.34</v>
      </c>
    </row>
    <row r="30440" spans="3:19" x14ac:dyDescent="0.3">
      <c r="C30440">
        <v>1341195</v>
      </c>
      <c r="D30440" t="s">
        <v>5497</v>
      </c>
      <c r="E30440" t="s">
        <v>12037</v>
      </c>
      <c r="F30440" t="s">
        <v>18394</v>
      </c>
      <c r="G30440" t="s">
        <v>18802</v>
      </c>
      <c r="H30440" t="s">
        <v>19999</v>
      </c>
      <c r="I30440" t="s">
        <v>21295</v>
      </c>
      <c r="J30440">
        <v>0</v>
      </c>
      <c r="K30440" t="s">
        <v>21303</v>
      </c>
      <c r="L30440" t="s">
        <v>21303</v>
      </c>
      <c r="M30440">
        <v>1</v>
      </c>
      <c r="N30440">
        <v>9.59</v>
      </c>
      <c r="O30440">
        <v>12.39</v>
      </c>
      <c r="P30440">
        <v>9.59</v>
      </c>
      <c r="Q30440">
        <v>12.39</v>
      </c>
      <c r="R30440">
        <v>2.8000000000000012</v>
      </c>
      <c r="S30440">
        <v>0.23</v>
      </c>
    </row>
    <row r="30441" spans="3:19" x14ac:dyDescent="0.3">
      <c r="C30441">
        <v>1377700</v>
      </c>
      <c r="D30441" t="s">
        <v>2010</v>
      </c>
      <c r="E30441" t="s">
        <v>11885</v>
      </c>
      <c r="F30441" t="s">
        <v>18407</v>
      </c>
      <c r="G30441" t="s">
        <v>18802</v>
      </c>
      <c r="H30441" t="s">
        <v>19999</v>
      </c>
      <c r="I30441" t="s">
        <v>21295</v>
      </c>
      <c r="J30441">
        <v>56</v>
      </c>
      <c r="K30441" t="s">
        <v>18488</v>
      </c>
      <c r="L30441" t="s">
        <v>18802</v>
      </c>
      <c r="M30441">
        <v>5</v>
      </c>
      <c r="N30441">
        <v>9.59</v>
      </c>
      <c r="O30441">
        <v>12.39</v>
      </c>
      <c r="P30441">
        <v>47.95</v>
      </c>
      <c r="Q30441">
        <v>61.95</v>
      </c>
      <c r="R30441">
        <v>14</v>
      </c>
      <c r="S30441">
        <v>0.23</v>
      </c>
    </row>
    <row r="30442" spans="3:19" x14ac:dyDescent="0.3">
      <c r="C30442">
        <v>1378439</v>
      </c>
      <c r="D30442" t="s">
        <v>3288</v>
      </c>
      <c r="E30442" t="s">
        <v>12436</v>
      </c>
      <c r="F30442" t="s">
        <v>18500</v>
      </c>
      <c r="G30442" t="s">
        <v>18802</v>
      </c>
      <c r="H30442" t="s">
        <v>19999</v>
      </c>
      <c r="I30442" t="s">
        <v>21295</v>
      </c>
      <c r="J30442">
        <v>0</v>
      </c>
      <c r="K30442" t="s">
        <v>21303</v>
      </c>
      <c r="L30442" t="s">
        <v>21303</v>
      </c>
      <c r="M30442">
        <v>7</v>
      </c>
      <c r="N30442">
        <v>9.59</v>
      </c>
      <c r="O30442">
        <v>12.39</v>
      </c>
      <c r="P30442">
        <v>67.13</v>
      </c>
      <c r="Q30442">
        <v>86.73</v>
      </c>
      <c r="R30442">
        <v>19.600000000000009</v>
      </c>
      <c r="S30442">
        <v>0.23</v>
      </c>
    </row>
    <row r="30443" spans="3:19" x14ac:dyDescent="0.3">
      <c r="C30443">
        <v>1379027</v>
      </c>
      <c r="D30443" t="s">
        <v>5498</v>
      </c>
      <c r="E30443" t="s">
        <v>12050</v>
      </c>
      <c r="F30443" t="s">
        <v>18410</v>
      </c>
      <c r="G30443" t="s">
        <v>18802</v>
      </c>
      <c r="H30443" t="s">
        <v>20001</v>
      </c>
      <c r="I30443" t="s">
        <v>21299</v>
      </c>
      <c r="J30443">
        <v>44</v>
      </c>
      <c r="K30443" t="s">
        <v>18411</v>
      </c>
      <c r="L30443" t="s">
        <v>18802</v>
      </c>
      <c r="M30443">
        <v>2</v>
      </c>
      <c r="N30443">
        <v>8.74</v>
      </c>
      <c r="O30443">
        <v>12.39</v>
      </c>
      <c r="P30443">
        <v>17.48</v>
      </c>
      <c r="Q30443">
        <v>24.78</v>
      </c>
      <c r="R30443">
        <v>7.3000000000000007</v>
      </c>
      <c r="S30443">
        <v>0.28999999999999998</v>
      </c>
    </row>
    <row r="30444" spans="3:19" x14ac:dyDescent="0.3">
      <c r="C30444">
        <v>1385828</v>
      </c>
      <c r="D30444" t="s">
        <v>9004</v>
      </c>
      <c r="E30444" t="s">
        <v>11875</v>
      </c>
      <c r="F30444" t="s">
        <v>18407</v>
      </c>
      <c r="G30444" t="s">
        <v>18802</v>
      </c>
      <c r="H30444" t="s">
        <v>19999</v>
      </c>
      <c r="I30444" t="s">
        <v>21295</v>
      </c>
      <c r="J30444">
        <v>48</v>
      </c>
      <c r="K30444" t="s">
        <v>18419</v>
      </c>
      <c r="L30444" t="s">
        <v>18802</v>
      </c>
      <c r="M30444">
        <v>1</v>
      </c>
      <c r="N30444">
        <v>9.59</v>
      </c>
      <c r="O30444">
        <v>12.39</v>
      </c>
      <c r="P30444">
        <v>9.59</v>
      </c>
      <c r="Q30444">
        <v>12.39</v>
      </c>
      <c r="R30444">
        <v>2.8000000000000012</v>
      </c>
      <c r="S30444">
        <v>0.23</v>
      </c>
    </row>
    <row r="30445" spans="3:19" x14ac:dyDescent="0.3">
      <c r="C30445">
        <v>1385828</v>
      </c>
      <c r="D30445" t="s">
        <v>9004</v>
      </c>
      <c r="E30445" t="s">
        <v>11875</v>
      </c>
      <c r="F30445" t="s">
        <v>18407</v>
      </c>
      <c r="G30445" t="s">
        <v>18802</v>
      </c>
      <c r="H30445" t="s">
        <v>20000</v>
      </c>
      <c r="I30445" t="s">
        <v>21297</v>
      </c>
      <c r="J30445">
        <v>0</v>
      </c>
      <c r="K30445" t="s">
        <v>21303</v>
      </c>
      <c r="L30445" t="s">
        <v>21303</v>
      </c>
      <c r="M30445">
        <v>1</v>
      </c>
      <c r="N30445">
        <v>8.23</v>
      </c>
      <c r="O30445">
        <v>12.39</v>
      </c>
      <c r="P30445">
        <v>8.23</v>
      </c>
      <c r="Q30445">
        <v>12.39</v>
      </c>
      <c r="R30445">
        <v>4.16</v>
      </c>
      <c r="S30445">
        <v>0.34</v>
      </c>
    </row>
    <row r="30446" spans="3:19" x14ac:dyDescent="0.3">
      <c r="C30446">
        <v>1388023</v>
      </c>
      <c r="D30446" t="s">
        <v>790</v>
      </c>
      <c r="E30446" t="s">
        <v>11862</v>
      </c>
      <c r="F30446" t="s">
        <v>18408</v>
      </c>
      <c r="G30446" t="s">
        <v>18802</v>
      </c>
      <c r="H30446" t="s">
        <v>20000</v>
      </c>
      <c r="I30446" t="s">
        <v>21297</v>
      </c>
      <c r="J30446">
        <v>45</v>
      </c>
      <c r="K30446" t="s">
        <v>18436</v>
      </c>
      <c r="L30446" t="s">
        <v>18802</v>
      </c>
      <c r="M30446">
        <v>3</v>
      </c>
      <c r="N30446">
        <v>8.23</v>
      </c>
      <c r="O30446">
        <v>12.39</v>
      </c>
      <c r="P30446">
        <v>24.69</v>
      </c>
      <c r="Q30446">
        <v>37.17</v>
      </c>
      <c r="R30446">
        <v>12.48</v>
      </c>
      <c r="S30446">
        <v>0.34</v>
      </c>
    </row>
    <row r="30447" spans="3:19" x14ac:dyDescent="0.3">
      <c r="C30447">
        <v>1406178</v>
      </c>
      <c r="D30447" t="s">
        <v>9230</v>
      </c>
      <c r="E30447" t="s">
        <v>12060</v>
      </c>
      <c r="F30447" t="s">
        <v>17337</v>
      </c>
      <c r="G30447" t="s">
        <v>18802</v>
      </c>
      <c r="H30447" t="s">
        <v>19999</v>
      </c>
      <c r="I30447" t="s">
        <v>21295</v>
      </c>
      <c r="J30447">
        <v>64</v>
      </c>
      <c r="K30447" t="s">
        <v>18606</v>
      </c>
      <c r="L30447" t="s">
        <v>18802</v>
      </c>
      <c r="M30447">
        <v>8</v>
      </c>
      <c r="N30447">
        <v>9.59</v>
      </c>
      <c r="O30447">
        <v>12.39</v>
      </c>
      <c r="P30447">
        <v>76.72</v>
      </c>
      <c r="Q30447">
        <v>99.12</v>
      </c>
      <c r="R30447">
        <v>22.400000000000009</v>
      </c>
      <c r="S30447">
        <v>0.23</v>
      </c>
    </row>
    <row r="30448" spans="3:19" x14ac:dyDescent="0.3">
      <c r="C30448">
        <v>1408283</v>
      </c>
      <c r="D30448" t="s">
        <v>10173</v>
      </c>
      <c r="E30448" t="s">
        <v>13777</v>
      </c>
      <c r="F30448" t="s">
        <v>11870</v>
      </c>
      <c r="G30448" t="s">
        <v>18802</v>
      </c>
      <c r="H30448" t="s">
        <v>19999</v>
      </c>
      <c r="I30448" t="s">
        <v>21295</v>
      </c>
      <c r="J30448">
        <v>44</v>
      </c>
      <c r="K30448" t="s">
        <v>18411</v>
      </c>
      <c r="L30448" t="s">
        <v>18802</v>
      </c>
      <c r="M30448">
        <v>5</v>
      </c>
      <c r="N30448">
        <v>9.59</v>
      </c>
      <c r="O30448">
        <v>12.39</v>
      </c>
      <c r="P30448">
        <v>47.95</v>
      </c>
      <c r="Q30448">
        <v>61.95</v>
      </c>
      <c r="R30448">
        <v>14</v>
      </c>
      <c r="S30448">
        <v>0.23</v>
      </c>
    </row>
    <row r="30449" spans="3:19" x14ac:dyDescent="0.3">
      <c r="C30449">
        <v>1409340</v>
      </c>
      <c r="D30449" t="s">
        <v>3015</v>
      </c>
      <c r="E30449" t="s">
        <v>11870</v>
      </c>
      <c r="F30449" t="s">
        <v>11870</v>
      </c>
      <c r="G30449" t="s">
        <v>18802</v>
      </c>
      <c r="H30449" t="s">
        <v>19999</v>
      </c>
      <c r="I30449" t="s">
        <v>21295</v>
      </c>
      <c r="J30449">
        <v>63</v>
      </c>
      <c r="K30449" t="s">
        <v>18414</v>
      </c>
      <c r="L30449" t="s">
        <v>18802</v>
      </c>
      <c r="M30449">
        <v>4</v>
      </c>
      <c r="N30449">
        <v>9.59</v>
      </c>
      <c r="O30449">
        <v>12.39</v>
      </c>
      <c r="P30449">
        <v>38.36</v>
      </c>
      <c r="Q30449">
        <v>49.56</v>
      </c>
      <c r="R30449">
        <v>11.2</v>
      </c>
      <c r="S30449">
        <v>0.23</v>
      </c>
    </row>
    <row r="30450" spans="3:19" x14ac:dyDescent="0.3">
      <c r="C30450">
        <v>1417693</v>
      </c>
      <c r="D30450" t="s">
        <v>446</v>
      </c>
      <c r="E30450" t="s">
        <v>12128</v>
      </c>
      <c r="F30450" t="s">
        <v>17337</v>
      </c>
      <c r="G30450" t="s">
        <v>18802</v>
      </c>
      <c r="H30450" t="s">
        <v>20001</v>
      </c>
      <c r="I30450" t="s">
        <v>21299</v>
      </c>
      <c r="J30450">
        <v>55</v>
      </c>
      <c r="K30450" t="s">
        <v>15811</v>
      </c>
      <c r="L30450" t="s">
        <v>18802</v>
      </c>
      <c r="M30450">
        <v>5</v>
      </c>
      <c r="N30450">
        <v>8.74</v>
      </c>
      <c r="O30450">
        <v>12.39</v>
      </c>
      <c r="P30450">
        <v>43.7</v>
      </c>
      <c r="Q30450">
        <v>61.95</v>
      </c>
      <c r="R30450">
        <v>18.25</v>
      </c>
      <c r="S30450">
        <v>0.28999999999999998</v>
      </c>
    </row>
    <row r="30451" spans="3:19" x14ac:dyDescent="0.3">
      <c r="C30451">
        <v>1421626</v>
      </c>
      <c r="D30451" t="s">
        <v>5165</v>
      </c>
      <c r="E30451" t="s">
        <v>11855</v>
      </c>
      <c r="F30451" t="s">
        <v>18396</v>
      </c>
      <c r="G30451" t="s">
        <v>18802</v>
      </c>
      <c r="H30451" t="s">
        <v>19998</v>
      </c>
      <c r="I30451" t="s">
        <v>21296</v>
      </c>
      <c r="J30451">
        <v>62</v>
      </c>
      <c r="K30451" t="s">
        <v>18489</v>
      </c>
      <c r="L30451" t="s">
        <v>18802</v>
      </c>
      <c r="M30451">
        <v>1</v>
      </c>
      <c r="N30451">
        <v>7.07</v>
      </c>
      <c r="O30451">
        <v>12.39</v>
      </c>
      <c r="P30451">
        <v>7.07</v>
      </c>
      <c r="Q30451">
        <v>12.39</v>
      </c>
      <c r="R30451">
        <v>5.32</v>
      </c>
      <c r="S30451">
        <v>0.43</v>
      </c>
    </row>
    <row r="30452" spans="3:19" x14ac:dyDescent="0.3">
      <c r="C30452">
        <v>1433584</v>
      </c>
      <c r="D30452" t="s">
        <v>3884</v>
      </c>
      <c r="E30452" t="s">
        <v>14353</v>
      </c>
      <c r="F30452" t="s">
        <v>18434</v>
      </c>
      <c r="G30452" t="s">
        <v>18802</v>
      </c>
      <c r="H30452" t="s">
        <v>19999</v>
      </c>
      <c r="I30452" t="s">
        <v>21295</v>
      </c>
      <c r="J30452">
        <v>0</v>
      </c>
      <c r="K30452" t="s">
        <v>21303</v>
      </c>
      <c r="L30452" t="s">
        <v>21303</v>
      </c>
      <c r="M30452">
        <v>1</v>
      </c>
      <c r="N30452">
        <v>9.59</v>
      </c>
      <c r="O30452">
        <v>12.39</v>
      </c>
      <c r="P30452">
        <v>9.59</v>
      </c>
      <c r="Q30452">
        <v>12.39</v>
      </c>
      <c r="R30452">
        <v>2.8000000000000012</v>
      </c>
      <c r="S30452">
        <v>0.23</v>
      </c>
    </row>
    <row r="30453" spans="3:19" x14ac:dyDescent="0.3">
      <c r="C30453">
        <v>1436891</v>
      </c>
      <c r="D30453" t="s">
        <v>805</v>
      </c>
      <c r="E30453" t="s">
        <v>12440</v>
      </c>
      <c r="F30453" t="s">
        <v>18412</v>
      </c>
      <c r="G30453" t="s">
        <v>18802</v>
      </c>
      <c r="H30453" t="s">
        <v>19999</v>
      </c>
      <c r="I30453" t="s">
        <v>21295</v>
      </c>
      <c r="J30453">
        <v>61</v>
      </c>
      <c r="K30453" t="s">
        <v>18412</v>
      </c>
      <c r="L30453" t="s">
        <v>18802</v>
      </c>
      <c r="M30453">
        <v>1</v>
      </c>
      <c r="N30453">
        <v>9.59</v>
      </c>
      <c r="O30453">
        <v>12.39</v>
      </c>
      <c r="P30453">
        <v>9.59</v>
      </c>
      <c r="Q30453">
        <v>12.39</v>
      </c>
      <c r="R30453">
        <v>2.8000000000000012</v>
      </c>
      <c r="S30453">
        <v>0.23</v>
      </c>
    </row>
    <row r="30454" spans="3:19" x14ac:dyDescent="0.3">
      <c r="C30454">
        <v>1445597</v>
      </c>
      <c r="D30454" t="s">
        <v>10174</v>
      </c>
      <c r="E30454" t="s">
        <v>11877</v>
      </c>
      <c r="F30454" t="s">
        <v>18396</v>
      </c>
      <c r="G30454" t="s">
        <v>18802</v>
      </c>
      <c r="H30454" t="s">
        <v>19999</v>
      </c>
      <c r="I30454" t="s">
        <v>21295</v>
      </c>
      <c r="J30454">
        <v>66</v>
      </c>
      <c r="K30454" t="s">
        <v>15121</v>
      </c>
      <c r="L30454" t="s">
        <v>18802</v>
      </c>
      <c r="M30454">
        <v>1</v>
      </c>
      <c r="N30454">
        <v>9.59</v>
      </c>
      <c r="O30454">
        <v>12.39</v>
      </c>
      <c r="P30454">
        <v>9.59</v>
      </c>
      <c r="Q30454">
        <v>12.39</v>
      </c>
      <c r="R30454">
        <v>2.8000000000000012</v>
      </c>
      <c r="S30454">
        <v>0.23</v>
      </c>
    </row>
    <row r="30455" spans="3:19" x14ac:dyDescent="0.3">
      <c r="C30455">
        <v>1451193</v>
      </c>
      <c r="D30455" t="s">
        <v>3483</v>
      </c>
      <c r="E30455" t="s">
        <v>12134</v>
      </c>
      <c r="F30455" t="s">
        <v>17337</v>
      </c>
      <c r="G30455" t="s">
        <v>18802</v>
      </c>
      <c r="H30455" t="s">
        <v>19999</v>
      </c>
      <c r="I30455" t="s">
        <v>21295</v>
      </c>
      <c r="J30455">
        <v>0</v>
      </c>
      <c r="K30455" t="s">
        <v>21303</v>
      </c>
      <c r="L30455" t="s">
        <v>21303</v>
      </c>
      <c r="M30455">
        <v>3</v>
      </c>
      <c r="N30455">
        <v>9.59</v>
      </c>
      <c r="O30455">
        <v>12.39</v>
      </c>
      <c r="P30455">
        <v>28.77</v>
      </c>
      <c r="Q30455">
        <v>37.17</v>
      </c>
      <c r="R30455">
        <v>8.4000000000000021</v>
      </c>
      <c r="S30455">
        <v>0.23</v>
      </c>
    </row>
    <row r="30456" spans="3:19" x14ac:dyDescent="0.3">
      <c r="C30456">
        <v>1460077</v>
      </c>
      <c r="D30456" t="s">
        <v>4020</v>
      </c>
      <c r="E30456" t="s">
        <v>14426</v>
      </c>
      <c r="F30456" t="s">
        <v>18406</v>
      </c>
      <c r="G30456" t="s">
        <v>18802</v>
      </c>
      <c r="H30456" t="s">
        <v>19999</v>
      </c>
      <c r="I30456" t="s">
        <v>21295</v>
      </c>
      <c r="J30456">
        <v>54</v>
      </c>
      <c r="K30456" t="s">
        <v>18400</v>
      </c>
      <c r="L30456" t="s">
        <v>18802</v>
      </c>
      <c r="M30456">
        <v>1</v>
      </c>
      <c r="N30456">
        <v>9.59</v>
      </c>
      <c r="O30456">
        <v>12.39</v>
      </c>
      <c r="P30456">
        <v>9.59</v>
      </c>
      <c r="Q30456">
        <v>12.39</v>
      </c>
      <c r="R30456">
        <v>2.8000000000000012</v>
      </c>
      <c r="S30456">
        <v>0.23</v>
      </c>
    </row>
    <row r="30457" spans="3:19" x14ac:dyDescent="0.3">
      <c r="C30457">
        <v>1463149</v>
      </c>
      <c r="D30457" t="s">
        <v>5759</v>
      </c>
      <c r="E30457" t="s">
        <v>12894</v>
      </c>
      <c r="F30457" t="s">
        <v>11870</v>
      </c>
      <c r="G30457" t="s">
        <v>18802</v>
      </c>
      <c r="H30457" t="s">
        <v>19998</v>
      </c>
      <c r="I30457" t="s">
        <v>21296</v>
      </c>
      <c r="J30457">
        <v>0</v>
      </c>
      <c r="K30457" t="s">
        <v>21303</v>
      </c>
      <c r="L30457" t="s">
        <v>21303</v>
      </c>
      <c r="M30457">
        <v>1</v>
      </c>
      <c r="N30457">
        <v>7.07</v>
      </c>
      <c r="O30457">
        <v>12.39</v>
      </c>
      <c r="P30457">
        <v>7.07</v>
      </c>
      <c r="Q30457">
        <v>12.39</v>
      </c>
      <c r="R30457">
        <v>5.32</v>
      </c>
      <c r="S30457">
        <v>0.43</v>
      </c>
    </row>
    <row r="30458" spans="3:19" x14ac:dyDescent="0.3">
      <c r="C30458">
        <v>1476834</v>
      </c>
      <c r="D30458" t="s">
        <v>6615</v>
      </c>
      <c r="E30458" t="s">
        <v>15807</v>
      </c>
      <c r="F30458" t="s">
        <v>11870</v>
      </c>
      <c r="G30458" t="s">
        <v>18802</v>
      </c>
      <c r="H30458" t="s">
        <v>20001</v>
      </c>
      <c r="I30458" t="s">
        <v>21299</v>
      </c>
      <c r="J30458">
        <v>0</v>
      </c>
      <c r="K30458" t="s">
        <v>21303</v>
      </c>
      <c r="L30458" t="s">
        <v>21303</v>
      </c>
      <c r="M30458">
        <v>2</v>
      </c>
      <c r="N30458">
        <v>8.74</v>
      </c>
      <c r="O30458">
        <v>12.39</v>
      </c>
      <c r="P30458">
        <v>17.48</v>
      </c>
      <c r="Q30458">
        <v>24.78</v>
      </c>
      <c r="R30458">
        <v>7.3000000000000007</v>
      </c>
      <c r="S30458">
        <v>0.28999999999999998</v>
      </c>
    </row>
    <row r="30459" spans="3:19" x14ac:dyDescent="0.3">
      <c r="C30459">
        <v>1478631</v>
      </c>
      <c r="D30459" t="s">
        <v>8299</v>
      </c>
      <c r="E30459" t="s">
        <v>13543</v>
      </c>
      <c r="F30459" t="s">
        <v>12235</v>
      </c>
      <c r="G30459" t="s">
        <v>18802</v>
      </c>
      <c r="H30459" t="s">
        <v>19999</v>
      </c>
      <c r="I30459" t="s">
        <v>21295</v>
      </c>
      <c r="J30459">
        <v>0</v>
      </c>
      <c r="K30459" t="s">
        <v>21303</v>
      </c>
      <c r="L30459" t="s">
        <v>21303</v>
      </c>
      <c r="M30459">
        <v>1</v>
      </c>
      <c r="N30459">
        <v>9.59</v>
      </c>
      <c r="O30459">
        <v>12.39</v>
      </c>
      <c r="P30459">
        <v>9.59</v>
      </c>
      <c r="Q30459">
        <v>12.39</v>
      </c>
      <c r="R30459">
        <v>2.8000000000000012</v>
      </c>
      <c r="S30459">
        <v>0.23</v>
      </c>
    </row>
    <row r="30460" spans="3:19" x14ac:dyDescent="0.3">
      <c r="C30460">
        <v>1486029</v>
      </c>
      <c r="D30460" t="s">
        <v>817</v>
      </c>
      <c r="E30460" t="s">
        <v>12446</v>
      </c>
      <c r="F30460" t="s">
        <v>18407</v>
      </c>
      <c r="G30460" t="s">
        <v>18802</v>
      </c>
      <c r="H30460" t="s">
        <v>20002</v>
      </c>
      <c r="I30460" t="s">
        <v>21300</v>
      </c>
      <c r="J30460">
        <v>48</v>
      </c>
      <c r="K30460" t="s">
        <v>18419</v>
      </c>
      <c r="L30460" t="s">
        <v>18802</v>
      </c>
      <c r="M30460">
        <v>7</v>
      </c>
      <c r="N30460">
        <v>8.86</v>
      </c>
      <c r="O30460">
        <v>12.39</v>
      </c>
      <c r="P30460">
        <v>62.02</v>
      </c>
      <c r="Q30460">
        <v>86.73</v>
      </c>
      <c r="R30460">
        <v>24.710000000000012</v>
      </c>
      <c r="S30460">
        <v>0.28000000000000003</v>
      </c>
    </row>
    <row r="30461" spans="3:19" x14ac:dyDescent="0.3">
      <c r="C30461">
        <v>1498031</v>
      </c>
      <c r="D30461" t="s">
        <v>4761</v>
      </c>
      <c r="E30461" t="s">
        <v>13898</v>
      </c>
      <c r="F30461" t="s">
        <v>18397</v>
      </c>
      <c r="G30461" t="s">
        <v>18802</v>
      </c>
      <c r="H30461" t="s">
        <v>20001</v>
      </c>
      <c r="I30461" t="s">
        <v>21299</v>
      </c>
      <c r="J30461">
        <v>64</v>
      </c>
      <c r="K30461" t="s">
        <v>18606</v>
      </c>
      <c r="L30461" t="s">
        <v>18802</v>
      </c>
      <c r="M30461">
        <v>2</v>
      </c>
      <c r="N30461">
        <v>8.74</v>
      </c>
      <c r="O30461">
        <v>12.39</v>
      </c>
      <c r="P30461">
        <v>17.48</v>
      </c>
      <c r="Q30461">
        <v>24.78</v>
      </c>
      <c r="R30461">
        <v>7.3000000000000007</v>
      </c>
      <c r="S30461">
        <v>0.28999999999999998</v>
      </c>
    </row>
    <row r="30462" spans="3:19" x14ac:dyDescent="0.3">
      <c r="C30462">
        <v>1499679</v>
      </c>
      <c r="D30462" t="s">
        <v>3645</v>
      </c>
      <c r="E30462" t="s">
        <v>14215</v>
      </c>
      <c r="F30462" t="s">
        <v>18460</v>
      </c>
      <c r="G30462" t="s">
        <v>18802</v>
      </c>
      <c r="H30462" t="s">
        <v>19999</v>
      </c>
      <c r="I30462" t="s">
        <v>21295</v>
      </c>
      <c r="J30462">
        <v>48</v>
      </c>
      <c r="K30462" t="s">
        <v>18419</v>
      </c>
      <c r="L30462" t="s">
        <v>18802</v>
      </c>
      <c r="M30462">
        <v>4</v>
      </c>
      <c r="N30462">
        <v>9.59</v>
      </c>
      <c r="O30462">
        <v>12.39</v>
      </c>
      <c r="P30462">
        <v>38.36</v>
      </c>
      <c r="Q30462">
        <v>49.56</v>
      </c>
      <c r="R30462">
        <v>11.2</v>
      </c>
      <c r="S30462">
        <v>0.23</v>
      </c>
    </row>
    <row r="30463" spans="3:19" x14ac:dyDescent="0.3">
      <c r="C30463">
        <v>1501073</v>
      </c>
      <c r="D30463" t="s">
        <v>5107</v>
      </c>
      <c r="E30463" t="s">
        <v>12684</v>
      </c>
      <c r="F30463" t="s">
        <v>18553</v>
      </c>
      <c r="G30463" t="s">
        <v>18802</v>
      </c>
      <c r="H30463" t="s">
        <v>20000</v>
      </c>
      <c r="I30463" t="s">
        <v>21297</v>
      </c>
      <c r="J30463">
        <v>0</v>
      </c>
      <c r="K30463" t="s">
        <v>21303</v>
      </c>
      <c r="L30463" t="s">
        <v>21303</v>
      </c>
      <c r="M30463">
        <v>9</v>
      </c>
      <c r="N30463">
        <v>8.23</v>
      </c>
      <c r="O30463">
        <v>12.39</v>
      </c>
      <c r="P30463">
        <v>74.070000000000007</v>
      </c>
      <c r="Q30463">
        <v>111.51</v>
      </c>
      <c r="R30463">
        <v>37.44</v>
      </c>
      <c r="S30463">
        <v>0.34</v>
      </c>
    </row>
    <row r="30464" spans="3:19" x14ac:dyDescent="0.3">
      <c r="C30464">
        <v>1527126</v>
      </c>
      <c r="D30464" t="s">
        <v>3018</v>
      </c>
      <c r="E30464" t="s">
        <v>12038</v>
      </c>
      <c r="F30464" t="s">
        <v>17337</v>
      </c>
      <c r="G30464" t="s">
        <v>18802</v>
      </c>
      <c r="H30464" t="s">
        <v>19999</v>
      </c>
      <c r="I30464" t="s">
        <v>21295</v>
      </c>
      <c r="J30464">
        <v>0</v>
      </c>
      <c r="K30464" t="s">
        <v>21303</v>
      </c>
      <c r="L30464" t="s">
        <v>21303</v>
      </c>
      <c r="M30464">
        <v>1</v>
      </c>
      <c r="N30464">
        <v>9.59</v>
      </c>
      <c r="O30464">
        <v>12.39</v>
      </c>
      <c r="P30464">
        <v>9.59</v>
      </c>
      <c r="Q30464">
        <v>12.39</v>
      </c>
      <c r="R30464">
        <v>2.8000000000000012</v>
      </c>
      <c r="S30464">
        <v>0.23</v>
      </c>
    </row>
    <row r="30465" spans="3:19" x14ac:dyDescent="0.3">
      <c r="C30465">
        <v>1527949</v>
      </c>
      <c r="D30465" t="s">
        <v>8854</v>
      </c>
      <c r="E30465" t="s">
        <v>16925</v>
      </c>
      <c r="F30465" t="s">
        <v>18403</v>
      </c>
      <c r="G30465" t="s">
        <v>18802</v>
      </c>
      <c r="H30465" t="s">
        <v>19999</v>
      </c>
      <c r="I30465" t="s">
        <v>21295</v>
      </c>
      <c r="J30465">
        <v>56</v>
      </c>
      <c r="K30465" t="s">
        <v>18488</v>
      </c>
      <c r="L30465" t="s">
        <v>18802</v>
      </c>
      <c r="M30465">
        <v>4</v>
      </c>
      <c r="N30465">
        <v>9.59</v>
      </c>
      <c r="O30465">
        <v>12.39</v>
      </c>
      <c r="P30465">
        <v>38.36</v>
      </c>
      <c r="Q30465">
        <v>49.56</v>
      </c>
      <c r="R30465">
        <v>11.2</v>
      </c>
      <c r="S30465">
        <v>0.23</v>
      </c>
    </row>
    <row r="30466" spans="3:19" x14ac:dyDescent="0.3">
      <c r="C30466">
        <v>1535347</v>
      </c>
      <c r="D30466" t="s">
        <v>276</v>
      </c>
      <c r="E30466" t="s">
        <v>12039</v>
      </c>
      <c r="F30466" t="s">
        <v>18462</v>
      </c>
      <c r="G30466" t="s">
        <v>18802</v>
      </c>
      <c r="H30466" t="s">
        <v>20000</v>
      </c>
      <c r="I30466" t="s">
        <v>21297</v>
      </c>
      <c r="J30466">
        <v>51</v>
      </c>
      <c r="K30466" t="s">
        <v>18462</v>
      </c>
      <c r="L30466" t="s">
        <v>18802</v>
      </c>
      <c r="M30466">
        <v>3</v>
      </c>
      <c r="N30466">
        <v>8.23</v>
      </c>
      <c r="O30466">
        <v>12.39</v>
      </c>
      <c r="P30466">
        <v>24.69</v>
      </c>
      <c r="Q30466">
        <v>37.17</v>
      </c>
      <c r="R30466">
        <v>12.48</v>
      </c>
      <c r="S30466">
        <v>0.34</v>
      </c>
    </row>
    <row r="30467" spans="3:19" x14ac:dyDescent="0.3">
      <c r="C30467">
        <v>1536373</v>
      </c>
      <c r="D30467" t="s">
        <v>1391</v>
      </c>
      <c r="E30467" t="s">
        <v>11885</v>
      </c>
      <c r="F30467" t="s">
        <v>18407</v>
      </c>
      <c r="G30467" t="s">
        <v>18802</v>
      </c>
      <c r="H30467" t="s">
        <v>19999</v>
      </c>
      <c r="I30467" t="s">
        <v>21295</v>
      </c>
      <c r="J30467">
        <v>56</v>
      </c>
      <c r="K30467" t="s">
        <v>18488</v>
      </c>
      <c r="L30467" t="s">
        <v>18802</v>
      </c>
      <c r="M30467">
        <v>1</v>
      </c>
      <c r="N30467">
        <v>9.59</v>
      </c>
      <c r="O30467">
        <v>12.39</v>
      </c>
      <c r="P30467">
        <v>9.59</v>
      </c>
      <c r="Q30467">
        <v>12.39</v>
      </c>
      <c r="R30467">
        <v>2.8000000000000012</v>
      </c>
      <c r="S30467">
        <v>0.23</v>
      </c>
    </row>
    <row r="30468" spans="3:19" x14ac:dyDescent="0.3">
      <c r="C30468">
        <v>1541279</v>
      </c>
      <c r="D30468" t="s">
        <v>6783</v>
      </c>
      <c r="E30468" t="s">
        <v>12470</v>
      </c>
      <c r="F30468" t="s">
        <v>18415</v>
      </c>
      <c r="G30468" t="s">
        <v>18802</v>
      </c>
      <c r="H30468" t="s">
        <v>20000</v>
      </c>
      <c r="I30468" t="s">
        <v>21297</v>
      </c>
      <c r="J30468">
        <v>54</v>
      </c>
      <c r="K30468" t="s">
        <v>18400</v>
      </c>
      <c r="L30468" t="s">
        <v>18802</v>
      </c>
      <c r="M30468">
        <v>1</v>
      </c>
      <c r="N30468">
        <v>8.23</v>
      </c>
      <c r="O30468">
        <v>12.39</v>
      </c>
      <c r="P30468">
        <v>8.23</v>
      </c>
      <c r="Q30468">
        <v>12.39</v>
      </c>
      <c r="R30468">
        <v>4.16</v>
      </c>
      <c r="S30468">
        <v>0.34</v>
      </c>
    </row>
    <row r="30469" spans="3:19" x14ac:dyDescent="0.3">
      <c r="C30469">
        <v>1542495</v>
      </c>
      <c r="D30469" t="s">
        <v>829</v>
      </c>
      <c r="E30469" t="s">
        <v>12454</v>
      </c>
      <c r="F30469" t="s">
        <v>18407</v>
      </c>
      <c r="G30469" t="s">
        <v>18802</v>
      </c>
      <c r="H30469" t="s">
        <v>19999</v>
      </c>
      <c r="I30469" t="s">
        <v>21295</v>
      </c>
      <c r="J30469">
        <v>53</v>
      </c>
      <c r="K30469" t="s">
        <v>18395</v>
      </c>
      <c r="L30469" t="s">
        <v>18802</v>
      </c>
      <c r="M30469">
        <v>9</v>
      </c>
      <c r="N30469">
        <v>9.59</v>
      </c>
      <c r="O30469">
        <v>12.39</v>
      </c>
      <c r="P30469">
        <v>86.31</v>
      </c>
      <c r="Q30469">
        <v>111.51</v>
      </c>
      <c r="R30469">
        <v>25.2</v>
      </c>
      <c r="S30469">
        <v>0.23</v>
      </c>
    </row>
    <row r="30470" spans="3:19" x14ac:dyDescent="0.3">
      <c r="C30470">
        <v>1561454</v>
      </c>
      <c r="D30470" t="s">
        <v>834</v>
      </c>
      <c r="E30470" t="s">
        <v>12030</v>
      </c>
      <c r="F30470" t="s">
        <v>18396</v>
      </c>
      <c r="G30470" t="s">
        <v>18802</v>
      </c>
      <c r="H30470" t="s">
        <v>19999</v>
      </c>
      <c r="I30470" t="s">
        <v>21295</v>
      </c>
      <c r="J30470">
        <v>0</v>
      </c>
      <c r="K30470" t="s">
        <v>21303</v>
      </c>
      <c r="L30470" t="s">
        <v>21303</v>
      </c>
      <c r="M30470">
        <v>3</v>
      </c>
      <c r="N30470">
        <v>9.59</v>
      </c>
      <c r="O30470">
        <v>12.39</v>
      </c>
      <c r="P30470">
        <v>28.77</v>
      </c>
      <c r="Q30470">
        <v>37.17</v>
      </c>
      <c r="R30470">
        <v>8.4000000000000021</v>
      </c>
      <c r="S30470">
        <v>0.23</v>
      </c>
    </row>
    <row r="30471" spans="3:19" x14ac:dyDescent="0.3">
      <c r="C30471">
        <v>1577297</v>
      </c>
      <c r="D30471" t="s">
        <v>840</v>
      </c>
      <c r="E30471" t="s">
        <v>12127</v>
      </c>
      <c r="F30471" t="s">
        <v>17337</v>
      </c>
      <c r="G30471" t="s">
        <v>18802</v>
      </c>
      <c r="H30471" t="s">
        <v>20001</v>
      </c>
      <c r="I30471" t="s">
        <v>21299</v>
      </c>
      <c r="J30471">
        <v>0</v>
      </c>
      <c r="K30471" t="s">
        <v>21303</v>
      </c>
      <c r="L30471" t="s">
        <v>21303</v>
      </c>
      <c r="M30471">
        <v>5</v>
      </c>
      <c r="N30471">
        <v>8.74</v>
      </c>
      <c r="O30471">
        <v>12.39</v>
      </c>
      <c r="P30471">
        <v>43.7</v>
      </c>
      <c r="Q30471">
        <v>61.95</v>
      </c>
      <c r="R30471">
        <v>18.25</v>
      </c>
      <c r="S30471">
        <v>0.28999999999999998</v>
      </c>
    </row>
    <row r="30472" spans="3:19" x14ac:dyDescent="0.3">
      <c r="C30472">
        <v>1582197</v>
      </c>
      <c r="D30472" t="s">
        <v>1895</v>
      </c>
      <c r="E30472" t="s">
        <v>12249</v>
      </c>
      <c r="F30472" t="s">
        <v>18410</v>
      </c>
      <c r="G30472" t="s">
        <v>18802</v>
      </c>
      <c r="H30472" t="s">
        <v>19998</v>
      </c>
      <c r="I30472" t="s">
        <v>21296</v>
      </c>
      <c r="J30472">
        <v>59</v>
      </c>
      <c r="K30472" t="s">
        <v>18394</v>
      </c>
      <c r="L30472" t="s">
        <v>18802</v>
      </c>
      <c r="M30472">
        <v>1</v>
      </c>
      <c r="N30472">
        <v>7.07</v>
      </c>
      <c r="O30472">
        <v>12.39</v>
      </c>
      <c r="P30472">
        <v>7.07</v>
      </c>
      <c r="Q30472">
        <v>12.39</v>
      </c>
      <c r="R30472">
        <v>5.32</v>
      </c>
      <c r="S30472">
        <v>0.43</v>
      </c>
    </row>
    <row r="30473" spans="3:19" x14ac:dyDescent="0.3">
      <c r="C30473">
        <v>1593888</v>
      </c>
      <c r="D30473" t="s">
        <v>5116</v>
      </c>
      <c r="E30473" t="s">
        <v>12093</v>
      </c>
      <c r="F30473" t="s">
        <v>18464</v>
      </c>
      <c r="G30473" t="s">
        <v>18802</v>
      </c>
      <c r="H30473" t="s">
        <v>19999</v>
      </c>
      <c r="I30473" t="s">
        <v>21295</v>
      </c>
      <c r="J30473">
        <v>0</v>
      </c>
      <c r="K30473" t="s">
        <v>21303</v>
      </c>
      <c r="L30473" t="s">
        <v>21303</v>
      </c>
      <c r="M30473">
        <v>3</v>
      </c>
      <c r="N30473">
        <v>9.59</v>
      </c>
      <c r="O30473">
        <v>12.39</v>
      </c>
      <c r="P30473">
        <v>28.77</v>
      </c>
      <c r="Q30473">
        <v>37.17</v>
      </c>
      <c r="R30473">
        <v>8.4000000000000021</v>
      </c>
      <c r="S30473">
        <v>0.23</v>
      </c>
    </row>
    <row r="30474" spans="3:19" x14ac:dyDescent="0.3">
      <c r="C30474">
        <v>1598422</v>
      </c>
      <c r="D30474" t="s">
        <v>2288</v>
      </c>
      <c r="E30474" t="s">
        <v>13447</v>
      </c>
      <c r="F30474" t="s">
        <v>18575</v>
      </c>
      <c r="G30474" t="s">
        <v>18802</v>
      </c>
      <c r="H30474" t="s">
        <v>19998</v>
      </c>
      <c r="I30474" t="s">
        <v>21296</v>
      </c>
      <c r="J30474">
        <v>43</v>
      </c>
      <c r="K30474" t="s">
        <v>18575</v>
      </c>
      <c r="L30474" t="s">
        <v>18802</v>
      </c>
      <c r="M30474">
        <v>7</v>
      </c>
      <c r="N30474">
        <v>7.07</v>
      </c>
      <c r="O30474">
        <v>12.39</v>
      </c>
      <c r="P30474">
        <v>49.49</v>
      </c>
      <c r="Q30474">
        <v>86.73</v>
      </c>
      <c r="R30474">
        <v>37.24</v>
      </c>
      <c r="S30474">
        <v>0.43</v>
      </c>
    </row>
    <row r="30475" spans="3:19" x14ac:dyDescent="0.3">
      <c r="C30475">
        <v>1635725</v>
      </c>
      <c r="D30475" t="s">
        <v>8458</v>
      </c>
      <c r="E30475" t="s">
        <v>12134</v>
      </c>
      <c r="F30475" t="s">
        <v>17337</v>
      </c>
      <c r="G30475" t="s">
        <v>18802</v>
      </c>
      <c r="H30475" t="s">
        <v>19998</v>
      </c>
      <c r="I30475" t="s">
        <v>21296</v>
      </c>
      <c r="J30475">
        <v>51</v>
      </c>
      <c r="K30475" t="s">
        <v>18462</v>
      </c>
      <c r="L30475" t="s">
        <v>18802</v>
      </c>
      <c r="M30475">
        <v>3</v>
      </c>
      <c r="N30475">
        <v>7.07</v>
      </c>
      <c r="O30475">
        <v>12.39</v>
      </c>
      <c r="P30475">
        <v>21.21</v>
      </c>
      <c r="Q30475">
        <v>37.17</v>
      </c>
      <c r="R30475">
        <v>15.96</v>
      </c>
      <c r="S30475">
        <v>0.43</v>
      </c>
    </row>
    <row r="30476" spans="3:19" x14ac:dyDescent="0.3">
      <c r="C30476">
        <v>1650349</v>
      </c>
      <c r="D30476" t="s">
        <v>6750</v>
      </c>
      <c r="E30476" t="s">
        <v>12235</v>
      </c>
      <c r="F30476" t="s">
        <v>18606</v>
      </c>
      <c r="G30476" t="s">
        <v>18802</v>
      </c>
      <c r="H30476" t="s">
        <v>20001</v>
      </c>
      <c r="I30476" t="s">
        <v>21299</v>
      </c>
      <c r="J30476">
        <v>64</v>
      </c>
      <c r="K30476" t="s">
        <v>18606</v>
      </c>
      <c r="L30476" t="s">
        <v>18802</v>
      </c>
      <c r="M30476">
        <v>1</v>
      </c>
      <c r="N30476">
        <v>8.74</v>
      </c>
      <c r="O30476">
        <v>12.39</v>
      </c>
      <c r="P30476">
        <v>8.74</v>
      </c>
      <c r="Q30476">
        <v>12.39</v>
      </c>
      <c r="R30476">
        <v>3.65</v>
      </c>
      <c r="S30476">
        <v>0.28999999999999998</v>
      </c>
    </row>
    <row r="30477" spans="3:19" x14ac:dyDescent="0.3">
      <c r="C30477">
        <v>1656861</v>
      </c>
      <c r="D30477" t="s">
        <v>1255</v>
      </c>
      <c r="E30477" t="s">
        <v>12509</v>
      </c>
      <c r="F30477" t="s">
        <v>18404</v>
      </c>
      <c r="G30477" t="s">
        <v>18802</v>
      </c>
      <c r="H30477" t="s">
        <v>19999</v>
      </c>
      <c r="I30477" t="s">
        <v>21295</v>
      </c>
      <c r="J30477">
        <v>0</v>
      </c>
      <c r="K30477" t="s">
        <v>21303</v>
      </c>
      <c r="L30477" t="s">
        <v>21303</v>
      </c>
      <c r="M30477">
        <v>2</v>
      </c>
      <c r="N30477">
        <v>9.59</v>
      </c>
      <c r="O30477">
        <v>12.39</v>
      </c>
      <c r="P30477">
        <v>19.18</v>
      </c>
      <c r="Q30477">
        <v>24.78</v>
      </c>
      <c r="R30477">
        <v>5.6000000000000014</v>
      </c>
      <c r="S30477">
        <v>0.23</v>
      </c>
    </row>
    <row r="30478" spans="3:19" x14ac:dyDescent="0.3">
      <c r="C30478">
        <v>1659181</v>
      </c>
      <c r="D30478" t="s">
        <v>855</v>
      </c>
      <c r="E30478" t="s">
        <v>12466</v>
      </c>
      <c r="F30478" t="s">
        <v>18407</v>
      </c>
      <c r="G30478" t="s">
        <v>18802</v>
      </c>
      <c r="H30478" t="s">
        <v>20001</v>
      </c>
      <c r="I30478" t="s">
        <v>21299</v>
      </c>
      <c r="J30478">
        <v>49</v>
      </c>
      <c r="K30478" t="s">
        <v>18434</v>
      </c>
      <c r="L30478" t="s">
        <v>18802</v>
      </c>
      <c r="M30478">
        <v>2</v>
      </c>
      <c r="N30478">
        <v>8.74</v>
      </c>
      <c r="O30478">
        <v>12.39</v>
      </c>
      <c r="P30478">
        <v>17.48</v>
      </c>
      <c r="Q30478">
        <v>24.78</v>
      </c>
      <c r="R30478">
        <v>7.3000000000000007</v>
      </c>
      <c r="S30478">
        <v>0.28999999999999998</v>
      </c>
    </row>
    <row r="30479" spans="3:19" x14ac:dyDescent="0.3">
      <c r="C30479">
        <v>1673423</v>
      </c>
      <c r="D30479" t="s">
        <v>7063</v>
      </c>
      <c r="E30479" t="s">
        <v>15893</v>
      </c>
      <c r="F30479" t="s">
        <v>18402</v>
      </c>
      <c r="G30479" t="s">
        <v>18802</v>
      </c>
      <c r="H30479" t="s">
        <v>19999</v>
      </c>
      <c r="I30479" t="s">
        <v>21295</v>
      </c>
      <c r="J30479">
        <v>51</v>
      </c>
      <c r="K30479" t="s">
        <v>18462</v>
      </c>
      <c r="L30479" t="s">
        <v>18802</v>
      </c>
      <c r="M30479">
        <v>2</v>
      </c>
      <c r="N30479">
        <v>9.59</v>
      </c>
      <c r="O30479">
        <v>12.39</v>
      </c>
      <c r="P30479">
        <v>19.18</v>
      </c>
      <c r="Q30479">
        <v>24.78</v>
      </c>
      <c r="R30479">
        <v>5.6000000000000014</v>
      </c>
      <c r="S30479">
        <v>0.23</v>
      </c>
    </row>
    <row r="30480" spans="3:19" x14ac:dyDescent="0.3">
      <c r="C30480">
        <v>1699570</v>
      </c>
      <c r="D30480" t="s">
        <v>9390</v>
      </c>
      <c r="E30480" t="s">
        <v>12037</v>
      </c>
      <c r="F30480" t="s">
        <v>18394</v>
      </c>
      <c r="G30480" t="s">
        <v>18802</v>
      </c>
      <c r="H30480" t="s">
        <v>19999</v>
      </c>
      <c r="I30480" t="s">
        <v>21295</v>
      </c>
      <c r="J30480">
        <v>0</v>
      </c>
      <c r="K30480" t="s">
        <v>21303</v>
      </c>
      <c r="L30480" t="s">
        <v>21303</v>
      </c>
      <c r="M30480">
        <v>1</v>
      </c>
      <c r="N30480">
        <v>9.59</v>
      </c>
      <c r="O30480">
        <v>12.39</v>
      </c>
      <c r="P30480">
        <v>9.59</v>
      </c>
      <c r="Q30480">
        <v>12.39</v>
      </c>
      <c r="R30480">
        <v>2.8000000000000012</v>
      </c>
      <c r="S30480">
        <v>0.23</v>
      </c>
    </row>
    <row r="30481" spans="3:19" x14ac:dyDescent="0.3">
      <c r="C30481">
        <v>1700848</v>
      </c>
      <c r="D30481" t="s">
        <v>2039</v>
      </c>
      <c r="E30481" t="s">
        <v>13274</v>
      </c>
      <c r="F30481" t="s">
        <v>18396</v>
      </c>
      <c r="G30481" t="s">
        <v>18802</v>
      </c>
      <c r="H30481" t="s">
        <v>19999</v>
      </c>
      <c r="I30481" t="s">
        <v>21295</v>
      </c>
      <c r="J30481">
        <v>44</v>
      </c>
      <c r="K30481" t="s">
        <v>18411</v>
      </c>
      <c r="L30481" t="s">
        <v>18802</v>
      </c>
      <c r="M30481">
        <v>1</v>
      </c>
      <c r="N30481">
        <v>9.59</v>
      </c>
      <c r="O30481">
        <v>12.39</v>
      </c>
      <c r="P30481">
        <v>9.59</v>
      </c>
      <c r="Q30481">
        <v>12.39</v>
      </c>
      <c r="R30481">
        <v>2.8000000000000012</v>
      </c>
      <c r="S30481">
        <v>0.23</v>
      </c>
    </row>
    <row r="30482" spans="3:19" x14ac:dyDescent="0.3">
      <c r="C30482">
        <v>1715553</v>
      </c>
      <c r="D30482" t="s">
        <v>3920</v>
      </c>
      <c r="E30482" t="s">
        <v>14366</v>
      </c>
      <c r="F30482" t="s">
        <v>18500</v>
      </c>
      <c r="G30482" t="s">
        <v>18802</v>
      </c>
      <c r="H30482" t="s">
        <v>20001</v>
      </c>
      <c r="I30482" t="s">
        <v>21299</v>
      </c>
      <c r="J30482">
        <v>45</v>
      </c>
      <c r="K30482" t="s">
        <v>18436</v>
      </c>
      <c r="L30482" t="s">
        <v>18802</v>
      </c>
      <c r="M30482">
        <v>8</v>
      </c>
      <c r="N30482">
        <v>8.74</v>
      </c>
      <c r="O30482">
        <v>12.39</v>
      </c>
      <c r="P30482">
        <v>69.92</v>
      </c>
      <c r="Q30482">
        <v>99.12</v>
      </c>
      <c r="R30482">
        <v>29.2</v>
      </c>
      <c r="S30482">
        <v>0.28999999999999998</v>
      </c>
    </row>
    <row r="30483" spans="3:19" x14ac:dyDescent="0.3">
      <c r="C30483">
        <v>1724776</v>
      </c>
      <c r="D30483" t="s">
        <v>2191</v>
      </c>
      <c r="E30483" t="s">
        <v>13378</v>
      </c>
      <c r="F30483" t="s">
        <v>18409</v>
      </c>
      <c r="G30483" t="s">
        <v>18802</v>
      </c>
      <c r="H30483" t="s">
        <v>19999</v>
      </c>
      <c r="I30483" t="s">
        <v>21295</v>
      </c>
      <c r="J30483">
        <v>55</v>
      </c>
      <c r="K30483" t="s">
        <v>15811</v>
      </c>
      <c r="L30483" t="s">
        <v>18802</v>
      </c>
      <c r="M30483">
        <v>1</v>
      </c>
      <c r="N30483">
        <v>9.59</v>
      </c>
      <c r="O30483">
        <v>12.39</v>
      </c>
      <c r="P30483">
        <v>9.59</v>
      </c>
      <c r="Q30483">
        <v>12.39</v>
      </c>
      <c r="R30483">
        <v>2.8000000000000012</v>
      </c>
      <c r="S30483">
        <v>0.23</v>
      </c>
    </row>
    <row r="30484" spans="3:19" x14ac:dyDescent="0.3">
      <c r="C30484">
        <v>1727849</v>
      </c>
      <c r="D30484" t="s">
        <v>1406</v>
      </c>
      <c r="E30484" t="s">
        <v>12840</v>
      </c>
      <c r="F30484" t="s">
        <v>18397</v>
      </c>
      <c r="G30484" t="s">
        <v>18802</v>
      </c>
      <c r="H30484" t="s">
        <v>20001</v>
      </c>
      <c r="I30484" t="s">
        <v>21299</v>
      </c>
      <c r="J30484">
        <v>61</v>
      </c>
      <c r="K30484" t="s">
        <v>18412</v>
      </c>
      <c r="L30484" t="s">
        <v>18802</v>
      </c>
      <c r="M30484">
        <v>2</v>
      </c>
      <c r="N30484">
        <v>8.74</v>
      </c>
      <c r="O30484">
        <v>12.39</v>
      </c>
      <c r="P30484">
        <v>17.48</v>
      </c>
      <c r="Q30484">
        <v>24.78</v>
      </c>
      <c r="R30484">
        <v>7.3000000000000007</v>
      </c>
      <c r="S30484">
        <v>0.28999999999999998</v>
      </c>
    </row>
    <row r="30485" spans="3:19" x14ac:dyDescent="0.3">
      <c r="C30485">
        <v>1756761</v>
      </c>
      <c r="D30485" t="s">
        <v>10175</v>
      </c>
      <c r="E30485" t="s">
        <v>12659</v>
      </c>
      <c r="F30485" t="s">
        <v>18407</v>
      </c>
      <c r="G30485" t="s">
        <v>18802</v>
      </c>
      <c r="H30485" t="s">
        <v>19999</v>
      </c>
      <c r="I30485" t="s">
        <v>21295</v>
      </c>
      <c r="J30485">
        <v>0</v>
      </c>
      <c r="K30485" t="s">
        <v>21303</v>
      </c>
      <c r="L30485" t="s">
        <v>21303</v>
      </c>
      <c r="M30485">
        <v>1</v>
      </c>
      <c r="N30485">
        <v>9.59</v>
      </c>
      <c r="O30485">
        <v>12.39</v>
      </c>
      <c r="P30485">
        <v>9.59</v>
      </c>
      <c r="Q30485">
        <v>12.39</v>
      </c>
      <c r="R30485">
        <v>2.8000000000000012</v>
      </c>
      <c r="S30485">
        <v>0.23</v>
      </c>
    </row>
    <row r="30486" spans="3:19" x14ac:dyDescent="0.3">
      <c r="C30486">
        <v>1780047</v>
      </c>
      <c r="D30486" t="s">
        <v>1907</v>
      </c>
      <c r="E30486" t="s">
        <v>11848</v>
      </c>
      <c r="F30486" t="s">
        <v>18400</v>
      </c>
      <c r="G30486" t="s">
        <v>18802</v>
      </c>
      <c r="H30486" t="s">
        <v>20002</v>
      </c>
      <c r="I30486" t="s">
        <v>21300</v>
      </c>
      <c r="J30486">
        <v>54</v>
      </c>
      <c r="K30486" t="s">
        <v>18400</v>
      </c>
      <c r="L30486" t="s">
        <v>18802</v>
      </c>
      <c r="M30486">
        <v>1</v>
      </c>
      <c r="N30486">
        <v>8.86</v>
      </c>
      <c r="O30486">
        <v>12.39</v>
      </c>
      <c r="P30486">
        <v>8.86</v>
      </c>
      <c r="Q30486">
        <v>12.39</v>
      </c>
      <c r="R30486">
        <v>3.5300000000000011</v>
      </c>
      <c r="S30486">
        <v>0.28000000000000003</v>
      </c>
    </row>
    <row r="30487" spans="3:19" x14ac:dyDescent="0.3">
      <c r="C30487">
        <v>1780687</v>
      </c>
      <c r="D30487" t="s">
        <v>390</v>
      </c>
      <c r="E30487" t="s">
        <v>11870</v>
      </c>
      <c r="F30487" t="s">
        <v>11870</v>
      </c>
      <c r="G30487" t="s">
        <v>18802</v>
      </c>
      <c r="H30487" t="s">
        <v>20000</v>
      </c>
      <c r="I30487" t="s">
        <v>21297</v>
      </c>
      <c r="J30487">
        <v>44</v>
      </c>
      <c r="K30487" t="s">
        <v>18411</v>
      </c>
      <c r="L30487" t="s">
        <v>18802</v>
      </c>
      <c r="M30487">
        <v>7</v>
      </c>
      <c r="N30487">
        <v>8.23</v>
      </c>
      <c r="O30487">
        <v>12.39</v>
      </c>
      <c r="P30487">
        <v>57.61</v>
      </c>
      <c r="Q30487">
        <v>86.73</v>
      </c>
      <c r="R30487">
        <v>29.12</v>
      </c>
      <c r="S30487">
        <v>0.34</v>
      </c>
    </row>
    <row r="30488" spans="3:19" x14ac:dyDescent="0.3">
      <c r="C30488">
        <v>1782452</v>
      </c>
      <c r="D30488" t="s">
        <v>2047</v>
      </c>
      <c r="E30488" t="s">
        <v>12235</v>
      </c>
      <c r="F30488" t="s">
        <v>18606</v>
      </c>
      <c r="G30488" t="s">
        <v>18802</v>
      </c>
      <c r="H30488" t="s">
        <v>20000</v>
      </c>
      <c r="I30488" t="s">
        <v>21297</v>
      </c>
      <c r="J30488">
        <v>64</v>
      </c>
      <c r="K30488" t="s">
        <v>18606</v>
      </c>
      <c r="L30488" t="s">
        <v>18802</v>
      </c>
      <c r="M30488">
        <v>7</v>
      </c>
      <c r="N30488">
        <v>8.23</v>
      </c>
      <c r="O30488">
        <v>12.39</v>
      </c>
      <c r="P30488">
        <v>57.61</v>
      </c>
      <c r="Q30488">
        <v>86.73</v>
      </c>
      <c r="R30488">
        <v>29.12</v>
      </c>
      <c r="S30488">
        <v>0.34</v>
      </c>
    </row>
    <row r="30489" spans="3:19" x14ac:dyDescent="0.3">
      <c r="C30489">
        <v>1785982</v>
      </c>
      <c r="D30489" t="s">
        <v>884</v>
      </c>
      <c r="E30489" t="s">
        <v>12486</v>
      </c>
      <c r="F30489" t="s">
        <v>11870</v>
      </c>
      <c r="G30489" t="s">
        <v>18802</v>
      </c>
      <c r="H30489" t="s">
        <v>19999</v>
      </c>
      <c r="I30489" t="s">
        <v>21295</v>
      </c>
      <c r="J30489">
        <v>0</v>
      </c>
      <c r="K30489" t="s">
        <v>21303</v>
      </c>
      <c r="L30489" t="s">
        <v>21303</v>
      </c>
      <c r="M30489">
        <v>4</v>
      </c>
      <c r="N30489">
        <v>9.59</v>
      </c>
      <c r="O30489">
        <v>12.39</v>
      </c>
      <c r="P30489">
        <v>38.36</v>
      </c>
      <c r="Q30489">
        <v>49.56</v>
      </c>
      <c r="R30489">
        <v>11.2</v>
      </c>
      <c r="S30489">
        <v>0.23</v>
      </c>
    </row>
    <row r="30490" spans="3:19" x14ac:dyDescent="0.3">
      <c r="C30490">
        <v>1788641</v>
      </c>
      <c r="D30490" t="s">
        <v>2305</v>
      </c>
      <c r="E30490" t="s">
        <v>13456</v>
      </c>
      <c r="F30490" t="s">
        <v>18402</v>
      </c>
      <c r="G30490" t="s">
        <v>18802</v>
      </c>
      <c r="H30490" t="s">
        <v>19999</v>
      </c>
      <c r="I30490" t="s">
        <v>21295</v>
      </c>
      <c r="J30490">
        <v>65</v>
      </c>
      <c r="K30490" t="s">
        <v>18537</v>
      </c>
      <c r="L30490" t="s">
        <v>18802</v>
      </c>
      <c r="M30490">
        <v>1</v>
      </c>
      <c r="N30490">
        <v>9.59</v>
      </c>
      <c r="O30490">
        <v>12.39</v>
      </c>
      <c r="P30490">
        <v>9.59</v>
      </c>
      <c r="Q30490">
        <v>12.39</v>
      </c>
      <c r="R30490">
        <v>2.8000000000000012</v>
      </c>
      <c r="S30490">
        <v>0.23</v>
      </c>
    </row>
    <row r="30491" spans="3:19" x14ac:dyDescent="0.3">
      <c r="C30491">
        <v>1790366</v>
      </c>
      <c r="D30491" t="s">
        <v>10176</v>
      </c>
      <c r="E30491" t="s">
        <v>12847</v>
      </c>
      <c r="F30491" t="s">
        <v>18575</v>
      </c>
      <c r="G30491" t="s">
        <v>18802</v>
      </c>
      <c r="H30491" t="s">
        <v>20002</v>
      </c>
      <c r="I30491" t="s">
        <v>21300</v>
      </c>
      <c r="J30491">
        <v>0</v>
      </c>
      <c r="K30491" t="s">
        <v>21303</v>
      </c>
      <c r="L30491" t="s">
        <v>21303</v>
      </c>
      <c r="M30491">
        <v>3</v>
      </c>
      <c r="N30491">
        <v>8.86</v>
      </c>
      <c r="O30491">
        <v>12.39</v>
      </c>
      <c r="P30491">
        <v>26.58</v>
      </c>
      <c r="Q30491">
        <v>37.17</v>
      </c>
      <c r="R30491">
        <v>10.59</v>
      </c>
      <c r="S30491">
        <v>0.28000000000000003</v>
      </c>
    </row>
    <row r="30492" spans="3:19" x14ac:dyDescent="0.3">
      <c r="C30492">
        <v>1796950</v>
      </c>
      <c r="D30492" t="s">
        <v>6435</v>
      </c>
      <c r="E30492" t="s">
        <v>12033</v>
      </c>
      <c r="F30492" t="s">
        <v>18413</v>
      </c>
      <c r="G30492" t="s">
        <v>18802</v>
      </c>
      <c r="H30492" t="s">
        <v>19998</v>
      </c>
      <c r="I30492" t="s">
        <v>21296</v>
      </c>
      <c r="J30492">
        <v>48</v>
      </c>
      <c r="K30492" t="s">
        <v>18419</v>
      </c>
      <c r="L30492" t="s">
        <v>18802</v>
      </c>
      <c r="M30492">
        <v>3</v>
      </c>
      <c r="N30492">
        <v>7.07</v>
      </c>
      <c r="O30492">
        <v>12.39</v>
      </c>
      <c r="P30492">
        <v>21.21</v>
      </c>
      <c r="Q30492">
        <v>37.17</v>
      </c>
      <c r="R30492">
        <v>15.96</v>
      </c>
      <c r="S30492">
        <v>0.43</v>
      </c>
    </row>
    <row r="30493" spans="3:19" x14ac:dyDescent="0.3">
      <c r="C30493">
        <v>1797082</v>
      </c>
      <c r="D30493" t="s">
        <v>10177</v>
      </c>
      <c r="E30493" t="s">
        <v>14835</v>
      </c>
      <c r="F30493" t="s">
        <v>18408</v>
      </c>
      <c r="G30493" t="s">
        <v>18802</v>
      </c>
      <c r="H30493" t="s">
        <v>19999</v>
      </c>
      <c r="I30493" t="s">
        <v>21295</v>
      </c>
      <c r="J30493">
        <v>45</v>
      </c>
      <c r="K30493" t="s">
        <v>18436</v>
      </c>
      <c r="L30493" t="s">
        <v>18802</v>
      </c>
      <c r="M30493">
        <v>8</v>
      </c>
      <c r="N30493">
        <v>9.59</v>
      </c>
      <c r="O30493">
        <v>12.39</v>
      </c>
      <c r="P30493">
        <v>76.72</v>
      </c>
      <c r="Q30493">
        <v>99.12</v>
      </c>
      <c r="R30493">
        <v>22.400000000000009</v>
      </c>
      <c r="S30493">
        <v>0.23</v>
      </c>
    </row>
    <row r="30494" spans="3:19" x14ac:dyDescent="0.3">
      <c r="C30494">
        <v>1819252</v>
      </c>
      <c r="D30494" t="s">
        <v>2052</v>
      </c>
      <c r="E30494" t="s">
        <v>13280</v>
      </c>
      <c r="F30494" t="s">
        <v>18401</v>
      </c>
      <c r="G30494" t="s">
        <v>18802</v>
      </c>
      <c r="H30494" t="s">
        <v>19999</v>
      </c>
      <c r="I30494" t="s">
        <v>21295</v>
      </c>
      <c r="J30494">
        <v>0</v>
      </c>
      <c r="K30494" t="s">
        <v>21303</v>
      </c>
      <c r="L30494" t="s">
        <v>21303</v>
      </c>
      <c r="M30494">
        <v>1</v>
      </c>
      <c r="N30494">
        <v>9.59</v>
      </c>
      <c r="O30494">
        <v>12.39</v>
      </c>
      <c r="P30494">
        <v>9.59</v>
      </c>
      <c r="Q30494">
        <v>12.39</v>
      </c>
      <c r="R30494">
        <v>2.8000000000000012</v>
      </c>
      <c r="S30494">
        <v>0.23</v>
      </c>
    </row>
    <row r="30495" spans="3:19" x14ac:dyDescent="0.3">
      <c r="C30495">
        <v>1825407</v>
      </c>
      <c r="D30495" t="s">
        <v>1419</v>
      </c>
      <c r="E30495" t="s">
        <v>12826</v>
      </c>
      <c r="F30495" t="s">
        <v>18411</v>
      </c>
      <c r="G30495" t="s">
        <v>18802</v>
      </c>
      <c r="H30495" t="s">
        <v>20001</v>
      </c>
      <c r="I30495" t="s">
        <v>21299</v>
      </c>
      <c r="J30495">
        <v>44</v>
      </c>
      <c r="K30495" t="s">
        <v>18411</v>
      </c>
      <c r="L30495" t="s">
        <v>18802</v>
      </c>
      <c r="M30495">
        <v>2</v>
      </c>
      <c r="N30495">
        <v>8.74</v>
      </c>
      <c r="O30495">
        <v>12.39</v>
      </c>
      <c r="P30495">
        <v>17.48</v>
      </c>
      <c r="Q30495">
        <v>24.78</v>
      </c>
      <c r="R30495">
        <v>7.3000000000000007</v>
      </c>
      <c r="S30495">
        <v>0.28999999999999998</v>
      </c>
    </row>
    <row r="30496" spans="3:19" x14ac:dyDescent="0.3">
      <c r="C30496">
        <v>1833076</v>
      </c>
      <c r="D30496" t="s">
        <v>3505</v>
      </c>
      <c r="E30496" t="s">
        <v>13187</v>
      </c>
      <c r="F30496" t="s">
        <v>18410</v>
      </c>
      <c r="G30496" t="s">
        <v>18802</v>
      </c>
      <c r="H30496" t="s">
        <v>20002</v>
      </c>
      <c r="I30496" t="s">
        <v>21300</v>
      </c>
      <c r="J30496">
        <v>61</v>
      </c>
      <c r="K30496" t="s">
        <v>18412</v>
      </c>
      <c r="L30496" t="s">
        <v>18802</v>
      </c>
      <c r="M30496">
        <v>3</v>
      </c>
      <c r="N30496">
        <v>8.86</v>
      </c>
      <c r="O30496">
        <v>12.39</v>
      </c>
      <c r="P30496">
        <v>26.58</v>
      </c>
      <c r="Q30496">
        <v>37.17</v>
      </c>
      <c r="R30496">
        <v>10.59</v>
      </c>
      <c r="S30496">
        <v>0.28000000000000003</v>
      </c>
    </row>
    <row r="30497" spans="3:19" x14ac:dyDescent="0.3">
      <c r="C30497">
        <v>1877054</v>
      </c>
      <c r="D30497" t="s">
        <v>7264</v>
      </c>
      <c r="E30497" t="s">
        <v>12089</v>
      </c>
      <c r="F30497" t="s">
        <v>11870</v>
      </c>
      <c r="G30497" t="s">
        <v>18802</v>
      </c>
      <c r="H30497" t="s">
        <v>19999</v>
      </c>
      <c r="I30497" t="s">
        <v>21295</v>
      </c>
      <c r="J30497">
        <v>0</v>
      </c>
      <c r="K30497" t="s">
        <v>21303</v>
      </c>
      <c r="L30497" t="s">
        <v>21303</v>
      </c>
      <c r="M30497">
        <v>2</v>
      </c>
      <c r="N30497">
        <v>9.59</v>
      </c>
      <c r="O30497">
        <v>12.39</v>
      </c>
      <c r="P30497">
        <v>19.18</v>
      </c>
      <c r="Q30497">
        <v>24.78</v>
      </c>
      <c r="R30497">
        <v>5.6000000000000014</v>
      </c>
      <c r="S30497">
        <v>0.23</v>
      </c>
    </row>
    <row r="30498" spans="3:19" x14ac:dyDescent="0.3">
      <c r="C30498">
        <v>1885114</v>
      </c>
      <c r="D30498" t="s">
        <v>4988</v>
      </c>
      <c r="E30498" t="s">
        <v>14940</v>
      </c>
      <c r="F30498" t="s">
        <v>18409</v>
      </c>
      <c r="G30498" t="s">
        <v>18802</v>
      </c>
      <c r="H30498" t="s">
        <v>19998</v>
      </c>
      <c r="I30498" t="s">
        <v>21296</v>
      </c>
      <c r="J30498">
        <v>0</v>
      </c>
      <c r="K30498" t="s">
        <v>21303</v>
      </c>
      <c r="L30498" t="s">
        <v>21303</v>
      </c>
      <c r="M30498">
        <v>8</v>
      </c>
      <c r="N30498">
        <v>7.07</v>
      </c>
      <c r="O30498">
        <v>12.39</v>
      </c>
      <c r="P30498">
        <v>56.56</v>
      </c>
      <c r="Q30498">
        <v>99.12</v>
      </c>
      <c r="R30498">
        <v>42.56</v>
      </c>
      <c r="S30498">
        <v>0.43</v>
      </c>
    </row>
    <row r="30499" spans="3:19" x14ac:dyDescent="0.3">
      <c r="C30499">
        <v>1887326</v>
      </c>
      <c r="D30499" t="s">
        <v>10178</v>
      </c>
      <c r="E30499" t="s">
        <v>17577</v>
      </c>
      <c r="F30499" t="s">
        <v>17337</v>
      </c>
      <c r="G30499" t="s">
        <v>18802</v>
      </c>
      <c r="H30499" t="s">
        <v>19999</v>
      </c>
      <c r="I30499" t="s">
        <v>21295</v>
      </c>
      <c r="J30499">
        <v>59</v>
      </c>
      <c r="K30499" t="s">
        <v>18394</v>
      </c>
      <c r="L30499" t="s">
        <v>18802</v>
      </c>
      <c r="M30499">
        <v>7</v>
      </c>
      <c r="N30499">
        <v>9.59</v>
      </c>
      <c r="O30499">
        <v>12.39</v>
      </c>
      <c r="P30499">
        <v>67.13</v>
      </c>
      <c r="Q30499">
        <v>86.73</v>
      </c>
      <c r="R30499">
        <v>19.600000000000009</v>
      </c>
      <c r="S30499">
        <v>0.23</v>
      </c>
    </row>
    <row r="30500" spans="3:19" x14ac:dyDescent="0.3">
      <c r="C30500">
        <v>1908175</v>
      </c>
      <c r="D30500" t="s">
        <v>2703</v>
      </c>
      <c r="E30500" t="s">
        <v>13697</v>
      </c>
      <c r="F30500" t="s">
        <v>18417</v>
      </c>
      <c r="G30500" t="s">
        <v>18802</v>
      </c>
      <c r="H30500" t="s">
        <v>19999</v>
      </c>
      <c r="I30500" t="s">
        <v>21295</v>
      </c>
      <c r="J30500">
        <v>53</v>
      </c>
      <c r="K30500" t="s">
        <v>18395</v>
      </c>
      <c r="L30500" t="s">
        <v>18802</v>
      </c>
      <c r="M30500">
        <v>1</v>
      </c>
      <c r="N30500">
        <v>9.59</v>
      </c>
      <c r="O30500">
        <v>12.39</v>
      </c>
      <c r="P30500">
        <v>9.59</v>
      </c>
      <c r="Q30500">
        <v>12.39</v>
      </c>
      <c r="R30500">
        <v>2.8000000000000012</v>
      </c>
      <c r="S30500">
        <v>0.23</v>
      </c>
    </row>
    <row r="30501" spans="3:19" x14ac:dyDescent="0.3">
      <c r="C30501">
        <v>1919833</v>
      </c>
      <c r="D30501" t="s">
        <v>9956</v>
      </c>
      <c r="E30501" t="s">
        <v>12235</v>
      </c>
      <c r="F30501" t="s">
        <v>18606</v>
      </c>
      <c r="G30501" t="s">
        <v>18802</v>
      </c>
      <c r="H30501" t="s">
        <v>19999</v>
      </c>
      <c r="I30501" t="s">
        <v>21295</v>
      </c>
      <c r="J30501">
        <v>64</v>
      </c>
      <c r="K30501" t="s">
        <v>18606</v>
      </c>
      <c r="L30501" t="s">
        <v>18802</v>
      </c>
      <c r="M30501">
        <v>3</v>
      </c>
      <c r="N30501">
        <v>9.59</v>
      </c>
      <c r="O30501">
        <v>12.39</v>
      </c>
      <c r="P30501">
        <v>28.77</v>
      </c>
      <c r="Q30501">
        <v>37.17</v>
      </c>
      <c r="R30501">
        <v>8.4000000000000021</v>
      </c>
      <c r="S30501">
        <v>0.23</v>
      </c>
    </row>
    <row r="30502" spans="3:19" x14ac:dyDescent="0.3">
      <c r="C30502">
        <v>1922310</v>
      </c>
      <c r="D30502" t="s">
        <v>170</v>
      </c>
      <c r="E30502" t="s">
        <v>11885</v>
      </c>
      <c r="F30502" t="s">
        <v>18407</v>
      </c>
      <c r="G30502" t="s">
        <v>18802</v>
      </c>
      <c r="H30502" t="s">
        <v>20000</v>
      </c>
      <c r="I30502" t="s">
        <v>21297</v>
      </c>
      <c r="J30502">
        <v>54</v>
      </c>
      <c r="K30502" t="s">
        <v>18400</v>
      </c>
      <c r="L30502" t="s">
        <v>18802</v>
      </c>
      <c r="M30502">
        <v>1</v>
      </c>
      <c r="N30502">
        <v>8.23</v>
      </c>
      <c r="O30502">
        <v>12.39</v>
      </c>
      <c r="P30502">
        <v>8.23</v>
      </c>
      <c r="Q30502">
        <v>12.39</v>
      </c>
      <c r="R30502">
        <v>4.16</v>
      </c>
      <c r="S30502">
        <v>0.34</v>
      </c>
    </row>
    <row r="30503" spans="3:19" x14ac:dyDescent="0.3">
      <c r="C30503">
        <v>1932808</v>
      </c>
      <c r="D30503" t="s">
        <v>7771</v>
      </c>
      <c r="E30503" t="s">
        <v>12515</v>
      </c>
      <c r="F30503" t="s">
        <v>18461</v>
      </c>
      <c r="G30503" t="s">
        <v>18802</v>
      </c>
      <c r="H30503" t="s">
        <v>20001</v>
      </c>
      <c r="I30503" t="s">
        <v>21299</v>
      </c>
      <c r="J30503">
        <v>66</v>
      </c>
      <c r="K30503" t="s">
        <v>15121</v>
      </c>
      <c r="L30503" t="s">
        <v>18802</v>
      </c>
      <c r="M30503">
        <v>4</v>
      </c>
      <c r="N30503">
        <v>8.74</v>
      </c>
      <c r="O30503">
        <v>12.39</v>
      </c>
      <c r="P30503">
        <v>34.96</v>
      </c>
      <c r="Q30503">
        <v>49.56</v>
      </c>
      <c r="R30503">
        <v>14.6</v>
      </c>
      <c r="S30503">
        <v>0.28999999999999998</v>
      </c>
    </row>
    <row r="30504" spans="3:19" x14ac:dyDescent="0.3">
      <c r="C30504">
        <v>1944536</v>
      </c>
      <c r="D30504" t="s">
        <v>7702</v>
      </c>
      <c r="E30504" t="s">
        <v>13084</v>
      </c>
      <c r="F30504" t="s">
        <v>18434</v>
      </c>
      <c r="G30504" t="s">
        <v>18802</v>
      </c>
      <c r="H30504" t="s">
        <v>19998</v>
      </c>
      <c r="I30504" t="s">
        <v>21296</v>
      </c>
      <c r="J30504">
        <v>49</v>
      </c>
      <c r="K30504" t="s">
        <v>18434</v>
      </c>
      <c r="L30504" t="s">
        <v>18802</v>
      </c>
      <c r="M30504">
        <v>1</v>
      </c>
      <c r="N30504">
        <v>7.07</v>
      </c>
      <c r="O30504">
        <v>12.39</v>
      </c>
      <c r="P30504">
        <v>7.07</v>
      </c>
      <c r="Q30504">
        <v>12.39</v>
      </c>
      <c r="R30504">
        <v>5.32</v>
      </c>
      <c r="S30504">
        <v>0.43</v>
      </c>
    </row>
    <row r="30505" spans="3:19" x14ac:dyDescent="0.3">
      <c r="C30505">
        <v>1949149</v>
      </c>
      <c r="D30505" t="s">
        <v>930</v>
      </c>
      <c r="E30505" t="s">
        <v>12250</v>
      </c>
      <c r="F30505" t="s">
        <v>18413</v>
      </c>
      <c r="G30505" t="s">
        <v>18802</v>
      </c>
      <c r="H30505" t="s">
        <v>19999</v>
      </c>
      <c r="I30505" t="s">
        <v>21295</v>
      </c>
      <c r="J30505">
        <v>53</v>
      </c>
      <c r="K30505" t="s">
        <v>18395</v>
      </c>
      <c r="L30505" t="s">
        <v>18802</v>
      </c>
      <c r="M30505">
        <v>1</v>
      </c>
      <c r="N30505">
        <v>9.59</v>
      </c>
      <c r="O30505">
        <v>12.39</v>
      </c>
      <c r="P30505">
        <v>9.59</v>
      </c>
      <c r="Q30505">
        <v>12.39</v>
      </c>
      <c r="R30505">
        <v>2.8000000000000012</v>
      </c>
      <c r="S30505">
        <v>0.23</v>
      </c>
    </row>
    <row r="30506" spans="3:19" x14ac:dyDescent="0.3">
      <c r="C30506">
        <v>1952591</v>
      </c>
      <c r="D30506" t="s">
        <v>1434</v>
      </c>
      <c r="E30506" t="s">
        <v>12854</v>
      </c>
      <c r="F30506" t="s">
        <v>18436</v>
      </c>
      <c r="G30506" t="s">
        <v>18802</v>
      </c>
      <c r="H30506" t="s">
        <v>20001</v>
      </c>
      <c r="I30506" t="s">
        <v>21299</v>
      </c>
      <c r="J30506">
        <v>45</v>
      </c>
      <c r="K30506" t="s">
        <v>18436</v>
      </c>
      <c r="L30506" t="s">
        <v>18802</v>
      </c>
      <c r="M30506">
        <v>1</v>
      </c>
      <c r="N30506">
        <v>8.74</v>
      </c>
      <c r="O30506">
        <v>12.39</v>
      </c>
      <c r="P30506">
        <v>8.74</v>
      </c>
      <c r="Q30506">
        <v>12.39</v>
      </c>
      <c r="R30506">
        <v>3.65</v>
      </c>
      <c r="S30506">
        <v>0.28999999999999998</v>
      </c>
    </row>
    <row r="30507" spans="3:19" x14ac:dyDescent="0.3">
      <c r="C30507">
        <v>1953978</v>
      </c>
      <c r="D30507" t="s">
        <v>7998</v>
      </c>
      <c r="E30507" t="s">
        <v>11856</v>
      </c>
      <c r="F30507" t="s">
        <v>15811</v>
      </c>
      <c r="G30507" t="s">
        <v>18802</v>
      </c>
      <c r="H30507" t="s">
        <v>19999</v>
      </c>
      <c r="I30507" t="s">
        <v>21295</v>
      </c>
      <c r="J30507">
        <v>0</v>
      </c>
      <c r="K30507" t="s">
        <v>21303</v>
      </c>
      <c r="L30507" t="s">
        <v>21303</v>
      </c>
      <c r="M30507">
        <v>2</v>
      </c>
      <c r="N30507">
        <v>9.59</v>
      </c>
      <c r="O30507">
        <v>12.39</v>
      </c>
      <c r="P30507">
        <v>19.18</v>
      </c>
      <c r="Q30507">
        <v>24.78</v>
      </c>
      <c r="R30507">
        <v>5.6000000000000014</v>
      </c>
      <c r="S30507">
        <v>0.23</v>
      </c>
    </row>
    <row r="30508" spans="3:19" x14ac:dyDescent="0.3">
      <c r="C30508">
        <v>1956960</v>
      </c>
      <c r="D30508" t="s">
        <v>1650</v>
      </c>
      <c r="E30508" t="s">
        <v>12043</v>
      </c>
      <c r="F30508" t="s">
        <v>18460</v>
      </c>
      <c r="G30508" t="s">
        <v>18802</v>
      </c>
      <c r="H30508" t="s">
        <v>19999</v>
      </c>
      <c r="I30508" t="s">
        <v>21295</v>
      </c>
      <c r="J30508">
        <v>53</v>
      </c>
      <c r="K30508" t="s">
        <v>18395</v>
      </c>
      <c r="L30508" t="s">
        <v>18802</v>
      </c>
      <c r="M30508">
        <v>4</v>
      </c>
      <c r="N30508">
        <v>9.59</v>
      </c>
      <c r="O30508">
        <v>12.39</v>
      </c>
      <c r="P30508">
        <v>38.36</v>
      </c>
      <c r="Q30508">
        <v>49.56</v>
      </c>
      <c r="R30508">
        <v>11.2</v>
      </c>
      <c r="S30508">
        <v>0.23</v>
      </c>
    </row>
    <row r="30509" spans="3:19" x14ac:dyDescent="0.3">
      <c r="C30509">
        <v>1988069</v>
      </c>
      <c r="D30509" t="s">
        <v>3206</v>
      </c>
      <c r="E30509" t="s">
        <v>13975</v>
      </c>
      <c r="F30509" t="s">
        <v>15121</v>
      </c>
      <c r="G30509" t="s">
        <v>18802</v>
      </c>
      <c r="H30509" t="s">
        <v>19999</v>
      </c>
      <c r="I30509" t="s">
        <v>21295</v>
      </c>
      <c r="J30509">
        <v>0</v>
      </c>
      <c r="K30509" t="s">
        <v>21303</v>
      </c>
      <c r="L30509" t="s">
        <v>21303</v>
      </c>
      <c r="M30509">
        <v>3</v>
      </c>
      <c r="N30509">
        <v>9.59</v>
      </c>
      <c r="O30509">
        <v>12.39</v>
      </c>
      <c r="P30509">
        <v>28.77</v>
      </c>
      <c r="Q30509">
        <v>37.17</v>
      </c>
      <c r="R30509">
        <v>8.4000000000000021</v>
      </c>
      <c r="S30509">
        <v>0.23</v>
      </c>
    </row>
    <row r="30510" spans="3:19" x14ac:dyDescent="0.3">
      <c r="C30510">
        <v>1997208</v>
      </c>
      <c r="D30510" t="s">
        <v>4430</v>
      </c>
      <c r="E30510" t="s">
        <v>14653</v>
      </c>
      <c r="F30510" t="s">
        <v>18575</v>
      </c>
      <c r="G30510" t="s">
        <v>18802</v>
      </c>
      <c r="H30510" t="s">
        <v>20000</v>
      </c>
      <c r="I30510" t="s">
        <v>21297</v>
      </c>
      <c r="J30510">
        <v>43</v>
      </c>
      <c r="K30510" t="s">
        <v>18575</v>
      </c>
      <c r="L30510" t="s">
        <v>18802</v>
      </c>
      <c r="M30510">
        <v>2</v>
      </c>
      <c r="N30510">
        <v>8.23</v>
      </c>
      <c r="O30510">
        <v>12.39</v>
      </c>
      <c r="P30510">
        <v>16.46</v>
      </c>
      <c r="Q30510">
        <v>24.78</v>
      </c>
      <c r="R30510">
        <v>8.32</v>
      </c>
      <c r="S30510">
        <v>0.34</v>
      </c>
    </row>
    <row r="30511" spans="3:19" x14ac:dyDescent="0.3">
      <c r="C30511">
        <v>2022662</v>
      </c>
      <c r="D30511" t="s">
        <v>4686</v>
      </c>
      <c r="E30511" t="s">
        <v>11944</v>
      </c>
      <c r="F30511" t="s">
        <v>18416</v>
      </c>
      <c r="G30511" t="s">
        <v>18802</v>
      </c>
      <c r="H30511" t="s">
        <v>20000</v>
      </c>
      <c r="I30511" t="s">
        <v>21297</v>
      </c>
      <c r="J30511">
        <v>47</v>
      </c>
      <c r="K30511" t="s">
        <v>18418</v>
      </c>
      <c r="L30511" t="s">
        <v>18802</v>
      </c>
      <c r="M30511">
        <v>3</v>
      </c>
      <c r="N30511">
        <v>8.23</v>
      </c>
      <c r="O30511">
        <v>12.39</v>
      </c>
      <c r="P30511">
        <v>24.69</v>
      </c>
      <c r="Q30511">
        <v>37.17</v>
      </c>
      <c r="R30511">
        <v>12.48</v>
      </c>
      <c r="S30511">
        <v>0.34</v>
      </c>
    </row>
    <row r="30512" spans="3:19" x14ac:dyDescent="0.3">
      <c r="C30512">
        <v>2024240</v>
      </c>
      <c r="D30512" t="s">
        <v>10179</v>
      </c>
      <c r="E30512" t="s">
        <v>12172</v>
      </c>
      <c r="F30512" t="s">
        <v>18402</v>
      </c>
      <c r="G30512" t="s">
        <v>18802</v>
      </c>
      <c r="H30512" t="s">
        <v>20001</v>
      </c>
      <c r="I30512" t="s">
        <v>21299</v>
      </c>
      <c r="J30512">
        <v>53</v>
      </c>
      <c r="K30512" t="s">
        <v>18395</v>
      </c>
      <c r="L30512" t="s">
        <v>18802</v>
      </c>
      <c r="M30512">
        <v>1</v>
      </c>
      <c r="N30512">
        <v>8.74</v>
      </c>
      <c r="O30512">
        <v>12.39</v>
      </c>
      <c r="P30512">
        <v>8.74</v>
      </c>
      <c r="Q30512">
        <v>12.39</v>
      </c>
      <c r="R30512">
        <v>3.65</v>
      </c>
      <c r="S30512">
        <v>0.28999999999999998</v>
      </c>
    </row>
    <row r="30513" spans="3:19" x14ac:dyDescent="0.3">
      <c r="C30513">
        <v>2025711</v>
      </c>
      <c r="D30513" t="s">
        <v>1933</v>
      </c>
      <c r="E30513" t="s">
        <v>13206</v>
      </c>
      <c r="F30513" t="s">
        <v>15121</v>
      </c>
      <c r="G30513" t="s">
        <v>18802</v>
      </c>
      <c r="H30513" t="s">
        <v>20001</v>
      </c>
      <c r="I30513" t="s">
        <v>21299</v>
      </c>
      <c r="J30513">
        <v>66</v>
      </c>
      <c r="K30513" t="s">
        <v>15121</v>
      </c>
      <c r="L30513" t="s">
        <v>18802</v>
      </c>
      <c r="M30513">
        <v>3</v>
      </c>
      <c r="N30513">
        <v>8.74</v>
      </c>
      <c r="O30513">
        <v>12.39</v>
      </c>
      <c r="P30513">
        <v>26.22</v>
      </c>
      <c r="Q30513">
        <v>37.17</v>
      </c>
      <c r="R30513">
        <v>10.95</v>
      </c>
      <c r="S30513">
        <v>0.28999999999999998</v>
      </c>
    </row>
    <row r="30514" spans="3:19" x14ac:dyDescent="0.3">
      <c r="C30514">
        <v>2030206</v>
      </c>
      <c r="D30514" t="s">
        <v>5346</v>
      </c>
      <c r="E30514" t="s">
        <v>15121</v>
      </c>
      <c r="F30514" t="s">
        <v>18413</v>
      </c>
      <c r="G30514" t="s">
        <v>18802</v>
      </c>
      <c r="H30514" t="s">
        <v>19999</v>
      </c>
      <c r="I30514" t="s">
        <v>21295</v>
      </c>
      <c r="J30514">
        <v>66</v>
      </c>
      <c r="K30514" t="s">
        <v>15121</v>
      </c>
      <c r="L30514" t="s">
        <v>18802</v>
      </c>
      <c r="M30514">
        <v>1</v>
      </c>
      <c r="N30514">
        <v>9.59</v>
      </c>
      <c r="O30514">
        <v>12.39</v>
      </c>
      <c r="P30514">
        <v>9.59</v>
      </c>
      <c r="Q30514">
        <v>12.39</v>
      </c>
      <c r="R30514">
        <v>2.8000000000000012</v>
      </c>
      <c r="S30514">
        <v>0.23</v>
      </c>
    </row>
    <row r="30515" spans="3:19" x14ac:dyDescent="0.3">
      <c r="C30515">
        <v>2032025</v>
      </c>
      <c r="D30515" t="s">
        <v>3944</v>
      </c>
      <c r="E30515" t="s">
        <v>14377</v>
      </c>
      <c r="F30515" t="s">
        <v>18460</v>
      </c>
      <c r="G30515" t="s">
        <v>18802</v>
      </c>
      <c r="H30515" t="s">
        <v>20000</v>
      </c>
      <c r="I30515" t="s">
        <v>21297</v>
      </c>
      <c r="J30515">
        <v>51</v>
      </c>
      <c r="K30515" t="s">
        <v>18462</v>
      </c>
      <c r="L30515" t="s">
        <v>18802</v>
      </c>
      <c r="M30515">
        <v>4</v>
      </c>
      <c r="N30515">
        <v>8.23</v>
      </c>
      <c r="O30515">
        <v>12.39</v>
      </c>
      <c r="P30515">
        <v>32.92</v>
      </c>
      <c r="Q30515">
        <v>49.56</v>
      </c>
      <c r="R30515">
        <v>16.64</v>
      </c>
      <c r="S30515">
        <v>0.34</v>
      </c>
    </row>
    <row r="30516" spans="3:19" x14ac:dyDescent="0.3">
      <c r="C30516">
        <v>2032411</v>
      </c>
      <c r="D30516" t="s">
        <v>2919</v>
      </c>
      <c r="E30516" t="s">
        <v>11877</v>
      </c>
      <c r="F30516" t="s">
        <v>18396</v>
      </c>
      <c r="G30516" t="s">
        <v>18802</v>
      </c>
      <c r="H30516" t="s">
        <v>20002</v>
      </c>
      <c r="I30516" t="s">
        <v>21300</v>
      </c>
      <c r="J30516">
        <v>64</v>
      </c>
      <c r="K30516" t="s">
        <v>18606</v>
      </c>
      <c r="L30516" t="s">
        <v>18802</v>
      </c>
      <c r="M30516">
        <v>1</v>
      </c>
      <c r="N30516">
        <v>8.86</v>
      </c>
      <c r="O30516">
        <v>12.39</v>
      </c>
      <c r="P30516">
        <v>8.86</v>
      </c>
      <c r="Q30516">
        <v>12.39</v>
      </c>
      <c r="R30516">
        <v>3.5300000000000011</v>
      </c>
      <c r="S30516">
        <v>0.28000000000000003</v>
      </c>
    </row>
    <row r="30517" spans="3:19" x14ac:dyDescent="0.3">
      <c r="C30517">
        <v>2034922</v>
      </c>
      <c r="D30517" t="s">
        <v>1936</v>
      </c>
      <c r="E30517" t="s">
        <v>13207</v>
      </c>
      <c r="F30517" t="s">
        <v>18396</v>
      </c>
      <c r="G30517" t="s">
        <v>18802</v>
      </c>
      <c r="H30517" t="s">
        <v>20001</v>
      </c>
      <c r="I30517" t="s">
        <v>21299</v>
      </c>
      <c r="J30517">
        <v>0</v>
      </c>
      <c r="K30517" t="s">
        <v>21303</v>
      </c>
      <c r="L30517" t="s">
        <v>21303</v>
      </c>
      <c r="M30517">
        <v>1</v>
      </c>
      <c r="N30517">
        <v>8.74</v>
      </c>
      <c r="O30517">
        <v>12.39</v>
      </c>
      <c r="P30517">
        <v>8.74</v>
      </c>
      <c r="Q30517">
        <v>12.39</v>
      </c>
      <c r="R30517">
        <v>3.65</v>
      </c>
      <c r="S30517">
        <v>0.28999999999999998</v>
      </c>
    </row>
    <row r="30518" spans="3:19" x14ac:dyDescent="0.3">
      <c r="C30518">
        <v>2037292</v>
      </c>
      <c r="D30518" t="s">
        <v>4435</v>
      </c>
      <c r="E30518" t="s">
        <v>13552</v>
      </c>
      <c r="F30518" t="s">
        <v>18398</v>
      </c>
      <c r="G30518" t="s">
        <v>18802</v>
      </c>
      <c r="H30518" t="s">
        <v>19999</v>
      </c>
      <c r="I30518" t="s">
        <v>21295</v>
      </c>
      <c r="J30518">
        <v>65</v>
      </c>
      <c r="K30518" t="s">
        <v>18537</v>
      </c>
      <c r="L30518" t="s">
        <v>18802</v>
      </c>
      <c r="M30518">
        <v>3</v>
      </c>
      <c r="N30518">
        <v>9.59</v>
      </c>
      <c r="O30518">
        <v>12.39</v>
      </c>
      <c r="P30518">
        <v>28.77</v>
      </c>
      <c r="Q30518">
        <v>37.17</v>
      </c>
      <c r="R30518">
        <v>8.4000000000000021</v>
      </c>
      <c r="S30518">
        <v>0.23</v>
      </c>
    </row>
    <row r="30519" spans="3:19" x14ac:dyDescent="0.3">
      <c r="C30519">
        <v>2040948</v>
      </c>
      <c r="D30519" t="s">
        <v>2372</v>
      </c>
      <c r="E30519" t="s">
        <v>12582</v>
      </c>
      <c r="F30519" t="s">
        <v>18400</v>
      </c>
      <c r="G30519" t="s">
        <v>18802</v>
      </c>
      <c r="H30519" t="s">
        <v>19999</v>
      </c>
      <c r="I30519" t="s">
        <v>21295</v>
      </c>
      <c r="J30519">
        <v>0</v>
      </c>
      <c r="K30519" t="s">
        <v>21303</v>
      </c>
      <c r="L30519" t="s">
        <v>21303</v>
      </c>
      <c r="M30519">
        <v>5</v>
      </c>
      <c r="N30519">
        <v>9.59</v>
      </c>
      <c r="O30519">
        <v>12.39</v>
      </c>
      <c r="P30519">
        <v>47.95</v>
      </c>
      <c r="Q30519">
        <v>61.95</v>
      </c>
      <c r="R30519">
        <v>14</v>
      </c>
      <c r="S30519">
        <v>0.23</v>
      </c>
    </row>
    <row r="30520" spans="3:19" x14ac:dyDescent="0.3">
      <c r="C30520">
        <v>2053447</v>
      </c>
      <c r="D30520" t="s">
        <v>1780</v>
      </c>
      <c r="E30520" t="s">
        <v>12979</v>
      </c>
      <c r="F30520" t="s">
        <v>18414</v>
      </c>
      <c r="G30520" t="s">
        <v>18802</v>
      </c>
      <c r="H30520" t="s">
        <v>19999</v>
      </c>
      <c r="I30520" t="s">
        <v>21295</v>
      </c>
      <c r="J30520">
        <v>63</v>
      </c>
      <c r="K30520" t="s">
        <v>18414</v>
      </c>
      <c r="L30520" t="s">
        <v>18802</v>
      </c>
      <c r="M30520">
        <v>1</v>
      </c>
      <c r="N30520">
        <v>9.59</v>
      </c>
      <c r="O30520">
        <v>12.39</v>
      </c>
      <c r="P30520">
        <v>9.59</v>
      </c>
      <c r="Q30520">
        <v>12.39</v>
      </c>
      <c r="R30520">
        <v>2.8000000000000012</v>
      </c>
      <c r="S30520">
        <v>0.23</v>
      </c>
    </row>
    <row r="30521" spans="3:19" x14ac:dyDescent="0.3">
      <c r="C30521">
        <v>2060541</v>
      </c>
      <c r="D30521" t="s">
        <v>2330</v>
      </c>
      <c r="E30521" t="s">
        <v>13468</v>
      </c>
      <c r="F30521" t="s">
        <v>18404</v>
      </c>
      <c r="G30521" t="s">
        <v>18802</v>
      </c>
      <c r="H30521" t="s">
        <v>19998</v>
      </c>
      <c r="I30521" t="s">
        <v>21296</v>
      </c>
      <c r="J30521">
        <v>0</v>
      </c>
      <c r="K30521" t="s">
        <v>21303</v>
      </c>
      <c r="L30521" t="s">
        <v>21303</v>
      </c>
      <c r="M30521">
        <v>2</v>
      </c>
      <c r="N30521">
        <v>7.07</v>
      </c>
      <c r="O30521">
        <v>12.39</v>
      </c>
      <c r="P30521">
        <v>14.14</v>
      </c>
      <c r="Q30521">
        <v>24.78</v>
      </c>
      <c r="R30521">
        <v>10.64</v>
      </c>
      <c r="S30521">
        <v>0.43</v>
      </c>
    </row>
    <row r="30522" spans="3:19" x14ac:dyDescent="0.3">
      <c r="C30522">
        <v>2060666</v>
      </c>
      <c r="D30522" t="s">
        <v>1270</v>
      </c>
      <c r="E30522" t="s">
        <v>12178</v>
      </c>
      <c r="F30522" t="s">
        <v>18413</v>
      </c>
      <c r="G30522" t="s">
        <v>18802</v>
      </c>
      <c r="H30522" t="s">
        <v>20002</v>
      </c>
      <c r="I30522" t="s">
        <v>21300</v>
      </c>
      <c r="J30522">
        <v>55</v>
      </c>
      <c r="K30522" t="s">
        <v>15811</v>
      </c>
      <c r="L30522" t="s">
        <v>18802</v>
      </c>
      <c r="M30522">
        <v>1</v>
      </c>
      <c r="N30522">
        <v>8.86</v>
      </c>
      <c r="O30522">
        <v>12.39</v>
      </c>
      <c r="P30522">
        <v>8.86</v>
      </c>
      <c r="Q30522">
        <v>12.39</v>
      </c>
      <c r="R30522">
        <v>3.5300000000000011</v>
      </c>
      <c r="S30522">
        <v>0.28000000000000003</v>
      </c>
    </row>
    <row r="30523" spans="3:19" x14ac:dyDescent="0.3">
      <c r="C30523">
        <v>2079677</v>
      </c>
      <c r="D30523" t="s">
        <v>2076</v>
      </c>
      <c r="E30523" t="s">
        <v>13298</v>
      </c>
      <c r="F30523" t="s">
        <v>18395</v>
      </c>
      <c r="G30523" t="s">
        <v>18802</v>
      </c>
      <c r="H30523" t="s">
        <v>19999</v>
      </c>
      <c r="I30523" t="s">
        <v>21295</v>
      </c>
      <c r="J30523">
        <v>53</v>
      </c>
      <c r="K30523" t="s">
        <v>18395</v>
      </c>
      <c r="L30523" t="s">
        <v>18802</v>
      </c>
      <c r="M30523">
        <v>1</v>
      </c>
      <c r="N30523">
        <v>9.59</v>
      </c>
      <c r="O30523">
        <v>12.39</v>
      </c>
      <c r="P30523">
        <v>9.59</v>
      </c>
      <c r="Q30523">
        <v>12.39</v>
      </c>
      <c r="R30523">
        <v>2.8000000000000012</v>
      </c>
      <c r="S30523">
        <v>0.23</v>
      </c>
    </row>
    <row r="30524" spans="3:19" x14ac:dyDescent="0.3">
      <c r="C30524">
        <v>2084343</v>
      </c>
      <c r="D30524" t="s">
        <v>9429</v>
      </c>
      <c r="E30524" t="s">
        <v>12050</v>
      </c>
      <c r="F30524" t="s">
        <v>18410</v>
      </c>
      <c r="G30524" t="s">
        <v>18802</v>
      </c>
      <c r="H30524" t="s">
        <v>19999</v>
      </c>
      <c r="I30524" t="s">
        <v>21295</v>
      </c>
      <c r="J30524">
        <v>61</v>
      </c>
      <c r="K30524" t="s">
        <v>18412</v>
      </c>
      <c r="L30524" t="s">
        <v>18802</v>
      </c>
      <c r="M30524">
        <v>2</v>
      </c>
      <c r="N30524">
        <v>9.59</v>
      </c>
      <c r="O30524">
        <v>12.39</v>
      </c>
      <c r="P30524">
        <v>19.18</v>
      </c>
      <c r="Q30524">
        <v>24.78</v>
      </c>
      <c r="R30524">
        <v>5.6000000000000014</v>
      </c>
      <c r="S30524">
        <v>0.23</v>
      </c>
    </row>
    <row r="30525" spans="3:19" x14ac:dyDescent="0.3">
      <c r="C30525">
        <v>2086673</v>
      </c>
      <c r="D30525" t="s">
        <v>4572</v>
      </c>
      <c r="E30525" t="s">
        <v>12249</v>
      </c>
      <c r="F30525" t="s">
        <v>18412</v>
      </c>
      <c r="G30525" t="s">
        <v>18802</v>
      </c>
      <c r="H30525" t="s">
        <v>20001</v>
      </c>
      <c r="I30525" t="s">
        <v>21299</v>
      </c>
      <c r="J30525">
        <v>0</v>
      </c>
      <c r="K30525" t="s">
        <v>21303</v>
      </c>
      <c r="L30525" t="s">
        <v>21303</v>
      </c>
      <c r="M30525">
        <v>8</v>
      </c>
      <c r="N30525">
        <v>8.74</v>
      </c>
      <c r="O30525">
        <v>12.39</v>
      </c>
      <c r="P30525">
        <v>69.92</v>
      </c>
      <c r="Q30525">
        <v>99.12</v>
      </c>
      <c r="R30525">
        <v>29.2</v>
      </c>
      <c r="S30525">
        <v>0.28999999999999998</v>
      </c>
    </row>
    <row r="30526" spans="3:19" x14ac:dyDescent="0.3">
      <c r="C30526">
        <v>2096777</v>
      </c>
      <c r="D30526" t="s">
        <v>6335</v>
      </c>
      <c r="E30526" t="s">
        <v>12128</v>
      </c>
      <c r="F30526" t="s">
        <v>17337</v>
      </c>
      <c r="G30526" t="s">
        <v>18802</v>
      </c>
      <c r="H30526" t="s">
        <v>19999</v>
      </c>
      <c r="I30526" t="s">
        <v>21295</v>
      </c>
      <c r="J30526">
        <v>57</v>
      </c>
      <c r="K30526" t="s">
        <v>18463</v>
      </c>
      <c r="L30526" t="s">
        <v>18802</v>
      </c>
      <c r="M30526">
        <v>10</v>
      </c>
      <c r="N30526">
        <v>9.59</v>
      </c>
      <c r="O30526">
        <v>12.39</v>
      </c>
      <c r="P30526">
        <v>95.9</v>
      </c>
      <c r="Q30526">
        <v>123.9</v>
      </c>
      <c r="R30526">
        <v>28</v>
      </c>
      <c r="S30526">
        <v>0.23</v>
      </c>
    </row>
    <row r="30527" spans="3:19" x14ac:dyDescent="0.3">
      <c r="C30527">
        <v>37802</v>
      </c>
      <c r="D30527" t="s">
        <v>966</v>
      </c>
      <c r="E30527" t="s">
        <v>12536</v>
      </c>
      <c r="F30527" t="s">
        <v>12103</v>
      </c>
      <c r="G30527" t="s">
        <v>18796</v>
      </c>
      <c r="H30527" t="s">
        <v>20003</v>
      </c>
      <c r="I30527" t="s">
        <v>21297</v>
      </c>
      <c r="J30527">
        <v>0</v>
      </c>
      <c r="K30527" t="s">
        <v>21303</v>
      </c>
      <c r="L30527" t="s">
        <v>21303</v>
      </c>
      <c r="M30527">
        <v>1</v>
      </c>
      <c r="N30527">
        <v>6.09</v>
      </c>
      <c r="O30527">
        <v>12.4</v>
      </c>
      <c r="P30527">
        <v>6.09</v>
      </c>
      <c r="Q30527">
        <v>12.4</v>
      </c>
      <c r="R30527">
        <v>6.31</v>
      </c>
      <c r="S30527">
        <v>0.51</v>
      </c>
    </row>
    <row r="30528" spans="3:19" x14ac:dyDescent="0.3">
      <c r="C30528">
        <v>59159</v>
      </c>
      <c r="D30528" t="s">
        <v>3767</v>
      </c>
      <c r="E30528" t="s">
        <v>14273</v>
      </c>
      <c r="F30528" t="s">
        <v>18371</v>
      </c>
      <c r="G30528" t="s">
        <v>18796</v>
      </c>
      <c r="H30528" t="s">
        <v>20003</v>
      </c>
      <c r="I30528" t="s">
        <v>21297</v>
      </c>
      <c r="J30528">
        <v>5</v>
      </c>
      <c r="K30528" t="s">
        <v>12103</v>
      </c>
      <c r="L30528" t="s">
        <v>18796</v>
      </c>
      <c r="M30528">
        <v>3</v>
      </c>
      <c r="N30528">
        <v>6.09</v>
      </c>
      <c r="O30528">
        <v>12.4</v>
      </c>
      <c r="P30528">
        <v>18.27</v>
      </c>
      <c r="Q30528">
        <v>37.200000000000003</v>
      </c>
      <c r="R30528">
        <v>18.93</v>
      </c>
      <c r="S30528">
        <v>0.51</v>
      </c>
    </row>
    <row r="30529" spans="3:19" x14ac:dyDescent="0.3">
      <c r="C30529">
        <v>172387</v>
      </c>
      <c r="D30529" t="s">
        <v>9057</v>
      </c>
      <c r="E30529" t="s">
        <v>17027</v>
      </c>
      <c r="F30529" t="s">
        <v>18654</v>
      </c>
      <c r="G30529" t="s">
        <v>18796</v>
      </c>
      <c r="H30529" t="s">
        <v>20003</v>
      </c>
      <c r="I30529" t="s">
        <v>21297</v>
      </c>
      <c r="J30529">
        <v>0</v>
      </c>
      <c r="K30529" t="s">
        <v>21303</v>
      </c>
      <c r="L30529" t="s">
        <v>21303</v>
      </c>
      <c r="M30529">
        <v>3</v>
      </c>
      <c r="N30529">
        <v>6.09</v>
      </c>
      <c r="O30529">
        <v>12.4</v>
      </c>
      <c r="P30529">
        <v>18.27</v>
      </c>
      <c r="Q30529">
        <v>37.200000000000003</v>
      </c>
      <c r="R30529">
        <v>18.93</v>
      </c>
      <c r="S30529">
        <v>0.51</v>
      </c>
    </row>
    <row r="30530" spans="3:19" x14ac:dyDescent="0.3">
      <c r="C30530">
        <v>174176</v>
      </c>
      <c r="D30530" t="s">
        <v>401</v>
      </c>
      <c r="E30530" t="s">
        <v>12138</v>
      </c>
      <c r="F30530" t="s">
        <v>18475</v>
      </c>
      <c r="G30530" t="s">
        <v>18796</v>
      </c>
      <c r="H30530" t="s">
        <v>20003</v>
      </c>
      <c r="I30530" t="s">
        <v>21297</v>
      </c>
      <c r="J30530">
        <v>0</v>
      </c>
      <c r="K30530" t="s">
        <v>21303</v>
      </c>
      <c r="L30530" t="s">
        <v>21303</v>
      </c>
      <c r="M30530">
        <v>3</v>
      </c>
      <c r="N30530">
        <v>6.09</v>
      </c>
      <c r="O30530">
        <v>12.4</v>
      </c>
      <c r="P30530">
        <v>18.27</v>
      </c>
      <c r="Q30530">
        <v>37.200000000000003</v>
      </c>
      <c r="R30530">
        <v>18.93</v>
      </c>
      <c r="S30530">
        <v>0.51</v>
      </c>
    </row>
    <row r="30531" spans="3:19" x14ac:dyDescent="0.3">
      <c r="C30531">
        <v>268465</v>
      </c>
      <c r="D30531" t="s">
        <v>10180</v>
      </c>
      <c r="E30531" t="s">
        <v>17578</v>
      </c>
      <c r="F30531" t="s">
        <v>12412</v>
      </c>
      <c r="G30531" t="s">
        <v>18797</v>
      </c>
      <c r="H30531" t="s">
        <v>20004</v>
      </c>
      <c r="I30531" t="s">
        <v>21300</v>
      </c>
      <c r="J30531">
        <v>8</v>
      </c>
      <c r="K30531" t="s">
        <v>18767</v>
      </c>
      <c r="L30531" t="s">
        <v>18797</v>
      </c>
      <c r="M30531">
        <v>5</v>
      </c>
      <c r="N30531">
        <v>5.03</v>
      </c>
      <c r="O30531">
        <v>12.4</v>
      </c>
      <c r="P30531">
        <v>25.15</v>
      </c>
      <c r="Q30531">
        <v>62</v>
      </c>
      <c r="R30531">
        <v>36.849999999999987</v>
      </c>
      <c r="S30531">
        <v>0.59</v>
      </c>
    </row>
    <row r="30532" spans="3:19" x14ac:dyDescent="0.3">
      <c r="C30532">
        <v>305321</v>
      </c>
      <c r="D30532" t="s">
        <v>610</v>
      </c>
      <c r="E30532" t="s">
        <v>12291</v>
      </c>
      <c r="F30532" t="s">
        <v>18469</v>
      </c>
      <c r="G30532" t="s">
        <v>18797</v>
      </c>
      <c r="H30532" t="s">
        <v>20003</v>
      </c>
      <c r="I30532" t="s">
        <v>21297</v>
      </c>
      <c r="J30532">
        <v>8</v>
      </c>
      <c r="K30532" t="s">
        <v>18767</v>
      </c>
      <c r="L30532" t="s">
        <v>18797</v>
      </c>
      <c r="M30532">
        <v>3</v>
      </c>
      <c r="N30532">
        <v>6.09</v>
      </c>
      <c r="O30532">
        <v>12.4</v>
      </c>
      <c r="P30532">
        <v>18.27</v>
      </c>
      <c r="Q30532">
        <v>37.200000000000003</v>
      </c>
      <c r="R30532">
        <v>18.93</v>
      </c>
      <c r="S30532">
        <v>0.51</v>
      </c>
    </row>
    <row r="30533" spans="3:19" x14ac:dyDescent="0.3">
      <c r="C30533">
        <v>427098</v>
      </c>
      <c r="D30533" t="s">
        <v>2594</v>
      </c>
      <c r="E30533" t="s">
        <v>13627</v>
      </c>
      <c r="F30533" t="s">
        <v>18442</v>
      </c>
      <c r="G30533" t="s">
        <v>18798</v>
      </c>
      <c r="H30533" t="s">
        <v>20005</v>
      </c>
      <c r="I30533" t="s">
        <v>21296</v>
      </c>
      <c r="J30533">
        <v>24</v>
      </c>
      <c r="K30533" t="s">
        <v>18439</v>
      </c>
      <c r="L30533" t="s">
        <v>18798</v>
      </c>
      <c r="M30533">
        <v>3</v>
      </c>
      <c r="N30533">
        <v>9.8699999999999992</v>
      </c>
      <c r="O30533">
        <v>12.4</v>
      </c>
      <c r="P30533">
        <v>29.61</v>
      </c>
      <c r="Q30533">
        <v>37.200000000000003</v>
      </c>
      <c r="R30533">
        <v>7.5900000000000034</v>
      </c>
      <c r="S30533">
        <v>0.2</v>
      </c>
    </row>
    <row r="30534" spans="3:19" x14ac:dyDescent="0.3">
      <c r="C30534">
        <v>497839</v>
      </c>
      <c r="D30534" t="s">
        <v>2598</v>
      </c>
      <c r="E30534" t="s">
        <v>13630</v>
      </c>
      <c r="F30534" t="s">
        <v>18376</v>
      </c>
      <c r="G30534" t="s">
        <v>18798</v>
      </c>
      <c r="H30534" t="s">
        <v>20003</v>
      </c>
      <c r="I30534" t="s">
        <v>21297</v>
      </c>
      <c r="J30534">
        <v>0</v>
      </c>
      <c r="K30534" t="s">
        <v>21303</v>
      </c>
      <c r="L30534" t="s">
        <v>21303</v>
      </c>
      <c r="M30534">
        <v>5</v>
      </c>
      <c r="N30534">
        <v>6.09</v>
      </c>
      <c r="O30534">
        <v>12.4</v>
      </c>
      <c r="P30534">
        <v>30.45</v>
      </c>
      <c r="Q30534">
        <v>62</v>
      </c>
      <c r="R30534">
        <v>31.55</v>
      </c>
      <c r="S30534">
        <v>0.51</v>
      </c>
    </row>
    <row r="30535" spans="3:19" x14ac:dyDescent="0.3">
      <c r="C30535">
        <v>501361</v>
      </c>
      <c r="D30535" t="s">
        <v>1521</v>
      </c>
      <c r="E30535" t="s">
        <v>12915</v>
      </c>
      <c r="F30535" t="s">
        <v>18439</v>
      </c>
      <c r="G30535" t="s">
        <v>18798</v>
      </c>
      <c r="H30535" t="s">
        <v>20005</v>
      </c>
      <c r="I30535" t="s">
        <v>21296</v>
      </c>
      <c r="J30535">
        <v>24</v>
      </c>
      <c r="K30535" t="s">
        <v>18439</v>
      </c>
      <c r="L30535" t="s">
        <v>18798</v>
      </c>
      <c r="M30535">
        <v>2</v>
      </c>
      <c r="N30535">
        <v>9.8699999999999992</v>
      </c>
      <c r="O30535">
        <v>12.4</v>
      </c>
      <c r="P30535">
        <v>19.739999999999998</v>
      </c>
      <c r="Q30535">
        <v>24.8</v>
      </c>
      <c r="R30535">
        <v>5.0600000000000023</v>
      </c>
      <c r="S30535">
        <v>0.2</v>
      </c>
    </row>
    <row r="30536" spans="3:19" x14ac:dyDescent="0.3">
      <c r="C30536">
        <v>546471</v>
      </c>
      <c r="D30536" t="s">
        <v>3406</v>
      </c>
      <c r="E30536" t="s">
        <v>14081</v>
      </c>
      <c r="F30536" t="s">
        <v>18422</v>
      </c>
      <c r="G30536" t="s">
        <v>18798</v>
      </c>
      <c r="H30536" t="s">
        <v>20005</v>
      </c>
      <c r="I30536" t="s">
        <v>21296</v>
      </c>
      <c r="J30536">
        <v>24</v>
      </c>
      <c r="K30536" t="s">
        <v>18439</v>
      </c>
      <c r="L30536" t="s">
        <v>18798</v>
      </c>
      <c r="M30536">
        <v>7</v>
      </c>
      <c r="N30536">
        <v>9.8699999999999992</v>
      </c>
      <c r="O30536">
        <v>12.4</v>
      </c>
      <c r="P30536">
        <v>69.089999999999989</v>
      </c>
      <c r="Q30536">
        <v>86.8</v>
      </c>
      <c r="R30536">
        <v>17.710000000000012</v>
      </c>
      <c r="S30536">
        <v>0.2</v>
      </c>
    </row>
    <row r="30537" spans="3:19" x14ac:dyDescent="0.3">
      <c r="C30537">
        <v>583424</v>
      </c>
      <c r="D30537" t="s">
        <v>10181</v>
      </c>
      <c r="E30537" t="s">
        <v>17579</v>
      </c>
      <c r="F30537" t="s">
        <v>18375</v>
      </c>
      <c r="G30537" t="s">
        <v>18798</v>
      </c>
      <c r="H30537" t="s">
        <v>20005</v>
      </c>
      <c r="I30537" t="s">
        <v>21296</v>
      </c>
      <c r="J30537">
        <v>0</v>
      </c>
      <c r="K30537" t="s">
        <v>21303</v>
      </c>
      <c r="L30537" t="s">
        <v>21303</v>
      </c>
      <c r="M30537">
        <v>6</v>
      </c>
      <c r="N30537">
        <v>9.8699999999999992</v>
      </c>
      <c r="O30537">
        <v>12.4</v>
      </c>
      <c r="P30537">
        <v>59.22</v>
      </c>
      <c r="Q30537">
        <v>74.400000000000006</v>
      </c>
      <c r="R30537">
        <v>15.18000000000001</v>
      </c>
      <c r="S30537">
        <v>0.2</v>
      </c>
    </row>
    <row r="30538" spans="3:19" x14ac:dyDescent="0.3">
      <c r="C30538">
        <v>599105</v>
      </c>
      <c r="D30538" t="s">
        <v>3066</v>
      </c>
      <c r="E30538" t="s">
        <v>13885</v>
      </c>
      <c r="F30538" t="s">
        <v>18375</v>
      </c>
      <c r="G30538" t="s">
        <v>18798</v>
      </c>
      <c r="H30538" t="s">
        <v>20003</v>
      </c>
      <c r="I30538" t="s">
        <v>21297</v>
      </c>
      <c r="J30538">
        <v>23</v>
      </c>
      <c r="K30538" t="s">
        <v>18438</v>
      </c>
      <c r="L30538" t="s">
        <v>18798</v>
      </c>
      <c r="M30538">
        <v>8</v>
      </c>
      <c r="N30538">
        <v>6.09</v>
      </c>
      <c r="O30538">
        <v>12.4</v>
      </c>
      <c r="P30538">
        <v>48.72</v>
      </c>
      <c r="Q30538">
        <v>99.2</v>
      </c>
      <c r="R30538">
        <v>50.48</v>
      </c>
      <c r="S30538">
        <v>0.51</v>
      </c>
    </row>
    <row r="30539" spans="3:19" x14ac:dyDescent="0.3">
      <c r="C30539">
        <v>645472</v>
      </c>
      <c r="D30539" t="s">
        <v>5369</v>
      </c>
      <c r="E30539" t="s">
        <v>15138</v>
      </c>
      <c r="F30539" t="s">
        <v>18502</v>
      </c>
      <c r="G30539" t="s">
        <v>18799</v>
      </c>
      <c r="H30539" t="s">
        <v>20005</v>
      </c>
      <c r="I30539" t="s">
        <v>21296</v>
      </c>
      <c r="J30539">
        <v>18</v>
      </c>
      <c r="K30539" t="s">
        <v>18538</v>
      </c>
      <c r="L30539" t="s">
        <v>18799</v>
      </c>
      <c r="M30539">
        <v>1</v>
      </c>
      <c r="N30539">
        <v>9.8699999999999992</v>
      </c>
      <c r="O30539">
        <v>12.4</v>
      </c>
      <c r="P30539">
        <v>9.8699999999999992</v>
      </c>
      <c r="Q30539">
        <v>12.4</v>
      </c>
      <c r="R30539">
        <v>2.5300000000000011</v>
      </c>
      <c r="S30539">
        <v>0.2</v>
      </c>
    </row>
    <row r="30540" spans="3:19" x14ac:dyDescent="0.3">
      <c r="C30540">
        <v>747526</v>
      </c>
      <c r="D30540" t="s">
        <v>6588</v>
      </c>
      <c r="E30540" t="s">
        <v>14801</v>
      </c>
      <c r="F30540" t="s">
        <v>18722</v>
      </c>
      <c r="G30540" t="s">
        <v>15573</v>
      </c>
      <c r="H30540" t="s">
        <v>20005</v>
      </c>
      <c r="I30540" t="s">
        <v>21296</v>
      </c>
      <c r="J30540">
        <v>30</v>
      </c>
      <c r="K30540" t="s">
        <v>21314</v>
      </c>
      <c r="L30540" t="s">
        <v>15573</v>
      </c>
      <c r="M30540">
        <v>3</v>
      </c>
      <c r="N30540">
        <v>9.8699999999999992</v>
      </c>
      <c r="O30540">
        <v>12.4</v>
      </c>
      <c r="P30540">
        <v>29.61</v>
      </c>
      <c r="Q30540">
        <v>37.200000000000003</v>
      </c>
      <c r="R30540">
        <v>7.5900000000000034</v>
      </c>
      <c r="S30540">
        <v>0.2</v>
      </c>
    </row>
    <row r="30541" spans="3:19" x14ac:dyDescent="0.3">
      <c r="C30541">
        <v>777144</v>
      </c>
      <c r="D30541" t="s">
        <v>5935</v>
      </c>
      <c r="E30541" t="s">
        <v>15450</v>
      </c>
      <c r="F30541" t="s">
        <v>18447</v>
      </c>
      <c r="G30541" t="s">
        <v>15573</v>
      </c>
      <c r="H30541" t="s">
        <v>20003</v>
      </c>
      <c r="I30541" t="s">
        <v>21297</v>
      </c>
      <c r="J30541">
        <v>29</v>
      </c>
      <c r="K30541" t="s">
        <v>21304</v>
      </c>
      <c r="L30541" t="s">
        <v>15573</v>
      </c>
      <c r="M30541">
        <v>4</v>
      </c>
      <c r="N30541">
        <v>6.09</v>
      </c>
      <c r="O30541">
        <v>12.4</v>
      </c>
      <c r="P30541">
        <v>24.36</v>
      </c>
      <c r="Q30541">
        <v>49.6</v>
      </c>
      <c r="R30541">
        <v>25.24</v>
      </c>
      <c r="S30541">
        <v>0.51</v>
      </c>
    </row>
    <row r="30542" spans="3:19" x14ac:dyDescent="0.3">
      <c r="C30542">
        <v>809659</v>
      </c>
      <c r="D30542" t="s">
        <v>10182</v>
      </c>
      <c r="E30542" t="s">
        <v>17580</v>
      </c>
      <c r="F30542" t="s">
        <v>18383</v>
      </c>
      <c r="G30542" t="s">
        <v>18800</v>
      </c>
      <c r="H30542" t="s">
        <v>20003</v>
      </c>
      <c r="I30542" t="s">
        <v>21297</v>
      </c>
      <c r="J30542">
        <v>33</v>
      </c>
      <c r="K30542" t="s">
        <v>18383</v>
      </c>
      <c r="L30542" t="s">
        <v>18800</v>
      </c>
      <c r="M30542">
        <v>1</v>
      </c>
      <c r="N30542">
        <v>6.09</v>
      </c>
      <c r="O30542">
        <v>12.4</v>
      </c>
      <c r="P30542">
        <v>6.09</v>
      </c>
      <c r="Q30542">
        <v>12.4</v>
      </c>
      <c r="R30542">
        <v>6.31</v>
      </c>
      <c r="S30542">
        <v>0.51</v>
      </c>
    </row>
    <row r="30543" spans="3:19" x14ac:dyDescent="0.3">
      <c r="C30543">
        <v>837312</v>
      </c>
      <c r="D30543" t="s">
        <v>4862</v>
      </c>
      <c r="E30543" t="s">
        <v>14881</v>
      </c>
      <c r="F30543" t="s">
        <v>18512</v>
      </c>
      <c r="G30543" t="s">
        <v>18800</v>
      </c>
      <c r="H30543" t="s">
        <v>20003</v>
      </c>
      <c r="I30543" t="s">
        <v>21297</v>
      </c>
      <c r="J30543">
        <v>34</v>
      </c>
      <c r="K30543" t="s">
        <v>12554</v>
      </c>
      <c r="L30543" t="s">
        <v>18800</v>
      </c>
      <c r="M30543">
        <v>1</v>
      </c>
      <c r="N30543">
        <v>6.09</v>
      </c>
      <c r="O30543">
        <v>12.4</v>
      </c>
      <c r="P30543">
        <v>6.09</v>
      </c>
      <c r="Q30543">
        <v>12.4</v>
      </c>
      <c r="R30543">
        <v>6.31</v>
      </c>
      <c r="S30543">
        <v>0.51</v>
      </c>
    </row>
    <row r="30544" spans="3:19" x14ac:dyDescent="0.3">
      <c r="C30544">
        <v>871505</v>
      </c>
      <c r="D30544" t="s">
        <v>7837</v>
      </c>
      <c r="E30544" t="s">
        <v>14694</v>
      </c>
      <c r="F30544" t="s">
        <v>18427</v>
      </c>
      <c r="G30544" t="s">
        <v>18800</v>
      </c>
      <c r="H30544" t="s">
        <v>20003</v>
      </c>
      <c r="I30544" t="s">
        <v>21297</v>
      </c>
      <c r="J30544">
        <v>0</v>
      </c>
      <c r="K30544" t="s">
        <v>21303</v>
      </c>
      <c r="L30544" t="s">
        <v>21303</v>
      </c>
      <c r="M30544">
        <v>2</v>
      </c>
      <c r="N30544">
        <v>6.09</v>
      </c>
      <c r="O30544">
        <v>12.4</v>
      </c>
      <c r="P30544">
        <v>12.18</v>
      </c>
      <c r="Q30544">
        <v>24.8</v>
      </c>
      <c r="R30544">
        <v>12.62</v>
      </c>
      <c r="S30544">
        <v>0.51</v>
      </c>
    </row>
    <row r="30545" spans="3:19" x14ac:dyDescent="0.3">
      <c r="C30545">
        <v>878538</v>
      </c>
      <c r="D30545" t="s">
        <v>4457</v>
      </c>
      <c r="E30545" t="s">
        <v>13644</v>
      </c>
      <c r="F30545" t="s">
        <v>18428</v>
      </c>
      <c r="G30545" t="s">
        <v>18800</v>
      </c>
      <c r="H30545" t="s">
        <v>20003</v>
      </c>
      <c r="I30545" t="s">
        <v>21297</v>
      </c>
      <c r="J30545">
        <v>33</v>
      </c>
      <c r="K30545" t="s">
        <v>18383</v>
      </c>
      <c r="L30545" t="s">
        <v>18800</v>
      </c>
      <c r="M30545">
        <v>8</v>
      </c>
      <c r="N30545">
        <v>6.09</v>
      </c>
      <c r="O30545">
        <v>12.4</v>
      </c>
      <c r="P30545">
        <v>48.72</v>
      </c>
      <c r="Q30545">
        <v>99.2</v>
      </c>
      <c r="R30545">
        <v>50.48</v>
      </c>
      <c r="S30545">
        <v>0.51</v>
      </c>
    </row>
    <row r="30546" spans="3:19" x14ac:dyDescent="0.3">
      <c r="C30546">
        <v>931597</v>
      </c>
      <c r="D30546" t="s">
        <v>6475</v>
      </c>
      <c r="E30546" t="s">
        <v>15734</v>
      </c>
      <c r="F30546" t="s">
        <v>18390</v>
      </c>
      <c r="G30546" t="s">
        <v>18801</v>
      </c>
      <c r="H30546" t="s">
        <v>20005</v>
      </c>
      <c r="I30546" t="s">
        <v>21296</v>
      </c>
      <c r="J30546">
        <v>39</v>
      </c>
      <c r="K30546" t="s">
        <v>21308</v>
      </c>
      <c r="L30546" t="s">
        <v>18801</v>
      </c>
      <c r="M30546">
        <v>1</v>
      </c>
      <c r="N30546">
        <v>9.8699999999999992</v>
      </c>
      <c r="O30546">
        <v>12.4</v>
      </c>
      <c r="P30546">
        <v>9.8699999999999992</v>
      </c>
      <c r="Q30546">
        <v>12.4</v>
      </c>
      <c r="R30546">
        <v>2.5300000000000011</v>
      </c>
      <c r="S30546">
        <v>0.2</v>
      </c>
    </row>
    <row r="30547" spans="3:19" x14ac:dyDescent="0.3">
      <c r="C30547">
        <v>946857</v>
      </c>
      <c r="D30547" t="s">
        <v>6070</v>
      </c>
      <c r="E30547" t="s">
        <v>15514</v>
      </c>
      <c r="F30547" t="s">
        <v>18714</v>
      </c>
      <c r="G30547" t="s">
        <v>18801</v>
      </c>
      <c r="H30547" t="s">
        <v>20003</v>
      </c>
      <c r="I30547" t="s">
        <v>21297</v>
      </c>
      <c r="J30547">
        <v>39</v>
      </c>
      <c r="K30547" t="s">
        <v>21308</v>
      </c>
      <c r="L30547" t="s">
        <v>18801</v>
      </c>
      <c r="M30547">
        <v>2</v>
      </c>
      <c r="N30547">
        <v>6.09</v>
      </c>
      <c r="O30547">
        <v>12.4</v>
      </c>
      <c r="P30547">
        <v>12.18</v>
      </c>
      <c r="Q30547">
        <v>24.8</v>
      </c>
      <c r="R30547">
        <v>12.62</v>
      </c>
      <c r="S30547">
        <v>0.51</v>
      </c>
    </row>
    <row r="30548" spans="3:19" x14ac:dyDescent="0.3">
      <c r="C30548">
        <v>1128590</v>
      </c>
      <c r="D30548" t="s">
        <v>8360</v>
      </c>
      <c r="E30548" t="s">
        <v>17581</v>
      </c>
      <c r="F30548" t="s">
        <v>12582</v>
      </c>
      <c r="G30548" t="s">
        <v>18801</v>
      </c>
      <c r="H30548" t="s">
        <v>20003</v>
      </c>
      <c r="I30548" t="s">
        <v>21297</v>
      </c>
      <c r="J30548">
        <v>40</v>
      </c>
      <c r="K30548" t="s">
        <v>21306</v>
      </c>
      <c r="L30548" t="s">
        <v>18801</v>
      </c>
      <c r="M30548">
        <v>1</v>
      </c>
      <c r="N30548">
        <v>6.09</v>
      </c>
      <c r="O30548">
        <v>12.4</v>
      </c>
      <c r="P30548">
        <v>6.09</v>
      </c>
      <c r="Q30548">
        <v>12.4</v>
      </c>
      <c r="R30548">
        <v>6.31</v>
      </c>
      <c r="S30548">
        <v>0.51</v>
      </c>
    </row>
    <row r="30549" spans="3:19" x14ac:dyDescent="0.3">
      <c r="C30549">
        <v>1250408</v>
      </c>
      <c r="D30549" t="s">
        <v>3460</v>
      </c>
      <c r="E30549" t="s">
        <v>11888</v>
      </c>
      <c r="F30549" t="s">
        <v>18418</v>
      </c>
      <c r="G30549" t="s">
        <v>18802</v>
      </c>
      <c r="H30549" t="s">
        <v>20003</v>
      </c>
      <c r="I30549" t="s">
        <v>21297</v>
      </c>
      <c r="J30549">
        <v>47</v>
      </c>
      <c r="K30549" t="s">
        <v>18418</v>
      </c>
      <c r="L30549" t="s">
        <v>18802</v>
      </c>
      <c r="M30549">
        <v>3</v>
      </c>
      <c r="N30549">
        <v>6.09</v>
      </c>
      <c r="O30549">
        <v>12.4</v>
      </c>
      <c r="P30549">
        <v>18.27</v>
      </c>
      <c r="Q30549">
        <v>37.200000000000003</v>
      </c>
      <c r="R30549">
        <v>18.93</v>
      </c>
      <c r="S30549">
        <v>0.51</v>
      </c>
    </row>
    <row r="30550" spans="3:19" x14ac:dyDescent="0.3">
      <c r="C30550">
        <v>1262414</v>
      </c>
      <c r="D30550" t="s">
        <v>5739</v>
      </c>
      <c r="E30550" t="s">
        <v>15350</v>
      </c>
      <c r="F30550" t="s">
        <v>18436</v>
      </c>
      <c r="G30550" t="s">
        <v>18802</v>
      </c>
      <c r="H30550" t="s">
        <v>20003</v>
      </c>
      <c r="I30550" t="s">
        <v>21297</v>
      </c>
      <c r="J30550">
        <v>0</v>
      </c>
      <c r="K30550" t="s">
        <v>21303</v>
      </c>
      <c r="L30550" t="s">
        <v>21303</v>
      </c>
      <c r="M30550">
        <v>4</v>
      </c>
      <c r="N30550">
        <v>6.09</v>
      </c>
      <c r="O30550">
        <v>12.4</v>
      </c>
      <c r="P30550">
        <v>24.36</v>
      </c>
      <c r="Q30550">
        <v>49.6</v>
      </c>
      <c r="R30550">
        <v>25.24</v>
      </c>
      <c r="S30550">
        <v>0.51</v>
      </c>
    </row>
    <row r="30551" spans="3:19" x14ac:dyDescent="0.3">
      <c r="C30551">
        <v>1290119</v>
      </c>
      <c r="D30551" t="s">
        <v>5282</v>
      </c>
      <c r="E30551" t="s">
        <v>15103</v>
      </c>
      <c r="F30551" t="s">
        <v>18396</v>
      </c>
      <c r="G30551" t="s">
        <v>18802</v>
      </c>
      <c r="H30551" t="s">
        <v>20003</v>
      </c>
      <c r="I30551" t="s">
        <v>21297</v>
      </c>
      <c r="J30551">
        <v>43</v>
      </c>
      <c r="K30551" t="s">
        <v>18575</v>
      </c>
      <c r="L30551" t="s">
        <v>18802</v>
      </c>
      <c r="M30551">
        <v>1</v>
      </c>
      <c r="N30551">
        <v>6.09</v>
      </c>
      <c r="O30551">
        <v>12.4</v>
      </c>
      <c r="P30551">
        <v>6.09</v>
      </c>
      <c r="Q30551">
        <v>12.4</v>
      </c>
      <c r="R30551">
        <v>6.31</v>
      </c>
      <c r="S30551">
        <v>0.51</v>
      </c>
    </row>
    <row r="30552" spans="3:19" x14ac:dyDescent="0.3">
      <c r="C30552">
        <v>1352703</v>
      </c>
      <c r="D30552" t="s">
        <v>8219</v>
      </c>
      <c r="E30552" t="s">
        <v>12043</v>
      </c>
      <c r="F30552" t="s">
        <v>18460</v>
      </c>
      <c r="G30552" t="s">
        <v>18802</v>
      </c>
      <c r="H30552" t="s">
        <v>20005</v>
      </c>
      <c r="I30552" t="s">
        <v>21296</v>
      </c>
      <c r="J30552">
        <v>43</v>
      </c>
      <c r="K30552" t="s">
        <v>18575</v>
      </c>
      <c r="L30552" t="s">
        <v>18802</v>
      </c>
      <c r="M30552">
        <v>1</v>
      </c>
      <c r="N30552">
        <v>9.8699999999999992</v>
      </c>
      <c r="O30552">
        <v>12.4</v>
      </c>
      <c r="P30552">
        <v>9.8699999999999992</v>
      </c>
      <c r="Q30552">
        <v>12.4</v>
      </c>
      <c r="R30552">
        <v>2.5300000000000011</v>
      </c>
      <c r="S30552">
        <v>0.2</v>
      </c>
    </row>
    <row r="30553" spans="3:19" x14ac:dyDescent="0.3">
      <c r="C30553">
        <v>1382226</v>
      </c>
      <c r="D30553" t="s">
        <v>10183</v>
      </c>
      <c r="E30553" t="s">
        <v>17582</v>
      </c>
      <c r="F30553" t="s">
        <v>18410</v>
      </c>
      <c r="G30553" t="s">
        <v>18802</v>
      </c>
      <c r="H30553" t="s">
        <v>20005</v>
      </c>
      <c r="I30553" t="s">
        <v>21296</v>
      </c>
      <c r="J30553">
        <v>0</v>
      </c>
      <c r="K30553" t="s">
        <v>21303</v>
      </c>
      <c r="L30553" t="s">
        <v>21303</v>
      </c>
      <c r="M30553">
        <v>4</v>
      </c>
      <c r="N30553">
        <v>9.8699999999999992</v>
      </c>
      <c r="O30553">
        <v>12.4</v>
      </c>
      <c r="P30553">
        <v>39.479999999999997</v>
      </c>
      <c r="Q30553">
        <v>49.6</v>
      </c>
      <c r="R30553">
        <v>10.119999999999999</v>
      </c>
      <c r="S30553">
        <v>0.2</v>
      </c>
    </row>
    <row r="30554" spans="3:19" x14ac:dyDescent="0.3">
      <c r="C30554">
        <v>1454988</v>
      </c>
      <c r="D30554" t="s">
        <v>537</v>
      </c>
      <c r="E30554" t="s">
        <v>12029</v>
      </c>
      <c r="F30554" t="s">
        <v>18397</v>
      </c>
      <c r="G30554" t="s">
        <v>18802</v>
      </c>
      <c r="H30554" t="s">
        <v>20003</v>
      </c>
      <c r="I30554" t="s">
        <v>21297</v>
      </c>
      <c r="J30554">
        <v>66</v>
      </c>
      <c r="K30554" t="s">
        <v>15121</v>
      </c>
      <c r="L30554" t="s">
        <v>18802</v>
      </c>
      <c r="M30554">
        <v>7</v>
      </c>
      <c r="N30554">
        <v>6.09</v>
      </c>
      <c r="O30554">
        <v>12.4</v>
      </c>
      <c r="P30554">
        <v>42.63</v>
      </c>
      <c r="Q30554">
        <v>86.8</v>
      </c>
      <c r="R30554">
        <v>44.17</v>
      </c>
      <c r="S30554">
        <v>0.51</v>
      </c>
    </row>
    <row r="30555" spans="3:19" x14ac:dyDescent="0.3">
      <c r="C30555">
        <v>1467706</v>
      </c>
      <c r="D30555" t="s">
        <v>338</v>
      </c>
      <c r="E30555" t="s">
        <v>12091</v>
      </c>
      <c r="F30555" t="s">
        <v>18404</v>
      </c>
      <c r="G30555" t="s">
        <v>18802</v>
      </c>
      <c r="H30555" t="s">
        <v>20003</v>
      </c>
      <c r="I30555" t="s">
        <v>21297</v>
      </c>
      <c r="J30555">
        <v>50</v>
      </c>
      <c r="K30555" t="s">
        <v>18401</v>
      </c>
      <c r="L30555" t="s">
        <v>18802</v>
      </c>
      <c r="M30555">
        <v>2</v>
      </c>
      <c r="N30555">
        <v>6.09</v>
      </c>
      <c r="O30555">
        <v>12.4</v>
      </c>
      <c r="P30555">
        <v>12.18</v>
      </c>
      <c r="Q30555">
        <v>24.8</v>
      </c>
      <c r="R30555">
        <v>12.62</v>
      </c>
      <c r="S30555">
        <v>0.51</v>
      </c>
    </row>
    <row r="30556" spans="3:19" x14ac:dyDescent="0.3">
      <c r="C30556">
        <v>1501746</v>
      </c>
      <c r="D30556" t="s">
        <v>2539</v>
      </c>
      <c r="E30556" t="s">
        <v>13598</v>
      </c>
      <c r="F30556" t="s">
        <v>18463</v>
      </c>
      <c r="G30556" t="s">
        <v>18802</v>
      </c>
      <c r="H30556" t="s">
        <v>20003</v>
      </c>
      <c r="I30556" t="s">
        <v>21297</v>
      </c>
      <c r="J30556">
        <v>57</v>
      </c>
      <c r="K30556" t="s">
        <v>18463</v>
      </c>
      <c r="L30556" t="s">
        <v>18802</v>
      </c>
      <c r="M30556">
        <v>1</v>
      </c>
      <c r="N30556">
        <v>6.09</v>
      </c>
      <c r="O30556">
        <v>12.4</v>
      </c>
      <c r="P30556">
        <v>6.09</v>
      </c>
      <c r="Q30556">
        <v>12.4</v>
      </c>
      <c r="R30556">
        <v>6.31</v>
      </c>
      <c r="S30556">
        <v>0.51</v>
      </c>
    </row>
    <row r="30557" spans="3:19" x14ac:dyDescent="0.3">
      <c r="C30557">
        <v>1538967</v>
      </c>
      <c r="D30557" t="s">
        <v>7829</v>
      </c>
      <c r="E30557" t="s">
        <v>11877</v>
      </c>
      <c r="F30557" t="s">
        <v>18396</v>
      </c>
      <c r="G30557" t="s">
        <v>18802</v>
      </c>
      <c r="H30557" t="s">
        <v>20006</v>
      </c>
      <c r="I30557" t="s">
        <v>21300</v>
      </c>
      <c r="J30557">
        <v>44</v>
      </c>
      <c r="K30557" t="s">
        <v>18411</v>
      </c>
      <c r="L30557" t="s">
        <v>18802</v>
      </c>
      <c r="M30557">
        <v>5</v>
      </c>
      <c r="N30557">
        <v>9.9</v>
      </c>
      <c r="O30557">
        <v>12.4</v>
      </c>
      <c r="P30557">
        <v>49.5</v>
      </c>
      <c r="Q30557">
        <v>62</v>
      </c>
      <c r="R30557">
        <v>12.5</v>
      </c>
      <c r="S30557">
        <v>0.2</v>
      </c>
    </row>
    <row r="30558" spans="3:19" x14ac:dyDescent="0.3">
      <c r="C30558">
        <v>1561454</v>
      </c>
      <c r="D30558" t="s">
        <v>834</v>
      </c>
      <c r="E30558" t="s">
        <v>12030</v>
      </c>
      <c r="F30558" t="s">
        <v>18396</v>
      </c>
      <c r="G30558" t="s">
        <v>18802</v>
      </c>
      <c r="H30558" t="s">
        <v>20005</v>
      </c>
      <c r="I30558" t="s">
        <v>21296</v>
      </c>
      <c r="J30558">
        <v>44</v>
      </c>
      <c r="K30558" t="s">
        <v>18411</v>
      </c>
      <c r="L30558" t="s">
        <v>18802</v>
      </c>
      <c r="M30558">
        <v>2</v>
      </c>
      <c r="N30558">
        <v>9.8699999999999992</v>
      </c>
      <c r="O30558">
        <v>12.4</v>
      </c>
      <c r="P30558">
        <v>19.739999999999998</v>
      </c>
      <c r="Q30558">
        <v>24.8</v>
      </c>
      <c r="R30558">
        <v>5.0600000000000023</v>
      </c>
      <c r="S30558">
        <v>0.2</v>
      </c>
    </row>
    <row r="30559" spans="3:19" x14ac:dyDescent="0.3">
      <c r="C30559">
        <v>1576676</v>
      </c>
      <c r="D30559" t="s">
        <v>6048</v>
      </c>
      <c r="E30559" t="s">
        <v>12191</v>
      </c>
      <c r="F30559" t="s">
        <v>15372</v>
      </c>
      <c r="G30559" t="s">
        <v>18802</v>
      </c>
      <c r="H30559" t="s">
        <v>20006</v>
      </c>
      <c r="I30559" t="s">
        <v>21300</v>
      </c>
      <c r="J30559">
        <v>59</v>
      </c>
      <c r="K30559" t="s">
        <v>18394</v>
      </c>
      <c r="L30559" t="s">
        <v>18802</v>
      </c>
      <c r="M30559">
        <v>1</v>
      </c>
      <c r="N30559">
        <v>9.9</v>
      </c>
      <c r="O30559">
        <v>12.4</v>
      </c>
      <c r="P30559">
        <v>9.9</v>
      </c>
      <c r="Q30559">
        <v>12.4</v>
      </c>
      <c r="R30559">
        <v>2.5</v>
      </c>
      <c r="S30559">
        <v>0.2</v>
      </c>
    </row>
    <row r="30560" spans="3:19" x14ac:dyDescent="0.3">
      <c r="C30560">
        <v>1618288</v>
      </c>
      <c r="D30560" t="s">
        <v>3582</v>
      </c>
      <c r="E30560" t="s">
        <v>14177</v>
      </c>
      <c r="F30560" t="s">
        <v>18397</v>
      </c>
      <c r="G30560" t="s">
        <v>18802</v>
      </c>
      <c r="H30560" t="s">
        <v>20003</v>
      </c>
      <c r="I30560" t="s">
        <v>21297</v>
      </c>
      <c r="J30560">
        <v>55</v>
      </c>
      <c r="K30560" t="s">
        <v>15811</v>
      </c>
      <c r="L30560" t="s">
        <v>18802</v>
      </c>
      <c r="M30560">
        <v>2</v>
      </c>
      <c r="N30560">
        <v>6.09</v>
      </c>
      <c r="O30560">
        <v>12.4</v>
      </c>
      <c r="P30560">
        <v>12.18</v>
      </c>
      <c r="Q30560">
        <v>24.8</v>
      </c>
      <c r="R30560">
        <v>12.62</v>
      </c>
      <c r="S30560">
        <v>0.51</v>
      </c>
    </row>
    <row r="30561" spans="3:19" x14ac:dyDescent="0.3">
      <c r="C30561">
        <v>1646029</v>
      </c>
      <c r="D30561" t="s">
        <v>10184</v>
      </c>
      <c r="E30561" t="s">
        <v>12690</v>
      </c>
      <c r="F30561" t="s">
        <v>18407</v>
      </c>
      <c r="G30561" t="s">
        <v>18802</v>
      </c>
      <c r="H30561" t="s">
        <v>20004</v>
      </c>
      <c r="I30561" t="s">
        <v>21300</v>
      </c>
      <c r="J30561">
        <v>51</v>
      </c>
      <c r="K30561" t="s">
        <v>18462</v>
      </c>
      <c r="L30561" t="s">
        <v>18802</v>
      </c>
      <c r="M30561">
        <v>3</v>
      </c>
      <c r="N30561">
        <v>5.03</v>
      </c>
      <c r="O30561">
        <v>12.4</v>
      </c>
      <c r="P30561">
        <v>15.09</v>
      </c>
      <c r="Q30561">
        <v>37.200000000000003</v>
      </c>
      <c r="R30561">
        <v>22.11</v>
      </c>
      <c r="S30561">
        <v>0.59</v>
      </c>
    </row>
    <row r="30562" spans="3:19" x14ac:dyDescent="0.3">
      <c r="C30562">
        <v>1661476</v>
      </c>
      <c r="D30562" t="s">
        <v>5873</v>
      </c>
      <c r="E30562" t="s">
        <v>11880</v>
      </c>
      <c r="F30562" t="s">
        <v>18416</v>
      </c>
      <c r="G30562" t="s">
        <v>18802</v>
      </c>
      <c r="H30562" t="s">
        <v>20005</v>
      </c>
      <c r="I30562" t="s">
        <v>21296</v>
      </c>
      <c r="J30562">
        <v>64</v>
      </c>
      <c r="K30562" t="s">
        <v>18606</v>
      </c>
      <c r="L30562" t="s">
        <v>18802</v>
      </c>
      <c r="M30562">
        <v>2</v>
      </c>
      <c r="N30562">
        <v>9.8699999999999992</v>
      </c>
      <c r="O30562">
        <v>12.4</v>
      </c>
      <c r="P30562">
        <v>19.739999999999998</v>
      </c>
      <c r="Q30562">
        <v>24.8</v>
      </c>
      <c r="R30562">
        <v>5.0600000000000023</v>
      </c>
      <c r="S30562">
        <v>0.2</v>
      </c>
    </row>
    <row r="30563" spans="3:19" x14ac:dyDescent="0.3">
      <c r="C30563">
        <v>1693813</v>
      </c>
      <c r="D30563" t="s">
        <v>7607</v>
      </c>
      <c r="E30563" t="s">
        <v>12238</v>
      </c>
      <c r="F30563" t="s">
        <v>11870</v>
      </c>
      <c r="G30563" t="s">
        <v>18802</v>
      </c>
      <c r="H30563" t="s">
        <v>20003</v>
      </c>
      <c r="I30563" t="s">
        <v>21297</v>
      </c>
      <c r="J30563">
        <v>47</v>
      </c>
      <c r="K30563" t="s">
        <v>18418</v>
      </c>
      <c r="L30563" t="s">
        <v>18802</v>
      </c>
      <c r="M30563">
        <v>1</v>
      </c>
      <c r="N30563">
        <v>6.09</v>
      </c>
      <c r="O30563">
        <v>12.4</v>
      </c>
      <c r="P30563">
        <v>6.09</v>
      </c>
      <c r="Q30563">
        <v>12.4</v>
      </c>
      <c r="R30563">
        <v>6.31</v>
      </c>
      <c r="S30563">
        <v>0.51</v>
      </c>
    </row>
    <row r="30564" spans="3:19" x14ac:dyDescent="0.3">
      <c r="C30564">
        <v>1694264</v>
      </c>
      <c r="D30564" t="s">
        <v>10185</v>
      </c>
      <c r="E30564" t="s">
        <v>16531</v>
      </c>
      <c r="F30564" t="s">
        <v>18417</v>
      </c>
      <c r="G30564" t="s">
        <v>18802</v>
      </c>
      <c r="H30564" t="s">
        <v>20004</v>
      </c>
      <c r="I30564" t="s">
        <v>21300</v>
      </c>
      <c r="J30564">
        <v>48</v>
      </c>
      <c r="K30564" t="s">
        <v>18419</v>
      </c>
      <c r="L30564" t="s">
        <v>18802</v>
      </c>
      <c r="M30564">
        <v>2</v>
      </c>
      <c r="N30564">
        <v>5.03</v>
      </c>
      <c r="O30564">
        <v>12.4</v>
      </c>
      <c r="P30564">
        <v>10.06</v>
      </c>
      <c r="Q30564">
        <v>24.8</v>
      </c>
      <c r="R30564">
        <v>14.74</v>
      </c>
      <c r="S30564">
        <v>0.59</v>
      </c>
    </row>
    <row r="30565" spans="3:19" x14ac:dyDescent="0.3">
      <c r="C30565">
        <v>1766504</v>
      </c>
      <c r="D30565" t="s">
        <v>7320</v>
      </c>
      <c r="E30565" t="s">
        <v>12674</v>
      </c>
      <c r="F30565" t="s">
        <v>18398</v>
      </c>
      <c r="G30565" t="s">
        <v>18802</v>
      </c>
      <c r="H30565" t="s">
        <v>20003</v>
      </c>
      <c r="I30565" t="s">
        <v>21297</v>
      </c>
      <c r="J30565">
        <v>66</v>
      </c>
      <c r="K30565" t="s">
        <v>15121</v>
      </c>
      <c r="L30565" t="s">
        <v>18802</v>
      </c>
      <c r="M30565">
        <v>2</v>
      </c>
      <c r="N30565">
        <v>6.09</v>
      </c>
      <c r="O30565">
        <v>12.4</v>
      </c>
      <c r="P30565">
        <v>12.18</v>
      </c>
      <c r="Q30565">
        <v>24.8</v>
      </c>
      <c r="R30565">
        <v>12.62</v>
      </c>
      <c r="S30565">
        <v>0.51</v>
      </c>
    </row>
    <row r="30566" spans="3:19" x14ac:dyDescent="0.3">
      <c r="C30566">
        <v>1887180</v>
      </c>
      <c r="D30566" t="s">
        <v>5133</v>
      </c>
      <c r="E30566" t="s">
        <v>12893</v>
      </c>
      <c r="F30566" t="s">
        <v>18415</v>
      </c>
      <c r="G30566" t="s">
        <v>18802</v>
      </c>
      <c r="H30566" t="s">
        <v>20005</v>
      </c>
      <c r="I30566" t="s">
        <v>21296</v>
      </c>
      <c r="J30566">
        <v>45</v>
      </c>
      <c r="K30566" t="s">
        <v>18436</v>
      </c>
      <c r="L30566" t="s">
        <v>18802</v>
      </c>
      <c r="M30566">
        <v>1</v>
      </c>
      <c r="N30566">
        <v>9.8699999999999992</v>
      </c>
      <c r="O30566">
        <v>12.4</v>
      </c>
      <c r="P30566">
        <v>9.8699999999999992</v>
      </c>
      <c r="Q30566">
        <v>12.4</v>
      </c>
      <c r="R30566">
        <v>2.5300000000000011</v>
      </c>
      <c r="S30566">
        <v>0.2</v>
      </c>
    </row>
    <row r="30567" spans="3:19" x14ac:dyDescent="0.3">
      <c r="C30567">
        <v>1969704</v>
      </c>
      <c r="D30567" t="s">
        <v>1651</v>
      </c>
      <c r="E30567" t="s">
        <v>13004</v>
      </c>
      <c r="F30567" t="s">
        <v>18408</v>
      </c>
      <c r="G30567" t="s">
        <v>18802</v>
      </c>
      <c r="H30567" t="s">
        <v>20004</v>
      </c>
      <c r="I30567" t="s">
        <v>21300</v>
      </c>
      <c r="J30567">
        <v>59</v>
      </c>
      <c r="K30567" t="s">
        <v>18394</v>
      </c>
      <c r="L30567" t="s">
        <v>18802</v>
      </c>
      <c r="M30567">
        <v>7</v>
      </c>
      <c r="N30567">
        <v>5.03</v>
      </c>
      <c r="O30567">
        <v>12.4</v>
      </c>
      <c r="P30567">
        <v>35.21</v>
      </c>
      <c r="Q30567">
        <v>86.8</v>
      </c>
      <c r="R30567">
        <v>51.59</v>
      </c>
      <c r="S30567">
        <v>0.59</v>
      </c>
    </row>
    <row r="30568" spans="3:19" x14ac:dyDescent="0.3">
      <c r="C30568">
        <v>2012457</v>
      </c>
      <c r="D30568" t="s">
        <v>1438</v>
      </c>
      <c r="E30568" t="s">
        <v>12513</v>
      </c>
      <c r="F30568" t="s">
        <v>18406</v>
      </c>
      <c r="G30568" t="s">
        <v>18802</v>
      </c>
      <c r="H30568" t="s">
        <v>20003</v>
      </c>
      <c r="I30568" t="s">
        <v>21297</v>
      </c>
      <c r="J30568">
        <v>57</v>
      </c>
      <c r="K30568" t="s">
        <v>18463</v>
      </c>
      <c r="L30568" t="s">
        <v>18802</v>
      </c>
      <c r="M30568">
        <v>3</v>
      </c>
      <c r="N30568">
        <v>6.09</v>
      </c>
      <c r="O30568">
        <v>12.4</v>
      </c>
      <c r="P30568">
        <v>18.27</v>
      </c>
      <c r="Q30568">
        <v>37.200000000000003</v>
      </c>
      <c r="R30568">
        <v>18.93</v>
      </c>
      <c r="S30568">
        <v>0.51</v>
      </c>
    </row>
    <row r="30569" spans="3:19" x14ac:dyDescent="0.3">
      <c r="C30569">
        <v>2044599</v>
      </c>
      <c r="D30569" t="s">
        <v>2074</v>
      </c>
      <c r="E30569" t="s">
        <v>13297</v>
      </c>
      <c r="F30569" t="s">
        <v>18410</v>
      </c>
      <c r="G30569" t="s">
        <v>18802</v>
      </c>
      <c r="H30569" t="s">
        <v>20005</v>
      </c>
      <c r="I30569" t="s">
        <v>21296</v>
      </c>
      <c r="J30569">
        <v>59</v>
      </c>
      <c r="K30569" t="s">
        <v>18394</v>
      </c>
      <c r="L30569" t="s">
        <v>18802</v>
      </c>
      <c r="M30569">
        <v>1</v>
      </c>
      <c r="N30569">
        <v>9.8699999999999992</v>
      </c>
      <c r="O30569">
        <v>12.4</v>
      </c>
      <c r="P30569">
        <v>9.8699999999999992</v>
      </c>
      <c r="Q30569">
        <v>12.4</v>
      </c>
      <c r="R30569">
        <v>2.5300000000000011</v>
      </c>
      <c r="S30569">
        <v>0.2</v>
      </c>
    </row>
    <row r="30570" spans="3:19" x14ac:dyDescent="0.3">
      <c r="C30570">
        <v>2061855</v>
      </c>
      <c r="D30570" t="s">
        <v>5814</v>
      </c>
      <c r="E30570" t="s">
        <v>15378</v>
      </c>
      <c r="F30570" t="s">
        <v>18400</v>
      </c>
      <c r="G30570" t="s">
        <v>18802</v>
      </c>
      <c r="H30570" t="s">
        <v>20003</v>
      </c>
      <c r="I30570" t="s">
        <v>21297</v>
      </c>
      <c r="J30570">
        <v>0</v>
      </c>
      <c r="K30570" t="s">
        <v>21303</v>
      </c>
      <c r="L30570" t="s">
        <v>21303</v>
      </c>
      <c r="M30570">
        <v>8</v>
      </c>
      <c r="N30570">
        <v>6.09</v>
      </c>
      <c r="O30570">
        <v>12.4</v>
      </c>
      <c r="P30570">
        <v>48.72</v>
      </c>
      <c r="Q30570">
        <v>99.2</v>
      </c>
      <c r="R30570">
        <v>50.48</v>
      </c>
      <c r="S30570">
        <v>0.51</v>
      </c>
    </row>
    <row r="30571" spans="3:19" x14ac:dyDescent="0.3">
      <c r="C30571">
        <v>2079677</v>
      </c>
      <c r="D30571" t="s">
        <v>2076</v>
      </c>
      <c r="E30571" t="s">
        <v>13298</v>
      </c>
      <c r="F30571" t="s">
        <v>18395</v>
      </c>
      <c r="G30571" t="s">
        <v>18802</v>
      </c>
      <c r="H30571" t="s">
        <v>20005</v>
      </c>
      <c r="I30571" t="s">
        <v>21296</v>
      </c>
      <c r="J30571">
        <v>53</v>
      </c>
      <c r="K30571" t="s">
        <v>18395</v>
      </c>
      <c r="L30571" t="s">
        <v>18802</v>
      </c>
      <c r="M30571">
        <v>7</v>
      </c>
      <c r="N30571">
        <v>9.8699999999999992</v>
      </c>
      <c r="O30571">
        <v>12.4</v>
      </c>
      <c r="P30571">
        <v>69.089999999999989</v>
      </c>
      <c r="Q30571">
        <v>86.8</v>
      </c>
      <c r="R30571">
        <v>17.710000000000012</v>
      </c>
      <c r="S30571">
        <v>0.2</v>
      </c>
    </row>
    <row r="30572" spans="3:19" x14ac:dyDescent="0.3">
      <c r="C30572">
        <v>29973</v>
      </c>
      <c r="D30572" t="s">
        <v>3766</v>
      </c>
      <c r="E30572" t="s">
        <v>14272</v>
      </c>
      <c r="F30572" t="s">
        <v>18371</v>
      </c>
      <c r="G30572" t="s">
        <v>18796</v>
      </c>
      <c r="H30572" t="s">
        <v>20007</v>
      </c>
      <c r="I30572" t="s">
        <v>21296</v>
      </c>
      <c r="J30572">
        <v>6</v>
      </c>
      <c r="K30572" t="s">
        <v>18475</v>
      </c>
      <c r="L30572" t="s">
        <v>18796</v>
      </c>
      <c r="M30572">
        <v>1</v>
      </c>
      <c r="N30572">
        <v>8.24</v>
      </c>
      <c r="O30572">
        <v>12.41</v>
      </c>
      <c r="P30572">
        <v>8.24</v>
      </c>
      <c r="Q30572">
        <v>12.41</v>
      </c>
      <c r="R30572">
        <v>4.17</v>
      </c>
      <c r="S30572">
        <v>0.34</v>
      </c>
    </row>
    <row r="30573" spans="3:19" x14ac:dyDescent="0.3">
      <c r="C30573">
        <v>85974</v>
      </c>
      <c r="D30573" t="s">
        <v>2926</v>
      </c>
      <c r="E30573" t="s">
        <v>13806</v>
      </c>
      <c r="F30573" t="s">
        <v>12103</v>
      </c>
      <c r="G30573" t="s">
        <v>18796</v>
      </c>
      <c r="H30573" t="s">
        <v>20007</v>
      </c>
      <c r="I30573" t="s">
        <v>21296</v>
      </c>
      <c r="J30573">
        <v>0</v>
      </c>
      <c r="K30573" t="s">
        <v>21303</v>
      </c>
      <c r="L30573" t="s">
        <v>21303</v>
      </c>
      <c r="M30573">
        <v>2</v>
      </c>
      <c r="N30573">
        <v>8.24</v>
      </c>
      <c r="O30573">
        <v>12.41</v>
      </c>
      <c r="P30573">
        <v>16.48</v>
      </c>
      <c r="Q30573">
        <v>24.82</v>
      </c>
      <c r="R30573">
        <v>8.34</v>
      </c>
      <c r="S30573">
        <v>0.34</v>
      </c>
    </row>
    <row r="30574" spans="3:19" x14ac:dyDescent="0.3">
      <c r="C30574">
        <v>156795</v>
      </c>
      <c r="D30574" t="s">
        <v>4439</v>
      </c>
      <c r="E30574" t="s">
        <v>14657</v>
      </c>
      <c r="F30574" t="s">
        <v>18370</v>
      </c>
      <c r="G30574" t="s">
        <v>18796</v>
      </c>
      <c r="H30574" t="s">
        <v>20008</v>
      </c>
      <c r="I30574" t="s">
        <v>21298</v>
      </c>
      <c r="J30574">
        <v>0</v>
      </c>
      <c r="K30574" t="s">
        <v>21303</v>
      </c>
      <c r="L30574" t="s">
        <v>21303</v>
      </c>
      <c r="M30574">
        <v>3</v>
      </c>
      <c r="N30574">
        <v>6.23</v>
      </c>
      <c r="O30574">
        <v>12.41</v>
      </c>
      <c r="P30574">
        <v>18.690000000000001</v>
      </c>
      <c r="Q30574">
        <v>37.229999999999997</v>
      </c>
      <c r="R30574">
        <v>18.54</v>
      </c>
      <c r="S30574">
        <v>0.5</v>
      </c>
    </row>
    <row r="30575" spans="3:19" x14ac:dyDescent="0.3">
      <c r="C30575">
        <v>157872</v>
      </c>
      <c r="D30575" t="s">
        <v>5192</v>
      </c>
      <c r="E30575" t="s">
        <v>15038</v>
      </c>
      <c r="F30575" t="s">
        <v>12103</v>
      </c>
      <c r="G30575" t="s">
        <v>18796</v>
      </c>
      <c r="H30575" t="s">
        <v>20007</v>
      </c>
      <c r="I30575" t="s">
        <v>21296</v>
      </c>
      <c r="J30575">
        <v>5</v>
      </c>
      <c r="K30575" t="s">
        <v>12103</v>
      </c>
      <c r="L30575" t="s">
        <v>18796</v>
      </c>
      <c r="M30575">
        <v>1</v>
      </c>
      <c r="N30575">
        <v>8.24</v>
      </c>
      <c r="O30575">
        <v>12.41</v>
      </c>
      <c r="P30575">
        <v>8.24</v>
      </c>
      <c r="Q30575">
        <v>12.41</v>
      </c>
      <c r="R30575">
        <v>4.17</v>
      </c>
      <c r="S30575">
        <v>0.34</v>
      </c>
    </row>
    <row r="30576" spans="3:19" x14ac:dyDescent="0.3">
      <c r="C30576">
        <v>186894</v>
      </c>
      <c r="D30576" t="s">
        <v>2379</v>
      </c>
      <c r="E30576" t="s">
        <v>13500</v>
      </c>
      <c r="F30576" t="s">
        <v>12103</v>
      </c>
      <c r="G30576" t="s">
        <v>18796</v>
      </c>
      <c r="H30576" t="s">
        <v>20009</v>
      </c>
      <c r="I30576" t="s">
        <v>21298</v>
      </c>
      <c r="J30576">
        <v>5</v>
      </c>
      <c r="K30576" t="s">
        <v>12103</v>
      </c>
      <c r="L30576" t="s">
        <v>18796</v>
      </c>
      <c r="M30576">
        <v>5</v>
      </c>
      <c r="N30576">
        <v>6.99</v>
      </c>
      <c r="O30576">
        <v>12.41</v>
      </c>
      <c r="P30576">
        <v>34.950000000000003</v>
      </c>
      <c r="Q30576">
        <v>62.05</v>
      </c>
      <c r="R30576">
        <v>27.099999999999991</v>
      </c>
      <c r="S30576">
        <v>0.44</v>
      </c>
    </row>
    <row r="30577" spans="3:19" x14ac:dyDescent="0.3">
      <c r="C30577">
        <v>292911</v>
      </c>
      <c r="D30577" t="s">
        <v>8166</v>
      </c>
      <c r="E30577" t="s">
        <v>14448</v>
      </c>
      <c r="F30577" t="s">
        <v>12412</v>
      </c>
      <c r="G30577" t="s">
        <v>18797</v>
      </c>
      <c r="H30577" t="s">
        <v>20010</v>
      </c>
      <c r="I30577" t="s">
        <v>21296</v>
      </c>
      <c r="J30577">
        <v>9</v>
      </c>
      <c r="K30577" t="s">
        <v>18692</v>
      </c>
      <c r="L30577" t="s">
        <v>18797</v>
      </c>
      <c r="M30577">
        <v>1</v>
      </c>
      <c r="N30577">
        <v>5.34</v>
      </c>
      <c r="O30577">
        <v>12.41</v>
      </c>
      <c r="P30577">
        <v>5.34</v>
      </c>
      <c r="Q30577">
        <v>12.41</v>
      </c>
      <c r="R30577">
        <v>7.07</v>
      </c>
      <c r="S30577">
        <v>0.56999999999999995</v>
      </c>
    </row>
    <row r="30578" spans="3:19" x14ac:dyDescent="0.3">
      <c r="C30578">
        <v>432814</v>
      </c>
      <c r="D30578" t="s">
        <v>4236</v>
      </c>
      <c r="E30578" t="s">
        <v>14544</v>
      </c>
      <c r="F30578" t="s">
        <v>18374</v>
      </c>
      <c r="G30578" t="s">
        <v>18798</v>
      </c>
      <c r="H30578" t="s">
        <v>20009</v>
      </c>
      <c r="I30578" t="s">
        <v>21298</v>
      </c>
      <c r="J30578">
        <v>0</v>
      </c>
      <c r="K30578" t="s">
        <v>21303</v>
      </c>
      <c r="L30578" t="s">
        <v>21303</v>
      </c>
      <c r="M30578">
        <v>3</v>
      </c>
      <c r="N30578">
        <v>6.99</v>
      </c>
      <c r="O30578">
        <v>12.41</v>
      </c>
      <c r="P30578">
        <v>20.97</v>
      </c>
      <c r="Q30578">
        <v>37.229999999999997</v>
      </c>
      <c r="R30578">
        <v>16.260000000000009</v>
      </c>
      <c r="S30578">
        <v>0.44</v>
      </c>
    </row>
    <row r="30579" spans="3:19" x14ac:dyDescent="0.3">
      <c r="C30579">
        <v>444807</v>
      </c>
      <c r="D30579" t="s">
        <v>33</v>
      </c>
      <c r="E30579" t="s">
        <v>11815</v>
      </c>
      <c r="F30579" t="s">
        <v>18375</v>
      </c>
      <c r="G30579" t="s">
        <v>18798</v>
      </c>
      <c r="H30579" t="s">
        <v>20007</v>
      </c>
      <c r="I30579" t="s">
        <v>21296</v>
      </c>
      <c r="J30579">
        <v>22</v>
      </c>
      <c r="K30579" t="s">
        <v>18441</v>
      </c>
      <c r="L30579" t="s">
        <v>18798</v>
      </c>
      <c r="M30579">
        <v>7</v>
      </c>
      <c r="N30579">
        <v>8.24</v>
      </c>
      <c r="O30579">
        <v>12.41</v>
      </c>
      <c r="P30579">
        <v>57.68</v>
      </c>
      <c r="Q30579">
        <v>86.87</v>
      </c>
      <c r="R30579">
        <v>29.19</v>
      </c>
      <c r="S30579">
        <v>0.34</v>
      </c>
    </row>
    <row r="30580" spans="3:19" x14ac:dyDescent="0.3">
      <c r="C30580">
        <v>475574</v>
      </c>
      <c r="D30580" t="s">
        <v>8677</v>
      </c>
      <c r="E30580" t="s">
        <v>16825</v>
      </c>
      <c r="F30580" t="s">
        <v>18422</v>
      </c>
      <c r="G30580" t="s">
        <v>18798</v>
      </c>
      <c r="H30580" t="s">
        <v>20008</v>
      </c>
      <c r="I30580" t="s">
        <v>21298</v>
      </c>
      <c r="J30580">
        <v>27</v>
      </c>
      <c r="K30580" t="s">
        <v>18376</v>
      </c>
      <c r="L30580" t="s">
        <v>18798</v>
      </c>
      <c r="M30580">
        <v>2</v>
      </c>
      <c r="N30580">
        <v>6.23</v>
      </c>
      <c r="O30580">
        <v>12.41</v>
      </c>
      <c r="P30580">
        <v>12.46</v>
      </c>
      <c r="Q30580">
        <v>24.82</v>
      </c>
      <c r="R30580">
        <v>12.36</v>
      </c>
      <c r="S30580">
        <v>0.5</v>
      </c>
    </row>
    <row r="30581" spans="3:19" x14ac:dyDescent="0.3">
      <c r="C30581">
        <v>484984</v>
      </c>
      <c r="D30581" t="s">
        <v>7301</v>
      </c>
      <c r="E30581" t="s">
        <v>16174</v>
      </c>
      <c r="F30581" t="s">
        <v>18375</v>
      </c>
      <c r="G30581" t="s">
        <v>18798</v>
      </c>
      <c r="H30581" t="s">
        <v>20007</v>
      </c>
      <c r="I30581" t="s">
        <v>21296</v>
      </c>
      <c r="J30581">
        <v>27</v>
      </c>
      <c r="K30581" t="s">
        <v>18376</v>
      </c>
      <c r="L30581" t="s">
        <v>18798</v>
      </c>
      <c r="M30581">
        <v>2</v>
      </c>
      <c r="N30581">
        <v>8.24</v>
      </c>
      <c r="O30581">
        <v>12.41</v>
      </c>
      <c r="P30581">
        <v>16.48</v>
      </c>
      <c r="Q30581">
        <v>24.82</v>
      </c>
      <c r="R30581">
        <v>8.34</v>
      </c>
      <c r="S30581">
        <v>0.34</v>
      </c>
    </row>
    <row r="30582" spans="3:19" x14ac:dyDescent="0.3">
      <c r="C30582">
        <v>517556</v>
      </c>
      <c r="D30582" t="s">
        <v>4590</v>
      </c>
      <c r="E30582" t="s">
        <v>14746</v>
      </c>
      <c r="F30582" t="s">
        <v>18441</v>
      </c>
      <c r="G30582" t="s">
        <v>18798</v>
      </c>
      <c r="H30582" t="s">
        <v>20007</v>
      </c>
      <c r="I30582" t="s">
        <v>21296</v>
      </c>
      <c r="J30582">
        <v>22</v>
      </c>
      <c r="K30582" t="s">
        <v>18441</v>
      </c>
      <c r="L30582" t="s">
        <v>18798</v>
      </c>
      <c r="M30582">
        <v>4</v>
      </c>
      <c r="N30582">
        <v>8.24</v>
      </c>
      <c r="O30582">
        <v>12.41</v>
      </c>
      <c r="P30582">
        <v>32.96</v>
      </c>
      <c r="Q30582">
        <v>49.64</v>
      </c>
      <c r="R30582">
        <v>16.68</v>
      </c>
      <c r="S30582">
        <v>0.34</v>
      </c>
    </row>
    <row r="30583" spans="3:19" x14ac:dyDescent="0.3">
      <c r="C30583">
        <v>524697</v>
      </c>
      <c r="D30583" t="s">
        <v>1302</v>
      </c>
      <c r="E30583" t="s">
        <v>12762</v>
      </c>
      <c r="F30583" t="s">
        <v>18374</v>
      </c>
      <c r="G30583" t="s">
        <v>18798</v>
      </c>
      <c r="H30583" t="s">
        <v>20008</v>
      </c>
      <c r="I30583" t="s">
        <v>21298</v>
      </c>
      <c r="J30583">
        <v>20</v>
      </c>
      <c r="K30583" t="s">
        <v>18420</v>
      </c>
      <c r="L30583" t="s">
        <v>18798</v>
      </c>
      <c r="M30583">
        <v>1</v>
      </c>
      <c r="N30583">
        <v>6.23</v>
      </c>
      <c r="O30583">
        <v>12.41</v>
      </c>
      <c r="P30583">
        <v>6.23</v>
      </c>
      <c r="Q30583">
        <v>12.41</v>
      </c>
      <c r="R30583">
        <v>6.18</v>
      </c>
      <c r="S30583">
        <v>0.5</v>
      </c>
    </row>
    <row r="30584" spans="3:19" x14ac:dyDescent="0.3">
      <c r="C30584">
        <v>530451</v>
      </c>
      <c r="D30584" t="s">
        <v>5064</v>
      </c>
      <c r="E30584" t="s">
        <v>14979</v>
      </c>
      <c r="F30584" t="s">
        <v>13271</v>
      </c>
      <c r="G30584" t="s">
        <v>18798</v>
      </c>
      <c r="H30584" t="s">
        <v>20009</v>
      </c>
      <c r="I30584" t="s">
        <v>21298</v>
      </c>
      <c r="J30584">
        <v>19</v>
      </c>
      <c r="K30584" t="s">
        <v>13271</v>
      </c>
      <c r="L30584" t="s">
        <v>18798</v>
      </c>
      <c r="M30584">
        <v>4</v>
      </c>
      <c r="N30584">
        <v>6.99</v>
      </c>
      <c r="O30584">
        <v>12.41</v>
      </c>
      <c r="P30584">
        <v>27.96</v>
      </c>
      <c r="Q30584">
        <v>49.64</v>
      </c>
      <c r="R30584">
        <v>21.68</v>
      </c>
      <c r="S30584">
        <v>0.44</v>
      </c>
    </row>
    <row r="30585" spans="3:19" x14ac:dyDescent="0.3">
      <c r="C30585">
        <v>545287</v>
      </c>
      <c r="D30585" t="s">
        <v>7080</v>
      </c>
      <c r="E30585" t="s">
        <v>16071</v>
      </c>
      <c r="F30585" t="s">
        <v>18375</v>
      </c>
      <c r="G30585" t="s">
        <v>18798</v>
      </c>
      <c r="H30585" t="s">
        <v>20007</v>
      </c>
      <c r="I30585" t="s">
        <v>21296</v>
      </c>
      <c r="J30585">
        <v>20</v>
      </c>
      <c r="K30585" t="s">
        <v>18420</v>
      </c>
      <c r="L30585" t="s">
        <v>18798</v>
      </c>
      <c r="M30585">
        <v>1</v>
      </c>
      <c r="N30585">
        <v>8.24</v>
      </c>
      <c r="O30585">
        <v>12.41</v>
      </c>
      <c r="P30585">
        <v>8.24</v>
      </c>
      <c r="Q30585">
        <v>12.41</v>
      </c>
      <c r="R30585">
        <v>4.17</v>
      </c>
      <c r="S30585">
        <v>0.34</v>
      </c>
    </row>
    <row r="30586" spans="3:19" x14ac:dyDescent="0.3">
      <c r="C30586">
        <v>547701</v>
      </c>
      <c r="D30586" t="s">
        <v>9312</v>
      </c>
      <c r="E30586" t="s">
        <v>17169</v>
      </c>
      <c r="F30586" t="s">
        <v>18374</v>
      </c>
      <c r="G30586" t="s">
        <v>18798</v>
      </c>
      <c r="H30586" t="s">
        <v>20007</v>
      </c>
      <c r="I30586" t="s">
        <v>21296</v>
      </c>
      <c r="J30586">
        <v>21</v>
      </c>
      <c r="K30586" t="s">
        <v>18619</v>
      </c>
      <c r="L30586" t="s">
        <v>18798</v>
      </c>
      <c r="M30586">
        <v>1</v>
      </c>
      <c r="N30586">
        <v>8.24</v>
      </c>
      <c r="O30586">
        <v>12.41</v>
      </c>
      <c r="P30586">
        <v>8.24</v>
      </c>
      <c r="Q30586">
        <v>12.41</v>
      </c>
      <c r="R30586">
        <v>4.17</v>
      </c>
      <c r="S30586">
        <v>0.34</v>
      </c>
    </row>
    <row r="30587" spans="3:19" x14ac:dyDescent="0.3">
      <c r="C30587">
        <v>552431</v>
      </c>
      <c r="D30587" t="s">
        <v>5230</v>
      </c>
      <c r="E30587" t="s">
        <v>15060</v>
      </c>
      <c r="F30587" t="s">
        <v>18374</v>
      </c>
      <c r="G30587" t="s">
        <v>18798</v>
      </c>
      <c r="H30587" t="s">
        <v>20010</v>
      </c>
      <c r="I30587" t="s">
        <v>21296</v>
      </c>
      <c r="J30587">
        <v>0</v>
      </c>
      <c r="K30587" t="s">
        <v>21303</v>
      </c>
      <c r="L30587" t="s">
        <v>21303</v>
      </c>
      <c r="M30587">
        <v>4</v>
      </c>
      <c r="N30587">
        <v>5.34</v>
      </c>
      <c r="O30587">
        <v>12.41</v>
      </c>
      <c r="P30587">
        <v>21.36</v>
      </c>
      <c r="Q30587">
        <v>49.64</v>
      </c>
      <c r="R30587">
        <v>28.28</v>
      </c>
      <c r="S30587">
        <v>0.56999999999999995</v>
      </c>
    </row>
    <row r="30588" spans="3:19" x14ac:dyDescent="0.3">
      <c r="C30588">
        <v>585598</v>
      </c>
      <c r="D30588" t="s">
        <v>7863</v>
      </c>
      <c r="E30588" t="s">
        <v>13630</v>
      </c>
      <c r="F30588" t="s">
        <v>18376</v>
      </c>
      <c r="G30588" t="s">
        <v>18798</v>
      </c>
      <c r="H30588" t="s">
        <v>20007</v>
      </c>
      <c r="I30588" t="s">
        <v>21296</v>
      </c>
      <c r="J30588">
        <v>27</v>
      </c>
      <c r="K30588" t="s">
        <v>18376</v>
      </c>
      <c r="L30588" t="s">
        <v>18798</v>
      </c>
      <c r="M30588">
        <v>2</v>
      </c>
      <c r="N30588">
        <v>8.24</v>
      </c>
      <c r="O30588">
        <v>12.41</v>
      </c>
      <c r="P30588">
        <v>16.48</v>
      </c>
      <c r="Q30588">
        <v>24.82</v>
      </c>
      <c r="R30588">
        <v>8.34</v>
      </c>
      <c r="S30588">
        <v>0.34</v>
      </c>
    </row>
    <row r="30589" spans="3:19" x14ac:dyDescent="0.3">
      <c r="C30589">
        <v>591240</v>
      </c>
      <c r="D30589" t="s">
        <v>216</v>
      </c>
      <c r="E30589" t="s">
        <v>11986</v>
      </c>
      <c r="F30589" t="s">
        <v>18442</v>
      </c>
      <c r="G30589" t="s">
        <v>18798</v>
      </c>
      <c r="H30589" t="s">
        <v>20007</v>
      </c>
      <c r="I30589" t="s">
        <v>21296</v>
      </c>
      <c r="J30589">
        <v>23</v>
      </c>
      <c r="K30589" t="s">
        <v>18438</v>
      </c>
      <c r="L30589" t="s">
        <v>18798</v>
      </c>
      <c r="M30589">
        <v>7</v>
      </c>
      <c r="N30589">
        <v>8.24</v>
      </c>
      <c r="O30589">
        <v>12.41</v>
      </c>
      <c r="P30589">
        <v>57.68</v>
      </c>
      <c r="Q30589">
        <v>86.87</v>
      </c>
      <c r="R30589">
        <v>29.19</v>
      </c>
      <c r="S30589">
        <v>0.34</v>
      </c>
    </row>
    <row r="30590" spans="3:19" x14ac:dyDescent="0.3">
      <c r="C30590">
        <v>592147</v>
      </c>
      <c r="D30590" t="s">
        <v>3241</v>
      </c>
      <c r="E30590" t="s">
        <v>13991</v>
      </c>
      <c r="F30590" t="s">
        <v>18421</v>
      </c>
      <c r="G30590" t="s">
        <v>18798</v>
      </c>
      <c r="H30590" t="s">
        <v>20009</v>
      </c>
      <c r="I30590" t="s">
        <v>21298</v>
      </c>
      <c r="J30590">
        <v>23</v>
      </c>
      <c r="K30590" t="s">
        <v>18438</v>
      </c>
      <c r="L30590" t="s">
        <v>18798</v>
      </c>
      <c r="M30590">
        <v>3</v>
      </c>
      <c r="N30590">
        <v>6.99</v>
      </c>
      <c r="O30590">
        <v>12.41</v>
      </c>
      <c r="P30590">
        <v>20.97</v>
      </c>
      <c r="Q30590">
        <v>37.229999999999997</v>
      </c>
      <c r="R30590">
        <v>16.260000000000009</v>
      </c>
      <c r="S30590">
        <v>0.44</v>
      </c>
    </row>
    <row r="30591" spans="3:19" x14ac:dyDescent="0.3">
      <c r="C30591">
        <v>683209</v>
      </c>
      <c r="D30591" t="s">
        <v>10186</v>
      </c>
      <c r="E30591" t="s">
        <v>13232</v>
      </c>
      <c r="F30591" t="s">
        <v>18594</v>
      </c>
      <c r="G30591" t="s">
        <v>18799</v>
      </c>
      <c r="H30591" t="s">
        <v>20008</v>
      </c>
      <c r="I30591" t="s">
        <v>21298</v>
      </c>
      <c r="J30591">
        <v>14</v>
      </c>
      <c r="K30591" t="s">
        <v>18718</v>
      </c>
      <c r="L30591" t="s">
        <v>18799</v>
      </c>
      <c r="M30591">
        <v>2</v>
      </c>
      <c r="N30591">
        <v>6.23</v>
      </c>
      <c r="O30591">
        <v>12.41</v>
      </c>
      <c r="P30591">
        <v>12.46</v>
      </c>
      <c r="Q30591">
        <v>24.82</v>
      </c>
      <c r="R30591">
        <v>12.36</v>
      </c>
      <c r="S30591">
        <v>0.5</v>
      </c>
    </row>
    <row r="30592" spans="3:19" x14ac:dyDescent="0.3">
      <c r="C30592">
        <v>738305</v>
      </c>
      <c r="D30592" t="s">
        <v>2608</v>
      </c>
      <c r="E30592" t="s">
        <v>13638</v>
      </c>
      <c r="F30592" t="s">
        <v>18647</v>
      </c>
      <c r="G30592" t="s">
        <v>15573</v>
      </c>
      <c r="H30592" t="s">
        <v>20009</v>
      </c>
      <c r="I30592" t="s">
        <v>21298</v>
      </c>
      <c r="J30592">
        <v>29</v>
      </c>
      <c r="K30592" t="s">
        <v>21304</v>
      </c>
      <c r="L30592" t="s">
        <v>15573</v>
      </c>
      <c r="M30592">
        <v>1</v>
      </c>
      <c r="N30592">
        <v>6.99</v>
      </c>
      <c r="O30592">
        <v>12.41</v>
      </c>
      <c r="P30592">
        <v>6.99</v>
      </c>
      <c r="Q30592">
        <v>12.41</v>
      </c>
      <c r="R30592">
        <v>5.42</v>
      </c>
      <c r="S30592">
        <v>0.44</v>
      </c>
    </row>
    <row r="30593" spans="3:19" x14ac:dyDescent="0.3">
      <c r="C30593">
        <v>759633</v>
      </c>
      <c r="D30593" t="s">
        <v>6710</v>
      </c>
      <c r="E30593" t="s">
        <v>15858</v>
      </c>
      <c r="F30593" t="s">
        <v>18672</v>
      </c>
      <c r="G30593" t="s">
        <v>15573</v>
      </c>
      <c r="H30593" t="s">
        <v>20010</v>
      </c>
      <c r="I30593" t="s">
        <v>21296</v>
      </c>
      <c r="J30593">
        <v>29</v>
      </c>
      <c r="K30593" t="s">
        <v>21304</v>
      </c>
      <c r="L30593" t="s">
        <v>15573</v>
      </c>
      <c r="M30593">
        <v>2</v>
      </c>
      <c r="N30593">
        <v>5.34</v>
      </c>
      <c r="O30593">
        <v>12.41</v>
      </c>
      <c r="P30593">
        <v>10.68</v>
      </c>
      <c r="Q30593">
        <v>24.82</v>
      </c>
      <c r="R30593">
        <v>14.14</v>
      </c>
      <c r="S30593">
        <v>0.56999999999999995</v>
      </c>
    </row>
    <row r="30594" spans="3:19" x14ac:dyDescent="0.3">
      <c r="C30594">
        <v>763033</v>
      </c>
      <c r="D30594" t="s">
        <v>1327</v>
      </c>
      <c r="E30594" t="s">
        <v>12785</v>
      </c>
      <c r="F30594" t="s">
        <v>18478</v>
      </c>
      <c r="G30594" t="s">
        <v>15573</v>
      </c>
      <c r="H30594" t="s">
        <v>20009</v>
      </c>
      <c r="I30594" t="s">
        <v>21298</v>
      </c>
      <c r="J30594">
        <v>30</v>
      </c>
      <c r="K30594" t="s">
        <v>21314</v>
      </c>
      <c r="L30594" t="s">
        <v>15573</v>
      </c>
      <c r="M30594">
        <v>3</v>
      </c>
      <c r="N30594">
        <v>6.99</v>
      </c>
      <c r="O30594">
        <v>12.41</v>
      </c>
      <c r="P30594">
        <v>20.97</v>
      </c>
      <c r="Q30594">
        <v>37.229999999999997</v>
      </c>
      <c r="R30594">
        <v>16.260000000000009</v>
      </c>
      <c r="S30594">
        <v>0.44</v>
      </c>
    </row>
    <row r="30595" spans="3:19" x14ac:dyDescent="0.3">
      <c r="C30595">
        <v>796631</v>
      </c>
      <c r="D30595" t="s">
        <v>683</v>
      </c>
      <c r="E30595" t="s">
        <v>12352</v>
      </c>
      <c r="F30595" t="s">
        <v>18510</v>
      </c>
      <c r="G30595" t="s">
        <v>15573</v>
      </c>
      <c r="H30595" t="s">
        <v>20009</v>
      </c>
      <c r="I30595" t="s">
        <v>21298</v>
      </c>
      <c r="J30595">
        <v>30</v>
      </c>
      <c r="K30595" t="s">
        <v>21314</v>
      </c>
      <c r="L30595" t="s">
        <v>15573</v>
      </c>
      <c r="M30595">
        <v>1</v>
      </c>
      <c r="N30595">
        <v>6.99</v>
      </c>
      <c r="O30595">
        <v>12.41</v>
      </c>
      <c r="P30595">
        <v>6.99</v>
      </c>
      <c r="Q30595">
        <v>12.41</v>
      </c>
      <c r="R30595">
        <v>5.42</v>
      </c>
      <c r="S30595">
        <v>0.44</v>
      </c>
    </row>
    <row r="30596" spans="3:19" x14ac:dyDescent="0.3">
      <c r="C30596">
        <v>847222</v>
      </c>
      <c r="D30596" t="s">
        <v>6802</v>
      </c>
      <c r="E30596" t="s">
        <v>12001</v>
      </c>
      <c r="F30596" t="s">
        <v>18382</v>
      </c>
      <c r="G30596" t="s">
        <v>18800</v>
      </c>
      <c r="H30596" t="s">
        <v>20009</v>
      </c>
      <c r="I30596" t="s">
        <v>21298</v>
      </c>
      <c r="J30596">
        <v>32</v>
      </c>
      <c r="K30596" t="s">
        <v>18549</v>
      </c>
      <c r="L30596" t="s">
        <v>18800</v>
      </c>
      <c r="M30596">
        <v>1</v>
      </c>
      <c r="N30596">
        <v>6.99</v>
      </c>
      <c r="O30596">
        <v>12.41</v>
      </c>
      <c r="P30596">
        <v>6.99</v>
      </c>
      <c r="Q30596">
        <v>12.41</v>
      </c>
      <c r="R30596">
        <v>5.42</v>
      </c>
      <c r="S30596">
        <v>0.44</v>
      </c>
    </row>
    <row r="30597" spans="3:19" x14ac:dyDescent="0.3">
      <c r="C30597">
        <v>878831</v>
      </c>
      <c r="D30597" t="s">
        <v>49</v>
      </c>
      <c r="E30597" t="s">
        <v>11830</v>
      </c>
      <c r="F30597" t="s">
        <v>18385</v>
      </c>
      <c r="G30597" t="s">
        <v>18800</v>
      </c>
      <c r="H30597" t="s">
        <v>20008</v>
      </c>
      <c r="I30597" t="s">
        <v>21298</v>
      </c>
      <c r="J30597">
        <v>34</v>
      </c>
      <c r="K30597" t="s">
        <v>12554</v>
      </c>
      <c r="L30597" t="s">
        <v>18800</v>
      </c>
      <c r="M30597">
        <v>1</v>
      </c>
      <c r="N30597">
        <v>6.23</v>
      </c>
      <c r="O30597">
        <v>12.41</v>
      </c>
      <c r="P30597">
        <v>6.23</v>
      </c>
      <c r="Q30597">
        <v>12.41</v>
      </c>
      <c r="R30597">
        <v>6.18</v>
      </c>
      <c r="S30597">
        <v>0.5</v>
      </c>
    </row>
    <row r="30598" spans="3:19" x14ac:dyDescent="0.3">
      <c r="C30598">
        <v>930705</v>
      </c>
      <c r="D30598" t="s">
        <v>238</v>
      </c>
      <c r="E30598" t="s">
        <v>12008</v>
      </c>
      <c r="F30598" t="s">
        <v>18389</v>
      </c>
      <c r="G30598" t="s">
        <v>18801</v>
      </c>
      <c r="H30598" t="s">
        <v>20009</v>
      </c>
      <c r="I30598" t="s">
        <v>21298</v>
      </c>
      <c r="J30598">
        <v>42</v>
      </c>
      <c r="K30598" t="s">
        <v>21313</v>
      </c>
      <c r="L30598" t="s">
        <v>18801</v>
      </c>
      <c r="M30598">
        <v>1</v>
      </c>
      <c r="N30598">
        <v>6.99</v>
      </c>
      <c r="O30598">
        <v>12.41</v>
      </c>
      <c r="P30598">
        <v>6.99</v>
      </c>
      <c r="Q30598">
        <v>12.41</v>
      </c>
      <c r="R30598">
        <v>5.42</v>
      </c>
      <c r="S30598">
        <v>0.44</v>
      </c>
    </row>
    <row r="30599" spans="3:19" x14ac:dyDescent="0.3">
      <c r="C30599">
        <v>965207</v>
      </c>
      <c r="D30599" t="s">
        <v>240</v>
      </c>
      <c r="E30599" t="s">
        <v>12010</v>
      </c>
      <c r="F30599" t="s">
        <v>18453</v>
      </c>
      <c r="G30599" t="s">
        <v>18801</v>
      </c>
      <c r="H30599" t="s">
        <v>20007</v>
      </c>
      <c r="I30599" t="s">
        <v>21296</v>
      </c>
      <c r="J30599">
        <v>38</v>
      </c>
      <c r="K30599" t="s">
        <v>21309</v>
      </c>
      <c r="L30599" t="s">
        <v>18801</v>
      </c>
      <c r="M30599">
        <v>4</v>
      </c>
      <c r="N30599">
        <v>8.24</v>
      </c>
      <c r="O30599">
        <v>12.41</v>
      </c>
      <c r="P30599">
        <v>32.96</v>
      </c>
      <c r="Q30599">
        <v>49.64</v>
      </c>
      <c r="R30599">
        <v>16.68</v>
      </c>
      <c r="S30599">
        <v>0.34</v>
      </c>
    </row>
    <row r="30600" spans="3:19" x14ac:dyDescent="0.3">
      <c r="C30600">
        <v>1022328</v>
      </c>
      <c r="D30600" t="s">
        <v>2625</v>
      </c>
      <c r="E30600" t="s">
        <v>13655</v>
      </c>
      <c r="F30600" t="s">
        <v>18650</v>
      </c>
      <c r="G30600" t="s">
        <v>18801</v>
      </c>
      <c r="H30600" t="s">
        <v>20008</v>
      </c>
      <c r="I30600" t="s">
        <v>21298</v>
      </c>
      <c r="J30600">
        <v>0</v>
      </c>
      <c r="K30600" t="s">
        <v>21303</v>
      </c>
      <c r="L30600" t="s">
        <v>21303</v>
      </c>
      <c r="M30600">
        <v>6</v>
      </c>
      <c r="N30600">
        <v>6.23</v>
      </c>
      <c r="O30600">
        <v>12.41</v>
      </c>
      <c r="P30600">
        <v>37.380000000000003</v>
      </c>
      <c r="Q30600">
        <v>74.460000000000008</v>
      </c>
      <c r="R30600">
        <v>37.080000000000013</v>
      </c>
      <c r="S30600">
        <v>0.5</v>
      </c>
    </row>
    <row r="30601" spans="3:19" x14ac:dyDescent="0.3">
      <c r="C30601">
        <v>1057356</v>
      </c>
      <c r="D30601" t="s">
        <v>1553</v>
      </c>
      <c r="E30601" t="s">
        <v>12944</v>
      </c>
      <c r="F30601" t="s">
        <v>12511</v>
      </c>
      <c r="G30601" t="s">
        <v>18801</v>
      </c>
      <c r="H30601" t="s">
        <v>20007</v>
      </c>
      <c r="I30601" t="s">
        <v>21296</v>
      </c>
      <c r="J30601">
        <v>36</v>
      </c>
      <c r="K30601" t="s">
        <v>21310</v>
      </c>
      <c r="L30601" t="s">
        <v>18801</v>
      </c>
      <c r="M30601">
        <v>2</v>
      </c>
      <c r="N30601">
        <v>8.24</v>
      </c>
      <c r="O30601">
        <v>12.41</v>
      </c>
      <c r="P30601">
        <v>16.48</v>
      </c>
      <c r="Q30601">
        <v>24.82</v>
      </c>
      <c r="R30601">
        <v>8.34</v>
      </c>
      <c r="S30601">
        <v>0.34</v>
      </c>
    </row>
    <row r="30602" spans="3:19" x14ac:dyDescent="0.3">
      <c r="C30602">
        <v>1076923</v>
      </c>
      <c r="D30602" t="s">
        <v>242</v>
      </c>
      <c r="E30602" t="s">
        <v>12012</v>
      </c>
      <c r="F30602" t="s">
        <v>18390</v>
      </c>
      <c r="G30602" t="s">
        <v>18801</v>
      </c>
      <c r="H30602" t="s">
        <v>20007</v>
      </c>
      <c r="I30602" t="s">
        <v>21296</v>
      </c>
      <c r="J30602">
        <v>0</v>
      </c>
      <c r="K30602" t="s">
        <v>21303</v>
      </c>
      <c r="L30602" t="s">
        <v>21303</v>
      </c>
      <c r="M30602">
        <v>6</v>
      </c>
      <c r="N30602">
        <v>8.24</v>
      </c>
      <c r="O30602">
        <v>12.41</v>
      </c>
      <c r="P30602">
        <v>49.44</v>
      </c>
      <c r="Q30602">
        <v>74.460000000000008</v>
      </c>
      <c r="R30602">
        <v>25.02000000000001</v>
      </c>
      <c r="S30602">
        <v>0.34</v>
      </c>
    </row>
    <row r="30603" spans="3:19" x14ac:dyDescent="0.3">
      <c r="C30603">
        <v>1149244</v>
      </c>
      <c r="D30603" t="s">
        <v>7161</v>
      </c>
      <c r="E30603" t="s">
        <v>16114</v>
      </c>
      <c r="F30603" t="s">
        <v>18561</v>
      </c>
      <c r="G30603" t="s">
        <v>18801</v>
      </c>
      <c r="H30603" t="s">
        <v>20007</v>
      </c>
      <c r="I30603" t="s">
        <v>21296</v>
      </c>
      <c r="J30603">
        <v>42</v>
      </c>
      <c r="K30603" t="s">
        <v>21313</v>
      </c>
      <c r="L30603" t="s">
        <v>18801</v>
      </c>
      <c r="M30603">
        <v>1</v>
      </c>
      <c r="N30603">
        <v>8.24</v>
      </c>
      <c r="O30603">
        <v>12.41</v>
      </c>
      <c r="P30603">
        <v>8.24</v>
      </c>
      <c r="Q30603">
        <v>12.41</v>
      </c>
      <c r="R30603">
        <v>4.17</v>
      </c>
      <c r="S30603">
        <v>0.34</v>
      </c>
    </row>
    <row r="30604" spans="3:19" x14ac:dyDescent="0.3">
      <c r="C30604">
        <v>1185858</v>
      </c>
      <c r="D30604" t="s">
        <v>10187</v>
      </c>
      <c r="E30604" t="s">
        <v>17583</v>
      </c>
      <c r="F30604" t="s">
        <v>12511</v>
      </c>
      <c r="G30604" t="s">
        <v>18801</v>
      </c>
      <c r="H30604" t="s">
        <v>20011</v>
      </c>
      <c r="I30604" t="s">
        <v>21300</v>
      </c>
      <c r="J30604">
        <v>36</v>
      </c>
      <c r="K30604" t="s">
        <v>21310</v>
      </c>
      <c r="L30604" t="s">
        <v>18801</v>
      </c>
      <c r="M30604">
        <v>2</v>
      </c>
      <c r="N30604">
        <v>6.53</v>
      </c>
      <c r="O30604">
        <v>12.41</v>
      </c>
      <c r="P30604">
        <v>13.06</v>
      </c>
      <c r="Q30604">
        <v>24.82</v>
      </c>
      <c r="R30604">
        <v>11.76</v>
      </c>
      <c r="S30604">
        <v>0.47</v>
      </c>
    </row>
    <row r="30605" spans="3:19" x14ac:dyDescent="0.3">
      <c r="C30605">
        <v>1193695</v>
      </c>
      <c r="D30605" t="s">
        <v>4657</v>
      </c>
      <c r="E30605" t="s">
        <v>14789</v>
      </c>
      <c r="F30605" t="s">
        <v>11861</v>
      </c>
      <c r="G30605" t="s">
        <v>18801</v>
      </c>
      <c r="H30605" t="s">
        <v>20007</v>
      </c>
      <c r="I30605" t="s">
        <v>21296</v>
      </c>
      <c r="J30605">
        <v>41</v>
      </c>
      <c r="K30605" t="s">
        <v>21307</v>
      </c>
      <c r="L30605" t="s">
        <v>18801</v>
      </c>
      <c r="M30605">
        <v>2</v>
      </c>
      <c r="N30605">
        <v>8.24</v>
      </c>
      <c r="O30605">
        <v>12.41</v>
      </c>
      <c r="P30605">
        <v>16.48</v>
      </c>
      <c r="Q30605">
        <v>24.82</v>
      </c>
      <c r="R30605">
        <v>8.34</v>
      </c>
      <c r="S30605">
        <v>0.34</v>
      </c>
    </row>
    <row r="30606" spans="3:19" x14ac:dyDescent="0.3">
      <c r="C30606">
        <v>1210706</v>
      </c>
      <c r="D30606" t="s">
        <v>3724</v>
      </c>
      <c r="E30606" t="s">
        <v>12070</v>
      </c>
      <c r="F30606" t="s">
        <v>18406</v>
      </c>
      <c r="G30606" t="s">
        <v>18802</v>
      </c>
      <c r="H30606" t="s">
        <v>20007</v>
      </c>
      <c r="I30606" t="s">
        <v>21296</v>
      </c>
      <c r="J30606">
        <v>44</v>
      </c>
      <c r="K30606" t="s">
        <v>18411</v>
      </c>
      <c r="L30606" t="s">
        <v>18802</v>
      </c>
      <c r="M30606">
        <v>1</v>
      </c>
      <c r="N30606">
        <v>8.24</v>
      </c>
      <c r="O30606">
        <v>12.41</v>
      </c>
      <c r="P30606">
        <v>8.24</v>
      </c>
      <c r="Q30606">
        <v>12.41</v>
      </c>
      <c r="R30606">
        <v>4.17</v>
      </c>
      <c r="S30606">
        <v>0.34</v>
      </c>
    </row>
    <row r="30607" spans="3:19" x14ac:dyDescent="0.3">
      <c r="C30607">
        <v>1227948</v>
      </c>
      <c r="D30607" t="s">
        <v>373</v>
      </c>
      <c r="E30607" t="s">
        <v>12119</v>
      </c>
      <c r="F30607" t="s">
        <v>18397</v>
      </c>
      <c r="G30607" t="s">
        <v>18802</v>
      </c>
      <c r="H30607" t="s">
        <v>20008</v>
      </c>
      <c r="I30607" t="s">
        <v>21298</v>
      </c>
      <c r="J30607">
        <v>0</v>
      </c>
      <c r="K30607" t="s">
        <v>21303</v>
      </c>
      <c r="L30607" t="s">
        <v>21303</v>
      </c>
      <c r="M30607">
        <v>5</v>
      </c>
      <c r="N30607">
        <v>6.23</v>
      </c>
      <c r="O30607">
        <v>12.41</v>
      </c>
      <c r="P30607">
        <v>31.15</v>
      </c>
      <c r="Q30607">
        <v>62.05</v>
      </c>
      <c r="R30607">
        <v>30.9</v>
      </c>
      <c r="S30607">
        <v>0.5</v>
      </c>
    </row>
    <row r="30608" spans="3:19" x14ac:dyDescent="0.3">
      <c r="C30608">
        <v>1276232</v>
      </c>
      <c r="D30608" t="s">
        <v>1114</v>
      </c>
      <c r="E30608" t="s">
        <v>12660</v>
      </c>
      <c r="F30608" t="s">
        <v>18403</v>
      </c>
      <c r="G30608" t="s">
        <v>18802</v>
      </c>
      <c r="H30608" t="s">
        <v>20010</v>
      </c>
      <c r="I30608" t="s">
        <v>21296</v>
      </c>
      <c r="J30608">
        <v>56</v>
      </c>
      <c r="K30608" t="s">
        <v>18488</v>
      </c>
      <c r="L30608" t="s">
        <v>18802</v>
      </c>
      <c r="M30608">
        <v>1</v>
      </c>
      <c r="N30608">
        <v>5.34</v>
      </c>
      <c r="O30608">
        <v>12.41</v>
      </c>
      <c r="P30608">
        <v>5.34</v>
      </c>
      <c r="Q30608">
        <v>12.41</v>
      </c>
      <c r="R30608">
        <v>7.07</v>
      </c>
      <c r="S30608">
        <v>0.56999999999999995</v>
      </c>
    </row>
    <row r="30609" spans="3:19" x14ac:dyDescent="0.3">
      <c r="C30609">
        <v>1316816</v>
      </c>
      <c r="D30609" t="s">
        <v>1874</v>
      </c>
      <c r="E30609" t="s">
        <v>13176</v>
      </c>
      <c r="F30609" t="s">
        <v>18500</v>
      </c>
      <c r="G30609" t="s">
        <v>18802</v>
      </c>
      <c r="H30609" t="s">
        <v>20009</v>
      </c>
      <c r="I30609" t="s">
        <v>21298</v>
      </c>
      <c r="J30609">
        <v>53</v>
      </c>
      <c r="K30609" t="s">
        <v>18395</v>
      </c>
      <c r="L30609" t="s">
        <v>18802</v>
      </c>
      <c r="M30609">
        <v>6</v>
      </c>
      <c r="N30609">
        <v>6.99</v>
      </c>
      <c r="O30609">
        <v>12.41</v>
      </c>
      <c r="P30609">
        <v>41.94</v>
      </c>
      <c r="Q30609">
        <v>74.460000000000008</v>
      </c>
      <c r="R30609">
        <v>32.52000000000001</v>
      </c>
      <c r="S30609">
        <v>0.44</v>
      </c>
    </row>
    <row r="30610" spans="3:19" x14ac:dyDescent="0.3">
      <c r="C30610">
        <v>1318168</v>
      </c>
      <c r="D30610" t="s">
        <v>7967</v>
      </c>
      <c r="E30610" t="s">
        <v>11890</v>
      </c>
      <c r="F30610" t="s">
        <v>18404</v>
      </c>
      <c r="G30610" t="s">
        <v>18802</v>
      </c>
      <c r="H30610" t="s">
        <v>20008</v>
      </c>
      <c r="I30610" t="s">
        <v>21298</v>
      </c>
      <c r="J30610">
        <v>0</v>
      </c>
      <c r="K30610" t="s">
        <v>21303</v>
      </c>
      <c r="L30610" t="s">
        <v>21303</v>
      </c>
      <c r="M30610">
        <v>1</v>
      </c>
      <c r="N30610">
        <v>6.23</v>
      </c>
      <c r="O30610">
        <v>12.41</v>
      </c>
      <c r="P30610">
        <v>6.23</v>
      </c>
      <c r="Q30610">
        <v>12.41</v>
      </c>
      <c r="R30610">
        <v>6.18</v>
      </c>
      <c r="S30610">
        <v>0.5</v>
      </c>
    </row>
    <row r="30611" spans="3:19" x14ac:dyDescent="0.3">
      <c r="C30611">
        <v>1343695</v>
      </c>
      <c r="D30611" t="s">
        <v>10188</v>
      </c>
      <c r="E30611" t="s">
        <v>15899</v>
      </c>
      <c r="F30611" t="s">
        <v>11870</v>
      </c>
      <c r="G30611" t="s">
        <v>18802</v>
      </c>
      <c r="H30611" t="s">
        <v>20008</v>
      </c>
      <c r="I30611" t="s">
        <v>21298</v>
      </c>
      <c r="J30611">
        <v>49</v>
      </c>
      <c r="K30611" t="s">
        <v>18434</v>
      </c>
      <c r="L30611" t="s">
        <v>18802</v>
      </c>
      <c r="M30611">
        <v>7</v>
      </c>
      <c r="N30611">
        <v>6.23</v>
      </c>
      <c r="O30611">
        <v>12.41</v>
      </c>
      <c r="P30611">
        <v>43.61</v>
      </c>
      <c r="Q30611">
        <v>86.87</v>
      </c>
      <c r="R30611">
        <v>43.260000000000012</v>
      </c>
      <c r="S30611">
        <v>0.5</v>
      </c>
    </row>
    <row r="30612" spans="3:19" x14ac:dyDescent="0.3">
      <c r="C30612">
        <v>1373535</v>
      </c>
      <c r="D30612" t="s">
        <v>6488</v>
      </c>
      <c r="E30612" t="s">
        <v>13804</v>
      </c>
      <c r="F30612" t="s">
        <v>18407</v>
      </c>
      <c r="G30612" t="s">
        <v>18802</v>
      </c>
      <c r="H30612" t="s">
        <v>20009</v>
      </c>
      <c r="I30612" t="s">
        <v>21298</v>
      </c>
      <c r="J30612">
        <v>57</v>
      </c>
      <c r="K30612" t="s">
        <v>18463</v>
      </c>
      <c r="L30612" t="s">
        <v>18802</v>
      </c>
      <c r="M30612">
        <v>6</v>
      </c>
      <c r="N30612">
        <v>6.99</v>
      </c>
      <c r="O30612">
        <v>12.41</v>
      </c>
      <c r="P30612">
        <v>41.94</v>
      </c>
      <c r="Q30612">
        <v>74.460000000000008</v>
      </c>
      <c r="R30612">
        <v>32.52000000000001</v>
      </c>
      <c r="S30612">
        <v>0.44</v>
      </c>
    </row>
    <row r="30613" spans="3:19" x14ac:dyDescent="0.3">
      <c r="C30613">
        <v>1437592</v>
      </c>
      <c r="D30613" t="s">
        <v>8622</v>
      </c>
      <c r="E30613" t="s">
        <v>12189</v>
      </c>
      <c r="F30613" t="s">
        <v>18434</v>
      </c>
      <c r="G30613" t="s">
        <v>18802</v>
      </c>
      <c r="H30613" t="s">
        <v>20007</v>
      </c>
      <c r="I30613" t="s">
        <v>21296</v>
      </c>
      <c r="J30613">
        <v>50</v>
      </c>
      <c r="K30613" t="s">
        <v>18401</v>
      </c>
      <c r="L30613" t="s">
        <v>18802</v>
      </c>
      <c r="M30613">
        <v>8</v>
      </c>
      <c r="N30613">
        <v>8.24</v>
      </c>
      <c r="O30613">
        <v>12.41</v>
      </c>
      <c r="P30613">
        <v>65.92</v>
      </c>
      <c r="Q30613">
        <v>99.28</v>
      </c>
      <c r="R30613">
        <v>33.36</v>
      </c>
      <c r="S30613">
        <v>0.34</v>
      </c>
    </row>
    <row r="30614" spans="3:19" x14ac:dyDescent="0.3">
      <c r="C30614">
        <v>1549707</v>
      </c>
      <c r="D30614" t="s">
        <v>9596</v>
      </c>
      <c r="E30614" t="s">
        <v>12982</v>
      </c>
      <c r="F30614" t="s">
        <v>18402</v>
      </c>
      <c r="G30614" t="s">
        <v>18802</v>
      </c>
      <c r="H30614" t="s">
        <v>20007</v>
      </c>
      <c r="I30614" t="s">
        <v>21296</v>
      </c>
      <c r="J30614">
        <v>61</v>
      </c>
      <c r="K30614" t="s">
        <v>18412</v>
      </c>
      <c r="L30614" t="s">
        <v>18802</v>
      </c>
      <c r="M30614">
        <v>1</v>
      </c>
      <c r="N30614">
        <v>8.24</v>
      </c>
      <c r="O30614">
        <v>12.41</v>
      </c>
      <c r="P30614">
        <v>8.24</v>
      </c>
      <c r="Q30614">
        <v>12.41</v>
      </c>
      <c r="R30614">
        <v>4.17</v>
      </c>
      <c r="S30614">
        <v>0.34</v>
      </c>
    </row>
    <row r="30615" spans="3:19" x14ac:dyDescent="0.3">
      <c r="C30615">
        <v>1556602</v>
      </c>
      <c r="D30615" t="s">
        <v>90</v>
      </c>
      <c r="E30615" t="s">
        <v>11871</v>
      </c>
      <c r="F30615" t="s">
        <v>18412</v>
      </c>
      <c r="G30615" t="s">
        <v>18802</v>
      </c>
      <c r="H30615" t="s">
        <v>20007</v>
      </c>
      <c r="I30615" t="s">
        <v>21296</v>
      </c>
      <c r="J30615">
        <v>61</v>
      </c>
      <c r="K30615" t="s">
        <v>18412</v>
      </c>
      <c r="L30615" t="s">
        <v>18802</v>
      </c>
      <c r="M30615">
        <v>4</v>
      </c>
      <c r="N30615">
        <v>8.24</v>
      </c>
      <c r="O30615">
        <v>12.41</v>
      </c>
      <c r="P30615">
        <v>32.96</v>
      </c>
      <c r="Q30615">
        <v>49.64</v>
      </c>
      <c r="R30615">
        <v>16.68</v>
      </c>
      <c r="S30615">
        <v>0.34</v>
      </c>
    </row>
    <row r="30616" spans="3:19" x14ac:dyDescent="0.3">
      <c r="C30616">
        <v>1625704</v>
      </c>
      <c r="D30616" t="s">
        <v>1752</v>
      </c>
      <c r="E30616" t="s">
        <v>13084</v>
      </c>
      <c r="F30616" t="s">
        <v>18434</v>
      </c>
      <c r="G30616" t="s">
        <v>18802</v>
      </c>
      <c r="H30616" t="s">
        <v>20009</v>
      </c>
      <c r="I30616" t="s">
        <v>21298</v>
      </c>
      <c r="J30616">
        <v>49</v>
      </c>
      <c r="K30616" t="s">
        <v>18434</v>
      </c>
      <c r="L30616" t="s">
        <v>18802</v>
      </c>
      <c r="M30616">
        <v>1</v>
      </c>
      <c r="N30616">
        <v>6.99</v>
      </c>
      <c r="O30616">
        <v>12.41</v>
      </c>
      <c r="P30616">
        <v>6.99</v>
      </c>
      <c r="Q30616">
        <v>12.41</v>
      </c>
      <c r="R30616">
        <v>5.42</v>
      </c>
      <c r="S30616">
        <v>0.44</v>
      </c>
    </row>
    <row r="30617" spans="3:19" x14ac:dyDescent="0.3">
      <c r="C30617">
        <v>1635374</v>
      </c>
      <c r="D30617" t="s">
        <v>3910</v>
      </c>
      <c r="E30617" t="s">
        <v>12093</v>
      </c>
      <c r="F30617" t="s">
        <v>18464</v>
      </c>
      <c r="G30617" t="s">
        <v>18802</v>
      </c>
      <c r="H30617" t="s">
        <v>20008</v>
      </c>
      <c r="I30617" t="s">
        <v>21298</v>
      </c>
      <c r="J30617">
        <v>0</v>
      </c>
      <c r="K30617" t="s">
        <v>21303</v>
      </c>
      <c r="L30617" t="s">
        <v>21303</v>
      </c>
      <c r="M30617">
        <v>6</v>
      </c>
      <c r="N30617">
        <v>6.23</v>
      </c>
      <c r="O30617">
        <v>12.41</v>
      </c>
      <c r="P30617">
        <v>37.380000000000003</v>
      </c>
      <c r="Q30617">
        <v>74.460000000000008</v>
      </c>
      <c r="R30617">
        <v>37.080000000000013</v>
      </c>
      <c r="S30617">
        <v>0.5</v>
      </c>
    </row>
    <row r="30618" spans="3:19" x14ac:dyDescent="0.3">
      <c r="C30618">
        <v>1646517</v>
      </c>
      <c r="D30618" t="s">
        <v>2293</v>
      </c>
      <c r="E30618" t="s">
        <v>13450</v>
      </c>
      <c r="F30618" t="s">
        <v>18396</v>
      </c>
      <c r="G30618" t="s">
        <v>18802</v>
      </c>
      <c r="H30618" t="s">
        <v>20009</v>
      </c>
      <c r="I30618" t="s">
        <v>21298</v>
      </c>
      <c r="J30618">
        <v>66</v>
      </c>
      <c r="K30618" t="s">
        <v>15121</v>
      </c>
      <c r="L30618" t="s">
        <v>18802</v>
      </c>
      <c r="M30618">
        <v>2</v>
      </c>
      <c r="N30618">
        <v>6.99</v>
      </c>
      <c r="O30618">
        <v>12.41</v>
      </c>
      <c r="P30618">
        <v>13.98</v>
      </c>
      <c r="Q30618">
        <v>24.82</v>
      </c>
      <c r="R30618">
        <v>10.84</v>
      </c>
      <c r="S30618">
        <v>0.44</v>
      </c>
    </row>
    <row r="30619" spans="3:19" x14ac:dyDescent="0.3">
      <c r="C30619">
        <v>1668458</v>
      </c>
      <c r="D30619" t="s">
        <v>859</v>
      </c>
      <c r="E30619" t="s">
        <v>12468</v>
      </c>
      <c r="F30619" t="s">
        <v>18406</v>
      </c>
      <c r="G30619" t="s">
        <v>18802</v>
      </c>
      <c r="H30619" t="s">
        <v>20009</v>
      </c>
      <c r="I30619" t="s">
        <v>21298</v>
      </c>
      <c r="J30619">
        <v>48</v>
      </c>
      <c r="K30619" t="s">
        <v>18419</v>
      </c>
      <c r="L30619" t="s">
        <v>18802</v>
      </c>
      <c r="M30619">
        <v>3</v>
      </c>
      <c r="N30619">
        <v>6.99</v>
      </c>
      <c r="O30619">
        <v>12.41</v>
      </c>
      <c r="P30619">
        <v>20.97</v>
      </c>
      <c r="Q30619">
        <v>37.229999999999997</v>
      </c>
      <c r="R30619">
        <v>16.260000000000009</v>
      </c>
      <c r="S30619">
        <v>0.44</v>
      </c>
    </row>
    <row r="30620" spans="3:19" x14ac:dyDescent="0.3">
      <c r="C30620">
        <v>1669745</v>
      </c>
      <c r="D30620" t="s">
        <v>3501</v>
      </c>
      <c r="E30620" t="s">
        <v>12736</v>
      </c>
      <c r="F30620" t="s">
        <v>18407</v>
      </c>
      <c r="G30620" t="s">
        <v>18802</v>
      </c>
      <c r="H30620" t="s">
        <v>20009</v>
      </c>
      <c r="I30620" t="s">
        <v>21298</v>
      </c>
      <c r="J30620">
        <v>0</v>
      </c>
      <c r="K30620" t="s">
        <v>21303</v>
      </c>
      <c r="L30620" t="s">
        <v>21303</v>
      </c>
      <c r="M30620">
        <v>1</v>
      </c>
      <c r="N30620">
        <v>6.99</v>
      </c>
      <c r="O30620">
        <v>12.41</v>
      </c>
      <c r="P30620">
        <v>6.99</v>
      </c>
      <c r="Q30620">
        <v>12.41</v>
      </c>
      <c r="R30620">
        <v>5.42</v>
      </c>
      <c r="S30620">
        <v>0.44</v>
      </c>
    </row>
    <row r="30621" spans="3:19" x14ac:dyDescent="0.3">
      <c r="C30621">
        <v>1678562</v>
      </c>
      <c r="D30621" t="s">
        <v>862</v>
      </c>
      <c r="E30621" t="s">
        <v>12469</v>
      </c>
      <c r="F30621" t="s">
        <v>18417</v>
      </c>
      <c r="G30621" t="s">
        <v>18802</v>
      </c>
      <c r="H30621" t="s">
        <v>20009</v>
      </c>
      <c r="I30621" t="s">
        <v>21298</v>
      </c>
      <c r="J30621">
        <v>45</v>
      </c>
      <c r="K30621" t="s">
        <v>18436</v>
      </c>
      <c r="L30621" t="s">
        <v>18802</v>
      </c>
      <c r="M30621">
        <v>2</v>
      </c>
      <c r="N30621">
        <v>6.99</v>
      </c>
      <c r="O30621">
        <v>12.41</v>
      </c>
      <c r="P30621">
        <v>13.98</v>
      </c>
      <c r="Q30621">
        <v>24.82</v>
      </c>
      <c r="R30621">
        <v>10.84</v>
      </c>
      <c r="S30621">
        <v>0.44</v>
      </c>
    </row>
    <row r="30622" spans="3:19" x14ac:dyDescent="0.3">
      <c r="C30622">
        <v>1703974</v>
      </c>
      <c r="D30622" t="s">
        <v>4781</v>
      </c>
      <c r="E30622" t="s">
        <v>12184</v>
      </c>
      <c r="F30622" t="s">
        <v>18396</v>
      </c>
      <c r="G30622" t="s">
        <v>18802</v>
      </c>
      <c r="H30622" t="s">
        <v>20009</v>
      </c>
      <c r="I30622" t="s">
        <v>21298</v>
      </c>
      <c r="J30622">
        <v>61</v>
      </c>
      <c r="K30622" t="s">
        <v>18412</v>
      </c>
      <c r="L30622" t="s">
        <v>18802</v>
      </c>
      <c r="M30622">
        <v>3</v>
      </c>
      <c r="N30622">
        <v>6.99</v>
      </c>
      <c r="O30622">
        <v>12.41</v>
      </c>
      <c r="P30622">
        <v>20.97</v>
      </c>
      <c r="Q30622">
        <v>37.229999999999997</v>
      </c>
      <c r="R30622">
        <v>16.260000000000009</v>
      </c>
      <c r="S30622">
        <v>0.44</v>
      </c>
    </row>
    <row r="30623" spans="3:19" x14ac:dyDescent="0.3">
      <c r="C30623">
        <v>1714835</v>
      </c>
      <c r="D30623" t="s">
        <v>7104</v>
      </c>
      <c r="E30623" t="s">
        <v>12683</v>
      </c>
      <c r="F30623" t="s">
        <v>18411</v>
      </c>
      <c r="G30623" t="s">
        <v>18802</v>
      </c>
      <c r="H30623" t="s">
        <v>20009</v>
      </c>
      <c r="I30623" t="s">
        <v>21298</v>
      </c>
      <c r="J30623">
        <v>44</v>
      </c>
      <c r="K30623" t="s">
        <v>18411</v>
      </c>
      <c r="L30623" t="s">
        <v>18802</v>
      </c>
      <c r="M30623">
        <v>1</v>
      </c>
      <c r="N30623">
        <v>6.99</v>
      </c>
      <c r="O30623">
        <v>12.41</v>
      </c>
      <c r="P30623">
        <v>6.99</v>
      </c>
      <c r="Q30623">
        <v>12.41</v>
      </c>
      <c r="R30623">
        <v>5.42</v>
      </c>
      <c r="S30623">
        <v>0.44</v>
      </c>
    </row>
    <row r="30624" spans="3:19" x14ac:dyDescent="0.3">
      <c r="C30624">
        <v>1733399</v>
      </c>
      <c r="D30624" t="s">
        <v>6433</v>
      </c>
      <c r="E30624" t="s">
        <v>13374</v>
      </c>
      <c r="F30624" t="s">
        <v>17337</v>
      </c>
      <c r="G30624" t="s">
        <v>18802</v>
      </c>
      <c r="H30624" t="s">
        <v>20008</v>
      </c>
      <c r="I30624" t="s">
        <v>21298</v>
      </c>
      <c r="J30624">
        <v>0</v>
      </c>
      <c r="K30624" t="s">
        <v>21303</v>
      </c>
      <c r="L30624" t="s">
        <v>21303</v>
      </c>
      <c r="M30624">
        <v>1</v>
      </c>
      <c r="N30624">
        <v>6.23</v>
      </c>
      <c r="O30624">
        <v>12.41</v>
      </c>
      <c r="P30624">
        <v>6.23</v>
      </c>
      <c r="Q30624">
        <v>12.41</v>
      </c>
      <c r="R30624">
        <v>6.18</v>
      </c>
      <c r="S30624">
        <v>0.5</v>
      </c>
    </row>
    <row r="30625" spans="3:19" x14ac:dyDescent="0.3">
      <c r="C30625">
        <v>1857519</v>
      </c>
      <c r="D30625" t="s">
        <v>7495</v>
      </c>
      <c r="E30625" t="s">
        <v>15714</v>
      </c>
      <c r="F30625" t="s">
        <v>18396</v>
      </c>
      <c r="G30625" t="s">
        <v>18802</v>
      </c>
      <c r="H30625" t="s">
        <v>20007</v>
      </c>
      <c r="I30625" t="s">
        <v>21296</v>
      </c>
      <c r="J30625">
        <v>44</v>
      </c>
      <c r="K30625" t="s">
        <v>18411</v>
      </c>
      <c r="L30625" t="s">
        <v>18802</v>
      </c>
      <c r="M30625">
        <v>5</v>
      </c>
      <c r="N30625">
        <v>8.24</v>
      </c>
      <c r="O30625">
        <v>12.41</v>
      </c>
      <c r="P30625">
        <v>41.2</v>
      </c>
      <c r="Q30625">
        <v>62.05</v>
      </c>
      <c r="R30625">
        <v>20.849999999999991</v>
      </c>
      <c r="S30625">
        <v>0.34</v>
      </c>
    </row>
    <row r="30626" spans="3:19" x14ac:dyDescent="0.3">
      <c r="C30626">
        <v>1865305</v>
      </c>
      <c r="D30626" t="s">
        <v>1162</v>
      </c>
      <c r="E30626" t="s">
        <v>12128</v>
      </c>
      <c r="F30626" t="s">
        <v>17337</v>
      </c>
      <c r="G30626" t="s">
        <v>18802</v>
      </c>
      <c r="H30626" t="s">
        <v>20010</v>
      </c>
      <c r="I30626" t="s">
        <v>21296</v>
      </c>
      <c r="J30626">
        <v>64</v>
      </c>
      <c r="K30626" t="s">
        <v>18606</v>
      </c>
      <c r="L30626" t="s">
        <v>18802</v>
      </c>
      <c r="M30626">
        <v>1</v>
      </c>
      <c r="N30626">
        <v>5.34</v>
      </c>
      <c r="O30626">
        <v>12.41</v>
      </c>
      <c r="P30626">
        <v>5.34</v>
      </c>
      <c r="Q30626">
        <v>12.41</v>
      </c>
      <c r="R30626">
        <v>7.07</v>
      </c>
      <c r="S30626">
        <v>0.56999999999999995</v>
      </c>
    </row>
    <row r="30627" spans="3:19" x14ac:dyDescent="0.3">
      <c r="C30627">
        <v>1884908</v>
      </c>
      <c r="D30627" t="s">
        <v>3529</v>
      </c>
      <c r="E30627" t="s">
        <v>12857</v>
      </c>
      <c r="F30627" t="s">
        <v>18404</v>
      </c>
      <c r="G30627" t="s">
        <v>18802</v>
      </c>
      <c r="H30627" t="s">
        <v>20008</v>
      </c>
      <c r="I30627" t="s">
        <v>21298</v>
      </c>
      <c r="J30627">
        <v>45</v>
      </c>
      <c r="K30627" t="s">
        <v>18436</v>
      </c>
      <c r="L30627" t="s">
        <v>18802</v>
      </c>
      <c r="M30627">
        <v>2</v>
      </c>
      <c r="N30627">
        <v>6.23</v>
      </c>
      <c r="O30627">
        <v>12.41</v>
      </c>
      <c r="P30627">
        <v>12.46</v>
      </c>
      <c r="Q30627">
        <v>24.82</v>
      </c>
      <c r="R30627">
        <v>12.36</v>
      </c>
      <c r="S30627">
        <v>0.5</v>
      </c>
    </row>
    <row r="30628" spans="3:19" x14ac:dyDescent="0.3">
      <c r="C30628">
        <v>1893487</v>
      </c>
      <c r="D30628" t="s">
        <v>1427</v>
      </c>
      <c r="E30628" t="s">
        <v>11856</v>
      </c>
      <c r="F30628" t="s">
        <v>15811</v>
      </c>
      <c r="G30628" t="s">
        <v>18802</v>
      </c>
      <c r="H30628" t="s">
        <v>20011</v>
      </c>
      <c r="I30628" t="s">
        <v>21300</v>
      </c>
      <c r="J30628">
        <v>55</v>
      </c>
      <c r="K30628" t="s">
        <v>15811</v>
      </c>
      <c r="L30628" t="s">
        <v>18802</v>
      </c>
      <c r="M30628">
        <v>9</v>
      </c>
      <c r="N30628">
        <v>6.53</v>
      </c>
      <c r="O30628">
        <v>12.41</v>
      </c>
      <c r="P30628">
        <v>58.77</v>
      </c>
      <c r="Q30628">
        <v>111.69</v>
      </c>
      <c r="R30628">
        <v>52.919999999999987</v>
      </c>
      <c r="S30628">
        <v>0.47</v>
      </c>
    </row>
    <row r="30629" spans="3:19" x14ac:dyDescent="0.3">
      <c r="C30629">
        <v>1897818</v>
      </c>
      <c r="D30629" t="s">
        <v>10189</v>
      </c>
      <c r="E30629" t="s">
        <v>12439</v>
      </c>
      <c r="F30629" t="s">
        <v>18403</v>
      </c>
      <c r="G30629" t="s">
        <v>18802</v>
      </c>
      <c r="H30629" t="s">
        <v>20010</v>
      </c>
      <c r="I30629" t="s">
        <v>21296</v>
      </c>
      <c r="J30629">
        <v>57</v>
      </c>
      <c r="K30629" t="s">
        <v>18463</v>
      </c>
      <c r="L30629" t="s">
        <v>18802</v>
      </c>
      <c r="M30629">
        <v>1</v>
      </c>
      <c r="N30629">
        <v>5.34</v>
      </c>
      <c r="O30629">
        <v>12.41</v>
      </c>
      <c r="P30629">
        <v>5.34</v>
      </c>
      <c r="Q30629">
        <v>12.41</v>
      </c>
      <c r="R30629">
        <v>7.07</v>
      </c>
      <c r="S30629">
        <v>0.56999999999999995</v>
      </c>
    </row>
    <row r="30630" spans="3:19" x14ac:dyDescent="0.3">
      <c r="C30630">
        <v>1916463</v>
      </c>
      <c r="D30630" t="s">
        <v>1430</v>
      </c>
      <c r="E30630" t="s">
        <v>12528</v>
      </c>
      <c r="F30630" t="s">
        <v>18417</v>
      </c>
      <c r="G30630" t="s">
        <v>18802</v>
      </c>
      <c r="H30630" t="s">
        <v>20009</v>
      </c>
      <c r="I30630" t="s">
        <v>21298</v>
      </c>
      <c r="J30630">
        <v>47</v>
      </c>
      <c r="K30630" t="s">
        <v>18418</v>
      </c>
      <c r="L30630" t="s">
        <v>18802</v>
      </c>
      <c r="M30630">
        <v>3</v>
      </c>
      <c r="N30630">
        <v>6.99</v>
      </c>
      <c r="O30630">
        <v>12.41</v>
      </c>
      <c r="P30630">
        <v>20.97</v>
      </c>
      <c r="Q30630">
        <v>37.229999999999997</v>
      </c>
      <c r="R30630">
        <v>16.260000000000009</v>
      </c>
      <c r="S30630">
        <v>0.44</v>
      </c>
    </row>
    <row r="30631" spans="3:19" x14ac:dyDescent="0.3">
      <c r="C30631">
        <v>1920064</v>
      </c>
      <c r="D30631" t="s">
        <v>3530</v>
      </c>
      <c r="E30631" t="s">
        <v>12520</v>
      </c>
      <c r="F30631" t="s">
        <v>17337</v>
      </c>
      <c r="G30631" t="s">
        <v>18802</v>
      </c>
      <c r="H30631" t="s">
        <v>20011</v>
      </c>
      <c r="I30631" t="s">
        <v>21300</v>
      </c>
      <c r="J30631">
        <v>51</v>
      </c>
      <c r="K30631" t="s">
        <v>18462</v>
      </c>
      <c r="L30631" t="s">
        <v>18802</v>
      </c>
      <c r="M30631">
        <v>1</v>
      </c>
      <c r="N30631">
        <v>6.53</v>
      </c>
      <c r="O30631">
        <v>12.41</v>
      </c>
      <c r="P30631">
        <v>6.53</v>
      </c>
      <c r="Q30631">
        <v>12.41</v>
      </c>
      <c r="R30631">
        <v>5.88</v>
      </c>
      <c r="S30631">
        <v>0.47</v>
      </c>
    </row>
    <row r="30632" spans="3:19" x14ac:dyDescent="0.3">
      <c r="C30632">
        <v>1925694</v>
      </c>
      <c r="D30632" t="s">
        <v>1432</v>
      </c>
      <c r="E30632" t="s">
        <v>12674</v>
      </c>
      <c r="F30632" t="s">
        <v>18398</v>
      </c>
      <c r="G30632" t="s">
        <v>18802</v>
      </c>
      <c r="H30632" t="s">
        <v>20010</v>
      </c>
      <c r="I30632" t="s">
        <v>21296</v>
      </c>
      <c r="J30632">
        <v>49</v>
      </c>
      <c r="K30632" t="s">
        <v>18434</v>
      </c>
      <c r="L30632" t="s">
        <v>18802</v>
      </c>
      <c r="M30632">
        <v>2</v>
      </c>
      <c r="N30632">
        <v>5.34</v>
      </c>
      <c r="O30632">
        <v>12.41</v>
      </c>
      <c r="P30632">
        <v>10.68</v>
      </c>
      <c r="Q30632">
        <v>24.82</v>
      </c>
      <c r="R30632">
        <v>14.14</v>
      </c>
      <c r="S30632">
        <v>0.56999999999999995</v>
      </c>
    </row>
    <row r="30633" spans="3:19" x14ac:dyDescent="0.3">
      <c r="C30633">
        <v>1933265</v>
      </c>
      <c r="D30633" t="s">
        <v>5337</v>
      </c>
      <c r="E30633" t="s">
        <v>11880</v>
      </c>
      <c r="F30633" t="s">
        <v>18416</v>
      </c>
      <c r="G30633" t="s">
        <v>18802</v>
      </c>
      <c r="H30633" t="s">
        <v>20008</v>
      </c>
      <c r="I30633" t="s">
        <v>21298</v>
      </c>
      <c r="J30633">
        <v>48</v>
      </c>
      <c r="K30633" t="s">
        <v>18419</v>
      </c>
      <c r="L30633" t="s">
        <v>18802</v>
      </c>
      <c r="M30633">
        <v>1</v>
      </c>
      <c r="N30633">
        <v>6.23</v>
      </c>
      <c r="O30633">
        <v>12.41</v>
      </c>
      <c r="P30633">
        <v>6.23</v>
      </c>
      <c r="Q30633">
        <v>12.41</v>
      </c>
      <c r="R30633">
        <v>6.18</v>
      </c>
      <c r="S30633">
        <v>0.5</v>
      </c>
    </row>
    <row r="30634" spans="3:19" x14ac:dyDescent="0.3">
      <c r="C30634">
        <v>1962805</v>
      </c>
      <c r="D30634" t="s">
        <v>7206</v>
      </c>
      <c r="E30634" t="s">
        <v>12979</v>
      </c>
      <c r="F30634" t="s">
        <v>18414</v>
      </c>
      <c r="G30634" t="s">
        <v>18802</v>
      </c>
      <c r="H30634" t="s">
        <v>20008</v>
      </c>
      <c r="I30634" t="s">
        <v>21298</v>
      </c>
      <c r="J30634">
        <v>63</v>
      </c>
      <c r="K30634" t="s">
        <v>18414</v>
      </c>
      <c r="L30634" t="s">
        <v>18802</v>
      </c>
      <c r="M30634">
        <v>10</v>
      </c>
      <c r="N30634">
        <v>6.23</v>
      </c>
      <c r="O30634">
        <v>12.41</v>
      </c>
      <c r="P30634">
        <v>62.3</v>
      </c>
      <c r="Q30634">
        <v>124.1</v>
      </c>
      <c r="R30634">
        <v>61.79999999999999</v>
      </c>
      <c r="S30634">
        <v>0.5</v>
      </c>
    </row>
    <row r="30635" spans="3:19" x14ac:dyDescent="0.3">
      <c r="C30635">
        <v>1978474</v>
      </c>
      <c r="D30635" t="s">
        <v>10190</v>
      </c>
      <c r="E30635" t="s">
        <v>12172</v>
      </c>
      <c r="F30635" t="s">
        <v>18398</v>
      </c>
      <c r="G30635" t="s">
        <v>18802</v>
      </c>
      <c r="H30635" t="s">
        <v>20007</v>
      </c>
      <c r="I30635" t="s">
        <v>21296</v>
      </c>
      <c r="J30635">
        <v>0</v>
      </c>
      <c r="K30635" t="s">
        <v>21303</v>
      </c>
      <c r="L30635" t="s">
        <v>21303</v>
      </c>
      <c r="M30635">
        <v>1</v>
      </c>
      <c r="N30635">
        <v>8.24</v>
      </c>
      <c r="O30635">
        <v>12.41</v>
      </c>
      <c r="P30635">
        <v>8.24</v>
      </c>
      <c r="Q30635">
        <v>12.41</v>
      </c>
      <c r="R30635">
        <v>4.17</v>
      </c>
      <c r="S30635">
        <v>0.34</v>
      </c>
    </row>
    <row r="30636" spans="3:19" x14ac:dyDescent="0.3">
      <c r="C30636">
        <v>1996959</v>
      </c>
      <c r="D30636" t="s">
        <v>1437</v>
      </c>
      <c r="E30636" t="s">
        <v>12857</v>
      </c>
      <c r="F30636" t="s">
        <v>18404</v>
      </c>
      <c r="G30636" t="s">
        <v>18802</v>
      </c>
      <c r="H30636" t="s">
        <v>20010</v>
      </c>
      <c r="I30636" t="s">
        <v>21296</v>
      </c>
      <c r="J30636">
        <v>45</v>
      </c>
      <c r="K30636" t="s">
        <v>18436</v>
      </c>
      <c r="L30636" t="s">
        <v>18802</v>
      </c>
      <c r="M30636">
        <v>4</v>
      </c>
      <c r="N30636">
        <v>5.34</v>
      </c>
      <c r="O30636">
        <v>12.41</v>
      </c>
      <c r="P30636">
        <v>21.36</v>
      </c>
      <c r="Q30636">
        <v>49.64</v>
      </c>
      <c r="R30636">
        <v>28.28</v>
      </c>
      <c r="S30636">
        <v>0.56999999999999995</v>
      </c>
    </row>
    <row r="30637" spans="3:19" x14ac:dyDescent="0.3">
      <c r="C30637">
        <v>2014226</v>
      </c>
      <c r="D30637" t="s">
        <v>3040</v>
      </c>
      <c r="E30637" t="s">
        <v>13172</v>
      </c>
      <c r="F30637" t="s">
        <v>18404</v>
      </c>
      <c r="G30637" t="s">
        <v>18802</v>
      </c>
      <c r="H30637" t="s">
        <v>20008</v>
      </c>
      <c r="I30637" t="s">
        <v>21298</v>
      </c>
      <c r="J30637">
        <v>54</v>
      </c>
      <c r="K30637" t="s">
        <v>18400</v>
      </c>
      <c r="L30637" t="s">
        <v>18802</v>
      </c>
      <c r="M30637">
        <v>3</v>
      </c>
      <c r="N30637">
        <v>6.23</v>
      </c>
      <c r="O30637">
        <v>12.41</v>
      </c>
      <c r="P30637">
        <v>18.690000000000001</v>
      </c>
      <c r="Q30637">
        <v>37.229999999999997</v>
      </c>
      <c r="R30637">
        <v>18.54</v>
      </c>
      <c r="S30637">
        <v>0.5</v>
      </c>
    </row>
    <row r="30638" spans="3:19" x14ac:dyDescent="0.3">
      <c r="C30638">
        <v>2018869</v>
      </c>
      <c r="D30638" t="s">
        <v>2136</v>
      </c>
      <c r="E30638" t="s">
        <v>12134</v>
      </c>
      <c r="F30638" t="s">
        <v>17337</v>
      </c>
      <c r="G30638" t="s">
        <v>18802</v>
      </c>
      <c r="H30638" t="s">
        <v>20010</v>
      </c>
      <c r="I30638" t="s">
        <v>21296</v>
      </c>
      <c r="J30638">
        <v>51</v>
      </c>
      <c r="K30638" t="s">
        <v>18462</v>
      </c>
      <c r="L30638" t="s">
        <v>18802</v>
      </c>
      <c r="M30638">
        <v>1</v>
      </c>
      <c r="N30638">
        <v>5.34</v>
      </c>
      <c r="O30638">
        <v>12.41</v>
      </c>
      <c r="P30638">
        <v>5.34</v>
      </c>
      <c r="Q30638">
        <v>12.41</v>
      </c>
      <c r="R30638">
        <v>7.07</v>
      </c>
      <c r="S30638">
        <v>0.56999999999999995</v>
      </c>
    </row>
    <row r="30639" spans="3:19" x14ac:dyDescent="0.3">
      <c r="C30639">
        <v>2032613</v>
      </c>
      <c r="D30639" t="s">
        <v>4216</v>
      </c>
      <c r="E30639" t="s">
        <v>14531</v>
      </c>
      <c r="F30639" t="s">
        <v>18399</v>
      </c>
      <c r="G30639" t="s">
        <v>18802</v>
      </c>
      <c r="H30639" t="s">
        <v>20011</v>
      </c>
      <c r="I30639" t="s">
        <v>21300</v>
      </c>
      <c r="J30639">
        <v>66</v>
      </c>
      <c r="K30639" t="s">
        <v>15121</v>
      </c>
      <c r="L30639" t="s">
        <v>18802</v>
      </c>
      <c r="M30639">
        <v>3</v>
      </c>
      <c r="N30639">
        <v>6.53</v>
      </c>
      <c r="O30639">
        <v>12.41</v>
      </c>
      <c r="P30639">
        <v>19.59</v>
      </c>
      <c r="Q30639">
        <v>37.229999999999997</v>
      </c>
      <c r="R30639">
        <v>17.64</v>
      </c>
      <c r="S30639">
        <v>0.47</v>
      </c>
    </row>
    <row r="30640" spans="3:19" x14ac:dyDescent="0.3">
      <c r="C30640">
        <v>2043928</v>
      </c>
      <c r="D30640" t="s">
        <v>8488</v>
      </c>
      <c r="E30640" t="s">
        <v>13798</v>
      </c>
      <c r="F30640" t="s">
        <v>18394</v>
      </c>
      <c r="G30640" t="s">
        <v>18802</v>
      </c>
      <c r="H30640" t="s">
        <v>20007</v>
      </c>
      <c r="I30640" t="s">
        <v>21296</v>
      </c>
      <c r="J30640">
        <v>59</v>
      </c>
      <c r="K30640" t="s">
        <v>18394</v>
      </c>
      <c r="L30640" t="s">
        <v>18802</v>
      </c>
      <c r="M30640">
        <v>2</v>
      </c>
      <c r="N30640">
        <v>8.24</v>
      </c>
      <c r="O30640">
        <v>12.41</v>
      </c>
      <c r="P30640">
        <v>16.48</v>
      </c>
      <c r="Q30640">
        <v>24.82</v>
      </c>
      <c r="R30640">
        <v>8.34</v>
      </c>
      <c r="S30640">
        <v>0.34</v>
      </c>
    </row>
    <row r="30641" spans="3:19" x14ac:dyDescent="0.3">
      <c r="C30641">
        <v>2045041</v>
      </c>
      <c r="D30641" t="s">
        <v>8608</v>
      </c>
      <c r="E30641" t="s">
        <v>15746</v>
      </c>
      <c r="F30641" t="s">
        <v>15372</v>
      </c>
      <c r="G30641" t="s">
        <v>18802</v>
      </c>
      <c r="H30641" t="s">
        <v>20007</v>
      </c>
      <c r="I30641" t="s">
        <v>21296</v>
      </c>
      <c r="J30641">
        <v>54</v>
      </c>
      <c r="K30641" t="s">
        <v>18400</v>
      </c>
      <c r="L30641" t="s">
        <v>18802</v>
      </c>
      <c r="M30641">
        <v>4</v>
      </c>
      <c r="N30641">
        <v>8.24</v>
      </c>
      <c r="O30641">
        <v>12.41</v>
      </c>
      <c r="P30641">
        <v>32.96</v>
      </c>
      <c r="Q30641">
        <v>49.64</v>
      </c>
      <c r="R30641">
        <v>16.68</v>
      </c>
      <c r="S30641">
        <v>0.34</v>
      </c>
    </row>
    <row r="30642" spans="3:19" x14ac:dyDescent="0.3">
      <c r="C30642">
        <v>2060541</v>
      </c>
      <c r="D30642" t="s">
        <v>2330</v>
      </c>
      <c r="E30642" t="s">
        <v>13468</v>
      </c>
      <c r="F30642" t="s">
        <v>18404</v>
      </c>
      <c r="G30642" t="s">
        <v>18802</v>
      </c>
      <c r="H30642" t="s">
        <v>20007</v>
      </c>
      <c r="I30642" t="s">
        <v>21296</v>
      </c>
      <c r="J30642">
        <v>0</v>
      </c>
      <c r="K30642" t="s">
        <v>21303</v>
      </c>
      <c r="L30642" t="s">
        <v>21303</v>
      </c>
      <c r="M30642">
        <v>1</v>
      </c>
      <c r="N30642">
        <v>8.24</v>
      </c>
      <c r="O30642">
        <v>12.41</v>
      </c>
      <c r="P30642">
        <v>8.24</v>
      </c>
      <c r="Q30642">
        <v>12.41</v>
      </c>
      <c r="R30642">
        <v>4.17</v>
      </c>
      <c r="S30642">
        <v>0.34</v>
      </c>
    </row>
    <row r="30643" spans="3:19" x14ac:dyDescent="0.3">
      <c r="C30643">
        <v>2071607</v>
      </c>
      <c r="D30643" t="s">
        <v>10191</v>
      </c>
      <c r="E30643" t="s">
        <v>12050</v>
      </c>
      <c r="F30643" t="s">
        <v>18410</v>
      </c>
      <c r="G30643" t="s">
        <v>18802</v>
      </c>
      <c r="H30643" t="s">
        <v>20008</v>
      </c>
      <c r="I30643" t="s">
        <v>21298</v>
      </c>
      <c r="J30643">
        <v>48</v>
      </c>
      <c r="K30643" t="s">
        <v>18419</v>
      </c>
      <c r="L30643" t="s">
        <v>18802</v>
      </c>
      <c r="M30643">
        <v>6</v>
      </c>
      <c r="N30643">
        <v>6.23</v>
      </c>
      <c r="O30643">
        <v>12.41</v>
      </c>
      <c r="P30643">
        <v>37.380000000000003</v>
      </c>
      <c r="Q30643">
        <v>74.460000000000008</v>
      </c>
      <c r="R30643">
        <v>37.080000000000013</v>
      </c>
      <c r="S30643">
        <v>0.5</v>
      </c>
    </row>
    <row r="30644" spans="3:19" x14ac:dyDescent="0.3">
      <c r="C30644">
        <v>1863</v>
      </c>
      <c r="D30644" t="s">
        <v>2205</v>
      </c>
      <c r="E30644" t="s">
        <v>13385</v>
      </c>
      <c r="F30644" t="s">
        <v>18371</v>
      </c>
      <c r="G30644" t="s">
        <v>18796</v>
      </c>
      <c r="H30644" t="s">
        <v>20012</v>
      </c>
      <c r="I30644" t="s">
        <v>21299</v>
      </c>
      <c r="J30644">
        <v>6</v>
      </c>
      <c r="K30644" t="s">
        <v>18475</v>
      </c>
      <c r="L30644" t="s">
        <v>18796</v>
      </c>
      <c r="M30644">
        <v>2</v>
      </c>
      <c r="N30644">
        <v>5.22</v>
      </c>
      <c r="O30644">
        <v>12.42</v>
      </c>
      <c r="P30644">
        <v>10.44</v>
      </c>
      <c r="Q30644">
        <v>24.84</v>
      </c>
      <c r="R30644">
        <v>14.4</v>
      </c>
      <c r="S30644">
        <v>0.57999999999999996</v>
      </c>
    </row>
    <row r="30645" spans="3:19" x14ac:dyDescent="0.3">
      <c r="C30645">
        <v>26728</v>
      </c>
      <c r="D30645" t="s">
        <v>4490</v>
      </c>
      <c r="E30645" t="s">
        <v>14685</v>
      </c>
      <c r="F30645" t="s">
        <v>18370</v>
      </c>
      <c r="G30645" t="s">
        <v>18796</v>
      </c>
      <c r="H30645" t="s">
        <v>20013</v>
      </c>
      <c r="I30645" t="s">
        <v>21301</v>
      </c>
      <c r="J30645">
        <v>4</v>
      </c>
      <c r="K30645" t="s">
        <v>18501</v>
      </c>
      <c r="L30645" t="s">
        <v>18796</v>
      </c>
      <c r="M30645">
        <v>4</v>
      </c>
      <c r="N30645">
        <v>8.91</v>
      </c>
      <c r="O30645">
        <v>12.42</v>
      </c>
      <c r="P30645">
        <v>35.64</v>
      </c>
      <c r="Q30645">
        <v>49.68</v>
      </c>
      <c r="R30645">
        <v>14.04</v>
      </c>
      <c r="S30645">
        <v>0.28000000000000003</v>
      </c>
    </row>
    <row r="30646" spans="3:19" x14ac:dyDescent="0.3">
      <c r="C30646">
        <v>73070</v>
      </c>
      <c r="D30646" t="s">
        <v>8315</v>
      </c>
      <c r="E30646" t="s">
        <v>16658</v>
      </c>
      <c r="F30646" t="s">
        <v>12103</v>
      </c>
      <c r="G30646" t="s">
        <v>18796</v>
      </c>
      <c r="H30646" t="s">
        <v>20012</v>
      </c>
      <c r="I30646" t="s">
        <v>21299</v>
      </c>
      <c r="J30646">
        <v>5</v>
      </c>
      <c r="K30646" t="s">
        <v>12103</v>
      </c>
      <c r="L30646" t="s">
        <v>18796</v>
      </c>
      <c r="M30646">
        <v>3</v>
      </c>
      <c r="N30646">
        <v>5.22</v>
      </c>
      <c r="O30646">
        <v>12.42</v>
      </c>
      <c r="P30646">
        <v>15.66</v>
      </c>
      <c r="Q30646">
        <v>37.26</v>
      </c>
      <c r="R30646">
        <v>21.6</v>
      </c>
      <c r="S30646">
        <v>0.57999999999999996</v>
      </c>
    </row>
    <row r="30647" spans="3:19" x14ac:dyDescent="0.3">
      <c r="C30647">
        <v>80273</v>
      </c>
      <c r="D30647" t="s">
        <v>5047</v>
      </c>
      <c r="E30647" t="s">
        <v>14966</v>
      </c>
      <c r="F30647" t="s">
        <v>12103</v>
      </c>
      <c r="G30647" t="s">
        <v>18796</v>
      </c>
      <c r="H30647" t="s">
        <v>20014</v>
      </c>
      <c r="I30647" t="s">
        <v>21297</v>
      </c>
      <c r="J30647">
        <v>0</v>
      </c>
      <c r="K30647" t="s">
        <v>21303</v>
      </c>
      <c r="L30647" t="s">
        <v>21303</v>
      </c>
      <c r="M30647">
        <v>3</v>
      </c>
      <c r="N30647">
        <v>5.46</v>
      </c>
      <c r="O30647">
        <v>12.42</v>
      </c>
      <c r="P30647">
        <v>16.38</v>
      </c>
      <c r="Q30647">
        <v>37.26</v>
      </c>
      <c r="R30647">
        <v>20.88</v>
      </c>
      <c r="S30647">
        <v>0.56000000000000005</v>
      </c>
    </row>
    <row r="30648" spans="3:19" x14ac:dyDescent="0.3">
      <c r="C30648">
        <v>82644</v>
      </c>
      <c r="D30648" t="s">
        <v>7213</v>
      </c>
      <c r="E30648" t="s">
        <v>16129</v>
      </c>
      <c r="F30648" t="s">
        <v>18370</v>
      </c>
      <c r="G30648" t="s">
        <v>18796</v>
      </c>
      <c r="H30648" t="s">
        <v>20012</v>
      </c>
      <c r="I30648" t="s">
        <v>21299</v>
      </c>
      <c r="J30648">
        <v>6</v>
      </c>
      <c r="K30648" t="s">
        <v>18475</v>
      </c>
      <c r="L30648" t="s">
        <v>18796</v>
      </c>
      <c r="M30648">
        <v>2</v>
      </c>
      <c r="N30648">
        <v>5.22</v>
      </c>
      <c r="O30648">
        <v>12.42</v>
      </c>
      <c r="P30648">
        <v>10.44</v>
      </c>
      <c r="Q30648">
        <v>24.84</v>
      </c>
      <c r="R30648">
        <v>14.4</v>
      </c>
      <c r="S30648">
        <v>0.57999999999999996</v>
      </c>
    </row>
    <row r="30649" spans="3:19" x14ac:dyDescent="0.3">
      <c r="C30649">
        <v>85804</v>
      </c>
      <c r="D30649" t="s">
        <v>2375</v>
      </c>
      <c r="E30649" t="s">
        <v>13496</v>
      </c>
      <c r="F30649" t="s">
        <v>18370</v>
      </c>
      <c r="G30649" t="s">
        <v>18796</v>
      </c>
      <c r="H30649" t="s">
        <v>20013</v>
      </c>
      <c r="I30649" t="s">
        <v>21301</v>
      </c>
      <c r="J30649">
        <v>6</v>
      </c>
      <c r="K30649" t="s">
        <v>18475</v>
      </c>
      <c r="L30649" t="s">
        <v>18796</v>
      </c>
      <c r="M30649">
        <v>2</v>
      </c>
      <c r="N30649">
        <v>8.91</v>
      </c>
      <c r="O30649">
        <v>12.42</v>
      </c>
      <c r="P30649">
        <v>17.82</v>
      </c>
      <c r="Q30649">
        <v>24.84</v>
      </c>
      <c r="R30649">
        <v>7.02</v>
      </c>
      <c r="S30649">
        <v>0.28000000000000003</v>
      </c>
    </row>
    <row r="30650" spans="3:19" x14ac:dyDescent="0.3">
      <c r="C30650">
        <v>90079</v>
      </c>
      <c r="D30650" t="s">
        <v>1029</v>
      </c>
      <c r="E30650" t="s">
        <v>12587</v>
      </c>
      <c r="F30650" t="s">
        <v>12103</v>
      </c>
      <c r="G30650" t="s">
        <v>18796</v>
      </c>
      <c r="H30650" t="s">
        <v>20015</v>
      </c>
      <c r="I30650" t="s">
        <v>21299</v>
      </c>
      <c r="J30650">
        <v>0</v>
      </c>
      <c r="K30650" t="s">
        <v>21303</v>
      </c>
      <c r="L30650" t="s">
        <v>21303</v>
      </c>
      <c r="M30650">
        <v>1</v>
      </c>
      <c r="N30650">
        <v>5.55</v>
      </c>
      <c r="O30650">
        <v>12.42</v>
      </c>
      <c r="P30650">
        <v>5.55</v>
      </c>
      <c r="Q30650">
        <v>12.42</v>
      </c>
      <c r="R30650">
        <v>6.87</v>
      </c>
      <c r="S30650">
        <v>0.55000000000000004</v>
      </c>
    </row>
    <row r="30651" spans="3:19" x14ac:dyDescent="0.3">
      <c r="C30651">
        <v>125784</v>
      </c>
      <c r="D30651" t="s">
        <v>9124</v>
      </c>
      <c r="E30651" t="s">
        <v>17069</v>
      </c>
      <c r="F30651" t="s">
        <v>18370</v>
      </c>
      <c r="G30651" t="s">
        <v>18796</v>
      </c>
      <c r="H30651" t="s">
        <v>20012</v>
      </c>
      <c r="I30651" t="s">
        <v>21299</v>
      </c>
      <c r="J30651">
        <v>1</v>
      </c>
      <c r="K30651" t="s">
        <v>18654</v>
      </c>
      <c r="L30651" t="s">
        <v>18796</v>
      </c>
      <c r="M30651">
        <v>6</v>
      </c>
      <c r="N30651">
        <v>5.22</v>
      </c>
      <c r="O30651">
        <v>12.42</v>
      </c>
      <c r="P30651">
        <v>31.32</v>
      </c>
      <c r="Q30651">
        <v>74.52</v>
      </c>
      <c r="R30651">
        <v>43.2</v>
      </c>
      <c r="S30651">
        <v>0.57999999999999996</v>
      </c>
    </row>
    <row r="30652" spans="3:19" x14ac:dyDescent="0.3">
      <c r="C30652">
        <v>158191</v>
      </c>
      <c r="D30652" t="s">
        <v>10192</v>
      </c>
      <c r="E30652" t="s">
        <v>17584</v>
      </c>
      <c r="F30652" t="s">
        <v>18581</v>
      </c>
      <c r="G30652" t="s">
        <v>18796</v>
      </c>
      <c r="H30652" t="s">
        <v>20014</v>
      </c>
      <c r="I30652" t="s">
        <v>21297</v>
      </c>
      <c r="J30652">
        <v>0</v>
      </c>
      <c r="K30652" t="s">
        <v>21303</v>
      </c>
      <c r="L30652" t="s">
        <v>21303</v>
      </c>
      <c r="M30652">
        <v>2</v>
      </c>
      <c r="N30652">
        <v>5.46</v>
      </c>
      <c r="O30652">
        <v>12.42</v>
      </c>
      <c r="P30652">
        <v>10.92</v>
      </c>
      <c r="Q30652">
        <v>24.84</v>
      </c>
      <c r="R30652">
        <v>13.92</v>
      </c>
      <c r="S30652">
        <v>0.56000000000000005</v>
      </c>
    </row>
    <row r="30653" spans="3:19" x14ac:dyDescent="0.3">
      <c r="C30653">
        <v>159242</v>
      </c>
      <c r="D30653" t="s">
        <v>117</v>
      </c>
      <c r="E30653" t="s">
        <v>11894</v>
      </c>
      <c r="F30653" t="s">
        <v>18370</v>
      </c>
      <c r="G30653" t="s">
        <v>18796</v>
      </c>
      <c r="H30653" t="s">
        <v>20016</v>
      </c>
      <c r="I30653" t="s">
        <v>21300</v>
      </c>
      <c r="J30653">
        <v>6</v>
      </c>
      <c r="K30653" t="s">
        <v>18475</v>
      </c>
      <c r="L30653" t="s">
        <v>18796</v>
      </c>
      <c r="M30653">
        <v>2</v>
      </c>
      <c r="N30653">
        <v>6.33</v>
      </c>
      <c r="O30653">
        <v>12.42</v>
      </c>
      <c r="P30653">
        <v>12.66</v>
      </c>
      <c r="Q30653">
        <v>24.84</v>
      </c>
      <c r="R30653">
        <v>12.18</v>
      </c>
      <c r="S30653">
        <v>0.49</v>
      </c>
    </row>
    <row r="30654" spans="3:19" x14ac:dyDescent="0.3">
      <c r="C30654">
        <v>215878</v>
      </c>
      <c r="D30654" t="s">
        <v>6060</v>
      </c>
      <c r="E30654" t="s">
        <v>11898</v>
      </c>
      <c r="F30654" t="s">
        <v>12412</v>
      </c>
      <c r="G30654" t="s">
        <v>18797</v>
      </c>
      <c r="H30654" t="s">
        <v>20012</v>
      </c>
      <c r="I30654" t="s">
        <v>21299</v>
      </c>
      <c r="J30654">
        <v>0</v>
      </c>
      <c r="K30654" t="s">
        <v>21303</v>
      </c>
      <c r="L30654" t="s">
        <v>21303</v>
      </c>
      <c r="M30654">
        <v>7</v>
      </c>
      <c r="N30654">
        <v>5.22</v>
      </c>
      <c r="O30654">
        <v>12.42</v>
      </c>
      <c r="P30654">
        <v>36.54</v>
      </c>
      <c r="Q30654">
        <v>86.94</v>
      </c>
      <c r="R30654">
        <v>50.4</v>
      </c>
      <c r="S30654">
        <v>0.57999999999999996</v>
      </c>
    </row>
    <row r="30655" spans="3:19" x14ac:dyDescent="0.3">
      <c r="C30655">
        <v>224418</v>
      </c>
      <c r="D30655" t="s">
        <v>9656</v>
      </c>
      <c r="E30655" t="s">
        <v>13502</v>
      </c>
      <c r="F30655" t="s">
        <v>11807</v>
      </c>
      <c r="G30655" t="s">
        <v>18797</v>
      </c>
      <c r="H30655" t="s">
        <v>20012</v>
      </c>
      <c r="I30655" t="s">
        <v>21299</v>
      </c>
      <c r="J30655">
        <v>8</v>
      </c>
      <c r="K30655" t="s">
        <v>18767</v>
      </c>
      <c r="L30655" t="s">
        <v>18797</v>
      </c>
      <c r="M30655">
        <v>2</v>
      </c>
      <c r="N30655">
        <v>5.22</v>
      </c>
      <c r="O30655">
        <v>12.42</v>
      </c>
      <c r="P30655">
        <v>10.44</v>
      </c>
      <c r="Q30655">
        <v>24.84</v>
      </c>
      <c r="R30655">
        <v>14.4</v>
      </c>
      <c r="S30655">
        <v>0.57999999999999996</v>
      </c>
    </row>
    <row r="30656" spans="3:19" x14ac:dyDescent="0.3">
      <c r="C30656">
        <v>236161</v>
      </c>
      <c r="D30656" t="s">
        <v>402</v>
      </c>
      <c r="E30656" t="s">
        <v>11808</v>
      </c>
      <c r="F30656" t="s">
        <v>11807</v>
      </c>
      <c r="G30656" t="s">
        <v>18797</v>
      </c>
      <c r="H30656" t="s">
        <v>20012</v>
      </c>
      <c r="I30656" t="s">
        <v>21299</v>
      </c>
      <c r="J30656">
        <v>8</v>
      </c>
      <c r="K30656" t="s">
        <v>18767</v>
      </c>
      <c r="L30656" t="s">
        <v>18797</v>
      </c>
      <c r="M30656">
        <v>1</v>
      </c>
      <c r="N30656">
        <v>5.22</v>
      </c>
      <c r="O30656">
        <v>12.42</v>
      </c>
      <c r="P30656">
        <v>5.22</v>
      </c>
      <c r="Q30656">
        <v>12.42</v>
      </c>
      <c r="R30656">
        <v>7.2</v>
      </c>
      <c r="S30656">
        <v>0.57999999999999996</v>
      </c>
    </row>
    <row r="30657" spans="3:19" x14ac:dyDescent="0.3">
      <c r="C30657">
        <v>239134</v>
      </c>
      <c r="D30657" t="s">
        <v>4585</v>
      </c>
      <c r="E30657" t="s">
        <v>14742</v>
      </c>
      <c r="F30657" t="s">
        <v>11807</v>
      </c>
      <c r="G30657" t="s">
        <v>18797</v>
      </c>
      <c r="H30657" t="s">
        <v>20012</v>
      </c>
      <c r="I30657" t="s">
        <v>21299</v>
      </c>
      <c r="J30657">
        <v>9</v>
      </c>
      <c r="K30657" t="s">
        <v>18692</v>
      </c>
      <c r="L30657" t="s">
        <v>18797</v>
      </c>
      <c r="M30657">
        <v>3</v>
      </c>
      <c r="N30657">
        <v>5.22</v>
      </c>
      <c r="O30657">
        <v>12.42</v>
      </c>
      <c r="P30657">
        <v>15.66</v>
      </c>
      <c r="Q30657">
        <v>37.26</v>
      </c>
      <c r="R30657">
        <v>21.6</v>
      </c>
      <c r="S30657">
        <v>0.57999999999999996</v>
      </c>
    </row>
    <row r="30658" spans="3:19" x14ac:dyDescent="0.3">
      <c r="C30658">
        <v>243332</v>
      </c>
      <c r="D30658" t="s">
        <v>9018</v>
      </c>
      <c r="E30658" t="s">
        <v>17005</v>
      </c>
      <c r="F30658" t="s">
        <v>18372</v>
      </c>
      <c r="G30658" t="s">
        <v>18797</v>
      </c>
      <c r="H30658" t="s">
        <v>20013</v>
      </c>
      <c r="I30658" t="s">
        <v>21301</v>
      </c>
      <c r="J30658">
        <v>8</v>
      </c>
      <c r="K30658" t="s">
        <v>18767</v>
      </c>
      <c r="L30658" t="s">
        <v>18797</v>
      </c>
      <c r="M30658">
        <v>2</v>
      </c>
      <c r="N30658">
        <v>8.91</v>
      </c>
      <c r="O30658">
        <v>12.42</v>
      </c>
      <c r="P30658">
        <v>17.82</v>
      </c>
      <c r="Q30658">
        <v>24.84</v>
      </c>
      <c r="R30658">
        <v>7.02</v>
      </c>
      <c r="S30658">
        <v>0.28000000000000003</v>
      </c>
    </row>
    <row r="30659" spans="3:19" x14ac:dyDescent="0.3">
      <c r="C30659">
        <v>244921</v>
      </c>
      <c r="D30659" t="s">
        <v>600</v>
      </c>
      <c r="E30659" t="s">
        <v>12283</v>
      </c>
      <c r="F30659" t="s">
        <v>12412</v>
      </c>
      <c r="G30659" t="s">
        <v>18797</v>
      </c>
      <c r="H30659" t="s">
        <v>20017</v>
      </c>
      <c r="I30659" t="s">
        <v>21300</v>
      </c>
      <c r="J30659">
        <v>8</v>
      </c>
      <c r="K30659" t="s">
        <v>18767</v>
      </c>
      <c r="L30659" t="s">
        <v>18797</v>
      </c>
      <c r="M30659">
        <v>6</v>
      </c>
      <c r="N30659">
        <v>8.57</v>
      </c>
      <c r="O30659">
        <v>12.42</v>
      </c>
      <c r="P30659">
        <v>51.42</v>
      </c>
      <c r="Q30659">
        <v>74.52</v>
      </c>
      <c r="R30659">
        <v>23.099999999999991</v>
      </c>
      <c r="S30659">
        <v>0.31</v>
      </c>
    </row>
    <row r="30660" spans="3:19" x14ac:dyDescent="0.3">
      <c r="C30660">
        <v>248677</v>
      </c>
      <c r="D30660" t="s">
        <v>1285</v>
      </c>
      <c r="E30660" t="s">
        <v>11807</v>
      </c>
      <c r="F30660" t="s">
        <v>11807</v>
      </c>
      <c r="G30660" t="s">
        <v>18797</v>
      </c>
      <c r="H30660" t="s">
        <v>20016</v>
      </c>
      <c r="I30660" t="s">
        <v>21300</v>
      </c>
      <c r="J30660">
        <v>8</v>
      </c>
      <c r="K30660" t="s">
        <v>18767</v>
      </c>
      <c r="L30660" t="s">
        <v>18797</v>
      </c>
      <c r="M30660">
        <v>1</v>
      </c>
      <c r="N30660">
        <v>6.33</v>
      </c>
      <c r="O30660">
        <v>12.42</v>
      </c>
      <c r="P30660">
        <v>6.33</v>
      </c>
      <c r="Q30660">
        <v>12.42</v>
      </c>
      <c r="R30660">
        <v>6.09</v>
      </c>
      <c r="S30660">
        <v>0.49</v>
      </c>
    </row>
    <row r="30661" spans="3:19" x14ac:dyDescent="0.3">
      <c r="C30661">
        <v>250884</v>
      </c>
      <c r="D30661" t="s">
        <v>3679</v>
      </c>
      <c r="E30661" t="s">
        <v>11965</v>
      </c>
      <c r="F30661" t="s">
        <v>12412</v>
      </c>
      <c r="G30661" t="s">
        <v>18797</v>
      </c>
      <c r="H30661" t="s">
        <v>20013</v>
      </c>
      <c r="I30661" t="s">
        <v>21301</v>
      </c>
      <c r="J30661">
        <v>9</v>
      </c>
      <c r="K30661" t="s">
        <v>18692</v>
      </c>
      <c r="L30661" t="s">
        <v>18797</v>
      </c>
      <c r="M30661">
        <v>5</v>
      </c>
      <c r="N30661">
        <v>8.91</v>
      </c>
      <c r="O30661">
        <v>12.42</v>
      </c>
      <c r="P30661">
        <v>44.55</v>
      </c>
      <c r="Q30661">
        <v>62.1</v>
      </c>
      <c r="R30661">
        <v>17.55</v>
      </c>
      <c r="S30661">
        <v>0.28000000000000003</v>
      </c>
    </row>
    <row r="30662" spans="3:19" x14ac:dyDescent="0.3">
      <c r="C30662">
        <v>289990</v>
      </c>
      <c r="D30662" t="s">
        <v>3608</v>
      </c>
      <c r="E30662" t="s">
        <v>11809</v>
      </c>
      <c r="F30662" t="s">
        <v>18372</v>
      </c>
      <c r="G30662" t="s">
        <v>18797</v>
      </c>
      <c r="H30662" t="s">
        <v>20014</v>
      </c>
      <c r="I30662" t="s">
        <v>21297</v>
      </c>
      <c r="J30662">
        <v>0</v>
      </c>
      <c r="K30662" t="s">
        <v>21303</v>
      </c>
      <c r="L30662" t="s">
        <v>21303</v>
      </c>
      <c r="M30662">
        <v>1</v>
      </c>
      <c r="N30662">
        <v>5.46</v>
      </c>
      <c r="O30662">
        <v>12.42</v>
      </c>
      <c r="P30662">
        <v>5.46</v>
      </c>
      <c r="Q30662">
        <v>12.42</v>
      </c>
      <c r="R30662">
        <v>6.96</v>
      </c>
      <c r="S30662">
        <v>0.56000000000000005</v>
      </c>
    </row>
    <row r="30663" spans="3:19" x14ac:dyDescent="0.3">
      <c r="C30663">
        <v>295071</v>
      </c>
      <c r="D30663" t="s">
        <v>3388</v>
      </c>
      <c r="E30663" t="s">
        <v>14071</v>
      </c>
      <c r="F30663" t="s">
        <v>12412</v>
      </c>
      <c r="G30663" t="s">
        <v>18797</v>
      </c>
      <c r="H30663" t="s">
        <v>20014</v>
      </c>
      <c r="I30663" t="s">
        <v>21297</v>
      </c>
      <c r="J30663">
        <v>8</v>
      </c>
      <c r="K30663" t="s">
        <v>18767</v>
      </c>
      <c r="L30663" t="s">
        <v>18797</v>
      </c>
      <c r="M30663">
        <v>1</v>
      </c>
      <c r="N30663">
        <v>5.46</v>
      </c>
      <c r="O30663">
        <v>12.42</v>
      </c>
      <c r="P30663">
        <v>5.46</v>
      </c>
      <c r="Q30663">
        <v>12.42</v>
      </c>
      <c r="R30663">
        <v>6.96</v>
      </c>
      <c r="S30663">
        <v>0.56000000000000005</v>
      </c>
    </row>
    <row r="30664" spans="3:19" x14ac:dyDescent="0.3">
      <c r="C30664">
        <v>306301</v>
      </c>
      <c r="D30664" t="s">
        <v>5667</v>
      </c>
      <c r="E30664" t="s">
        <v>15294</v>
      </c>
      <c r="F30664" t="s">
        <v>18372</v>
      </c>
      <c r="G30664" t="s">
        <v>18797</v>
      </c>
      <c r="H30664" t="s">
        <v>20012</v>
      </c>
      <c r="I30664" t="s">
        <v>21299</v>
      </c>
      <c r="J30664">
        <v>0</v>
      </c>
      <c r="K30664" t="s">
        <v>21303</v>
      </c>
      <c r="L30664" t="s">
        <v>21303</v>
      </c>
      <c r="M30664">
        <v>2</v>
      </c>
      <c r="N30664">
        <v>5.22</v>
      </c>
      <c r="O30664">
        <v>12.42</v>
      </c>
      <c r="P30664">
        <v>10.44</v>
      </c>
      <c r="Q30664">
        <v>24.84</v>
      </c>
      <c r="R30664">
        <v>14.4</v>
      </c>
      <c r="S30664">
        <v>0.57999999999999996</v>
      </c>
    </row>
    <row r="30665" spans="3:19" x14ac:dyDescent="0.3">
      <c r="C30665">
        <v>321675</v>
      </c>
      <c r="D30665" t="s">
        <v>616</v>
      </c>
      <c r="E30665" t="s">
        <v>11808</v>
      </c>
      <c r="F30665" t="s">
        <v>11807</v>
      </c>
      <c r="G30665" t="s">
        <v>18797</v>
      </c>
      <c r="H30665" t="s">
        <v>20016</v>
      </c>
      <c r="I30665" t="s">
        <v>21300</v>
      </c>
      <c r="J30665">
        <v>9</v>
      </c>
      <c r="K30665" t="s">
        <v>18692</v>
      </c>
      <c r="L30665" t="s">
        <v>18797</v>
      </c>
      <c r="M30665">
        <v>2</v>
      </c>
      <c r="N30665">
        <v>6.33</v>
      </c>
      <c r="O30665">
        <v>12.42</v>
      </c>
      <c r="P30665">
        <v>12.66</v>
      </c>
      <c r="Q30665">
        <v>24.84</v>
      </c>
      <c r="R30665">
        <v>12.18</v>
      </c>
      <c r="S30665">
        <v>0.49</v>
      </c>
    </row>
    <row r="30666" spans="3:19" x14ac:dyDescent="0.3">
      <c r="C30666">
        <v>331277</v>
      </c>
      <c r="D30666" t="s">
        <v>3967</v>
      </c>
      <c r="E30666" t="s">
        <v>11809</v>
      </c>
      <c r="F30666" t="s">
        <v>18372</v>
      </c>
      <c r="G30666" t="s">
        <v>18797</v>
      </c>
      <c r="H30666" t="s">
        <v>20014</v>
      </c>
      <c r="I30666" t="s">
        <v>21297</v>
      </c>
      <c r="J30666">
        <v>0</v>
      </c>
      <c r="K30666" t="s">
        <v>21303</v>
      </c>
      <c r="L30666" t="s">
        <v>21303</v>
      </c>
      <c r="M30666">
        <v>1</v>
      </c>
      <c r="N30666">
        <v>5.46</v>
      </c>
      <c r="O30666">
        <v>12.42</v>
      </c>
      <c r="P30666">
        <v>5.46</v>
      </c>
      <c r="Q30666">
        <v>12.42</v>
      </c>
      <c r="R30666">
        <v>6.96</v>
      </c>
      <c r="S30666">
        <v>0.56000000000000005</v>
      </c>
    </row>
    <row r="30667" spans="3:19" x14ac:dyDescent="0.3">
      <c r="C30667">
        <v>342512</v>
      </c>
      <c r="D30667" t="s">
        <v>7449</v>
      </c>
      <c r="E30667" t="s">
        <v>11900</v>
      </c>
      <c r="F30667" t="s">
        <v>12412</v>
      </c>
      <c r="G30667" t="s">
        <v>18797</v>
      </c>
      <c r="H30667" t="s">
        <v>20013</v>
      </c>
      <c r="I30667" t="s">
        <v>21301</v>
      </c>
      <c r="J30667">
        <v>9</v>
      </c>
      <c r="K30667" t="s">
        <v>18692</v>
      </c>
      <c r="L30667" t="s">
        <v>18797</v>
      </c>
      <c r="M30667">
        <v>7</v>
      </c>
      <c r="N30667">
        <v>8.91</v>
      </c>
      <c r="O30667">
        <v>12.42</v>
      </c>
      <c r="P30667">
        <v>62.37</v>
      </c>
      <c r="Q30667">
        <v>86.94</v>
      </c>
      <c r="R30667">
        <v>24.56999999999999</v>
      </c>
      <c r="S30667">
        <v>0.28000000000000003</v>
      </c>
    </row>
    <row r="30668" spans="3:19" x14ac:dyDescent="0.3">
      <c r="C30668">
        <v>345242</v>
      </c>
      <c r="D30668" t="s">
        <v>3687</v>
      </c>
      <c r="E30668" t="s">
        <v>14231</v>
      </c>
      <c r="F30668" t="s">
        <v>18372</v>
      </c>
      <c r="G30668" t="s">
        <v>18797</v>
      </c>
      <c r="H30668" t="s">
        <v>20014</v>
      </c>
      <c r="I30668" t="s">
        <v>21297</v>
      </c>
      <c r="J30668">
        <v>10</v>
      </c>
      <c r="K30668" t="s">
        <v>18710</v>
      </c>
      <c r="L30668" t="s">
        <v>18797</v>
      </c>
      <c r="M30668">
        <v>7</v>
      </c>
      <c r="N30668">
        <v>5.46</v>
      </c>
      <c r="O30668">
        <v>12.42</v>
      </c>
      <c r="P30668">
        <v>38.22</v>
      </c>
      <c r="Q30668">
        <v>86.94</v>
      </c>
      <c r="R30668">
        <v>48.72</v>
      </c>
      <c r="S30668">
        <v>0.56000000000000005</v>
      </c>
    </row>
    <row r="30669" spans="3:19" x14ac:dyDescent="0.3">
      <c r="C30669">
        <v>348548</v>
      </c>
      <c r="D30669" t="s">
        <v>7511</v>
      </c>
      <c r="E30669" t="s">
        <v>12901</v>
      </c>
      <c r="F30669" t="s">
        <v>18373</v>
      </c>
      <c r="G30669" t="s">
        <v>18797</v>
      </c>
      <c r="H30669" t="s">
        <v>20015</v>
      </c>
      <c r="I30669" t="s">
        <v>21299</v>
      </c>
      <c r="J30669">
        <v>10</v>
      </c>
      <c r="K30669" t="s">
        <v>18710</v>
      </c>
      <c r="L30669" t="s">
        <v>18797</v>
      </c>
      <c r="M30669">
        <v>6</v>
      </c>
      <c r="N30669">
        <v>5.55</v>
      </c>
      <c r="O30669">
        <v>12.42</v>
      </c>
      <c r="P30669">
        <v>33.299999999999997</v>
      </c>
      <c r="Q30669">
        <v>74.52</v>
      </c>
      <c r="R30669">
        <v>41.22</v>
      </c>
      <c r="S30669">
        <v>0.55000000000000004</v>
      </c>
    </row>
    <row r="30670" spans="3:19" x14ac:dyDescent="0.3">
      <c r="C30670">
        <v>364820</v>
      </c>
      <c r="D30670" t="s">
        <v>1195</v>
      </c>
      <c r="E30670" t="s">
        <v>12694</v>
      </c>
      <c r="F30670" t="s">
        <v>18469</v>
      </c>
      <c r="G30670" t="s">
        <v>18797</v>
      </c>
      <c r="H30670" t="s">
        <v>20012</v>
      </c>
      <c r="I30670" t="s">
        <v>21299</v>
      </c>
      <c r="J30670">
        <v>10</v>
      </c>
      <c r="K30670" t="s">
        <v>18710</v>
      </c>
      <c r="L30670" t="s">
        <v>18797</v>
      </c>
      <c r="M30670">
        <v>2</v>
      </c>
      <c r="N30670">
        <v>5.22</v>
      </c>
      <c r="O30670">
        <v>12.42</v>
      </c>
      <c r="P30670">
        <v>10.44</v>
      </c>
      <c r="Q30670">
        <v>24.84</v>
      </c>
      <c r="R30670">
        <v>14.4</v>
      </c>
      <c r="S30670">
        <v>0.57999999999999996</v>
      </c>
    </row>
    <row r="30671" spans="3:19" x14ac:dyDescent="0.3">
      <c r="C30671">
        <v>387658</v>
      </c>
      <c r="D30671" t="s">
        <v>2744</v>
      </c>
      <c r="E30671" t="s">
        <v>11900</v>
      </c>
      <c r="F30671" t="s">
        <v>12412</v>
      </c>
      <c r="G30671" t="s">
        <v>18797</v>
      </c>
      <c r="H30671" t="s">
        <v>20012</v>
      </c>
      <c r="I30671" t="s">
        <v>21299</v>
      </c>
      <c r="J30671">
        <v>0</v>
      </c>
      <c r="K30671" t="s">
        <v>21303</v>
      </c>
      <c r="L30671" t="s">
        <v>21303</v>
      </c>
      <c r="M30671">
        <v>3</v>
      </c>
      <c r="N30671">
        <v>5.22</v>
      </c>
      <c r="O30671">
        <v>12.42</v>
      </c>
      <c r="P30671">
        <v>15.66</v>
      </c>
      <c r="Q30671">
        <v>37.26</v>
      </c>
      <c r="R30671">
        <v>21.6</v>
      </c>
      <c r="S30671">
        <v>0.57999999999999996</v>
      </c>
    </row>
    <row r="30672" spans="3:19" x14ac:dyDescent="0.3">
      <c r="C30672">
        <v>408328</v>
      </c>
      <c r="D30672" t="s">
        <v>9916</v>
      </c>
      <c r="E30672" t="s">
        <v>17463</v>
      </c>
      <c r="F30672" t="s">
        <v>18374</v>
      </c>
      <c r="G30672" t="s">
        <v>18798</v>
      </c>
      <c r="H30672" t="s">
        <v>20013</v>
      </c>
      <c r="I30672" t="s">
        <v>21301</v>
      </c>
      <c r="J30672">
        <v>24</v>
      </c>
      <c r="K30672" t="s">
        <v>18439</v>
      </c>
      <c r="L30672" t="s">
        <v>18798</v>
      </c>
      <c r="M30672">
        <v>1</v>
      </c>
      <c r="N30672">
        <v>8.91</v>
      </c>
      <c r="O30672">
        <v>12.42</v>
      </c>
      <c r="P30672">
        <v>8.91</v>
      </c>
      <c r="Q30672">
        <v>12.42</v>
      </c>
      <c r="R30672">
        <v>3.51</v>
      </c>
      <c r="S30672">
        <v>0.28000000000000003</v>
      </c>
    </row>
    <row r="30673" spans="3:19" x14ac:dyDescent="0.3">
      <c r="C30673">
        <v>410853</v>
      </c>
      <c r="D30673" t="s">
        <v>4731</v>
      </c>
      <c r="E30673" t="s">
        <v>14816</v>
      </c>
      <c r="F30673" t="s">
        <v>18374</v>
      </c>
      <c r="G30673" t="s">
        <v>18798</v>
      </c>
      <c r="H30673" t="s">
        <v>20012</v>
      </c>
      <c r="I30673" t="s">
        <v>21299</v>
      </c>
      <c r="J30673">
        <v>0</v>
      </c>
      <c r="K30673" t="s">
        <v>21303</v>
      </c>
      <c r="L30673" t="s">
        <v>21303</v>
      </c>
      <c r="M30673">
        <v>3</v>
      </c>
      <c r="N30673">
        <v>5.22</v>
      </c>
      <c r="O30673">
        <v>12.42</v>
      </c>
      <c r="P30673">
        <v>15.66</v>
      </c>
      <c r="Q30673">
        <v>37.26</v>
      </c>
      <c r="R30673">
        <v>21.6</v>
      </c>
      <c r="S30673">
        <v>0.57999999999999996</v>
      </c>
    </row>
    <row r="30674" spans="3:19" x14ac:dyDescent="0.3">
      <c r="C30674">
        <v>419225</v>
      </c>
      <c r="D30674" t="s">
        <v>5847</v>
      </c>
      <c r="E30674" t="s">
        <v>16729</v>
      </c>
      <c r="F30674" t="s">
        <v>18422</v>
      </c>
      <c r="G30674" t="s">
        <v>18798</v>
      </c>
      <c r="H30674" t="s">
        <v>20014</v>
      </c>
      <c r="I30674" t="s">
        <v>21297</v>
      </c>
      <c r="J30674">
        <v>19</v>
      </c>
      <c r="K30674" t="s">
        <v>13271</v>
      </c>
      <c r="L30674" t="s">
        <v>18798</v>
      </c>
      <c r="M30674">
        <v>5</v>
      </c>
      <c r="N30674">
        <v>5.46</v>
      </c>
      <c r="O30674">
        <v>12.42</v>
      </c>
      <c r="P30674">
        <v>27.3</v>
      </c>
      <c r="Q30674">
        <v>62.1</v>
      </c>
      <c r="R30674">
        <v>34.799999999999997</v>
      </c>
      <c r="S30674">
        <v>0.56000000000000005</v>
      </c>
    </row>
    <row r="30675" spans="3:19" x14ac:dyDescent="0.3">
      <c r="C30675">
        <v>422132</v>
      </c>
      <c r="D30675" t="s">
        <v>632</v>
      </c>
      <c r="E30675" t="s">
        <v>12303</v>
      </c>
      <c r="F30675" t="s">
        <v>18375</v>
      </c>
      <c r="G30675" t="s">
        <v>18798</v>
      </c>
      <c r="H30675" t="s">
        <v>20014</v>
      </c>
      <c r="I30675" t="s">
        <v>21297</v>
      </c>
      <c r="J30675">
        <v>0</v>
      </c>
      <c r="K30675" t="s">
        <v>21303</v>
      </c>
      <c r="L30675" t="s">
        <v>21303</v>
      </c>
      <c r="M30675">
        <v>7</v>
      </c>
      <c r="N30675">
        <v>5.46</v>
      </c>
      <c r="O30675">
        <v>12.42</v>
      </c>
      <c r="P30675">
        <v>38.22</v>
      </c>
      <c r="Q30675">
        <v>86.94</v>
      </c>
      <c r="R30675">
        <v>48.72</v>
      </c>
      <c r="S30675">
        <v>0.56000000000000005</v>
      </c>
    </row>
    <row r="30676" spans="3:19" x14ac:dyDescent="0.3">
      <c r="C30676">
        <v>428186</v>
      </c>
      <c r="D30676" t="s">
        <v>6226</v>
      </c>
      <c r="E30676" t="s">
        <v>15596</v>
      </c>
      <c r="F30676" t="s">
        <v>18374</v>
      </c>
      <c r="G30676" t="s">
        <v>18798</v>
      </c>
      <c r="H30676" t="s">
        <v>20018</v>
      </c>
      <c r="I30676" t="s">
        <v>21300</v>
      </c>
      <c r="J30676">
        <v>0</v>
      </c>
      <c r="K30676" t="s">
        <v>21303</v>
      </c>
      <c r="L30676" t="s">
        <v>21303</v>
      </c>
      <c r="M30676">
        <v>3</v>
      </c>
      <c r="N30676">
        <v>6.7</v>
      </c>
      <c r="O30676">
        <v>12.42</v>
      </c>
      <c r="P30676">
        <v>20.100000000000001</v>
      </c>
      <c r="Q30676">
        <v>37.26</v>
      </c>
      <c r="R30676">
        <v>17.16</v>
      </c>
      <c r="S30676">
        <v>0.46</v>
      </c>
    </row>
    <row r="30677" spans="3:19" x14ac:dyDescent="0.3">
      <c r="C30677">
        <v>432743</v>
      </c>
      <c r="D30677" t="s">
        <v>2755</v>
      </c>
      <c r="E30677" t="s">
        <v>13718</v>
      </c>
      <c r="F30677" t="s">
        <v>18374</v>
      </c>
      <c r="G30677" t="s">
        <v>18798</v>
      </c>
      <c r="H30677" t="s">
        <v>20013</v>
      </c>
      <c r="I30677" t="s">
        <v>21301</v>
      </c>
      <c r="J30677">
        <v>0</v>
      </c>
      <c r="K30677" t="s">
        <v>21303</v>
      </c>
      <c r="L30677" t="s">
        <v>21303</v>
      </c>
      <c r="M30677">
        <v>3</v>
      </c>
      <c r="N30677">
        <v>8.91</v>
      </c>
      <c r="O30677">
        <v>12.42</v>
      </c>
      <c r="P30677">
        <v>26.73</v>
      </c>
      <c r="Q30677">
        <v>37.26</v>
      </c>
      <c r="R30677">
        <v>10.53</v>
      </c>
      <c r="S30677">
        <v>0.28000000000000003</v>
      </c>
    </row>
    <row r="30678" spans="3:19" x14ac:dyDescent="0.3">
      <c r="C30678">
        <v>441051</v>
      </c>
      <c r="D30678" t="s">
        <v>1519</v>
      </c>
      <c r="E30678" t="s">
        <v>12913</v>
      </c>
      <c r="F30678" t="s">
        <v>18374</v>
      </c>
      <c r="G30678" t="s">
        <v>18798</v>
      </c>
      <c r="H30678" t="s">
        <v>20012</v>
      </c>
      <c r="I30678" t="s">
        <v>21299</v>
      </c>
      <c r="J30678">
        <v>24</v>
      </c>
      <c r="K30678" t="s">
        <v>18439</v>
      </c>
      <c r="L30678" t="s">
        <v>18798</v>
      </c>
      <c r="M30678">
        <v>1</v>
      </c>
      <c r="N30678">
        <v>5.22</v>
      </c>
      <c r="O30678">
        <v>12.42</v>
      </c>
      <c r="P30678">
        <v>5.22</v>
      </c>
      <c r="Q30678">
        <v>12.42</v>
      </c>
      <c r="R30678">
        <v>7.2</v>
      </c>
      <c r="S30678">
        <v>0.57999999999999996</v>
      </c>
    </row>
    <row r="30679" spans="3:19" x14ac:dyDescent="0.3">
      <c r="C30679">
        <v>445174</v>
      </c>
      <c r="D30679" t="s">
        <v>7512</v>
      </c>
      <c r="E30679" t="s">
        <v>16274</v>
      </c>
      <c r="F30679" t="s">
        <v>18377</v>
      </c>
      <c r="G30679" t="s">
        <v>18798</v>
      </c>
      <c r="H30679" t="s">
        <v>20019</v>
      </c>
      <c r="I30679" t="s">
        <v>21296</v>
      </c>
      <c r="J30679">
        <v>0</v>
      </c>
      <c r="K30679" t="s">
        <v>21303</v>
      </c>
      <c r="L30679" t="s">
        <v>21303</v>
      </c>
      <c r="M30679">
        <v>3</v>
      </c>
      <c r="N30679">
        <v>6.88</v>
      </c>
      <c r="O30679">
        <v>12.42</v>
      </c>
      <c r="P30679">
        <v>20.64</v>
      </c>
      <c r="Q30679">
        <v>37.26</v>
      </c>
      <c r="R30679">
        <v>16.62</v>
      </c>
      <c r="S30679">
        <v>0.45</v>
      </c>
    </row>
    <row r="30680" spans="3:19" x14ac:dyDescent="0.3">
      <c r="C30680">
        <v>469440</v>
      </c>
      <c r="D30680" t="s">
        <v>640</v>
      </c>
      <c r="E30680" t="s">
        <v>12311</v>
      </c>
      <c r="F30680" t="s">
        <v>13271</v>
      </c>
      <c r="G30680" t="s">
        <v>18798</v>
      </c>
      <c r="H30680" t="s">
        <v>20013</v>
      </c>
      <c r="I30680" t="s">
        <v>21301</v>
      </c>
      <c r="J30680">
        <v>19</v>
      </c>
      <c r="K30680" t="s">
        <v>13271</v>
      </c>
      <c r="L30680" t="s">
        <v>18798</v>
      </c>
      <c r="M30680">
        <v>1</v>
      </c>
      <c r="N30680">
        <v>8.91</v>
      </c>
      <c r="O30680">
        <v>12.42</v>
      </c>
      <c r="P30680">
        <v>8.91</v>
      </c>
      <c r="Q30680">
        <v>12.42</v>
      </c>
      <c r="R30680">
        <v>3.51</v>
      </c>
      <c r="S30680">
        <v>0.28000000000000003</v>
      </c>
    </row>
    <row r="30681" spans="3:19" x14ac:dyDescent="0.3">
      <c r="C30681">
        <v>478977</v>
      </c>
      <c r="D30681" t="s">
        <v>3061</v>
      </c>
      <c r="E30681" t="s">
        <v>13568</v>
      </c>
      <c r="F30681" t="s">
        <v>18440</v>
      </c>
      <c r="G30681" t="s">
        <v>18798</v>
      </c>
      <c r="H30681" t="s">
        <v>20013</v>
      </c>
      <c r="I30681" t="s">
        <v>21301</v>
      </c>
      <c r="J30681">
        <v>21</v>
      </c>
      <c r="K30681" t="s">
        <v>18619</v>
      </c>
      <c r="L30681" t="s">
        <v>18798</v>
      </c>
      <c r="M30681">
        <v>3</v>
      </c>
      <c r="N30681">
        <v>8.91</v>
      </c>
      <c r="O30681">
        <v>12.42</v>
      </c>
      <c r="P30681">
        <v>26.73</v>
      </c>
      <c r="Q30681">
        <v>37.26</v>
      </c>
      <c r="R30681">
        <v>10.53</v>
      </c>
      <c r="S30681">
        <v>0.28000000000000003</v>
      </c>
    </row>
    <row r="30682" spans="3:19" x14ac:dyDescent="0.3">
      <c r="C30682">
        <v>480516</v>
      </c>
      <c r="D30682" t="s">
        <v>7300</v>
      </c>
      <c r="E30682" t="s">
        <v>16173</v>
      </c>
      <c r="F30682" t="s">
        <v>18439</v>
      </c>
      <c r="G30682" t="s">
        <v>18798</v>
      </c>
      <c r="H30682" t="s">
        <v>20015</v>
      </c>
      <c r="I30682" t="s">
        <v>21299</v>
      </c>
      <c r="J30682">
        <v>24</v>
      </c>
      <c r="K30682" t="s">
        <v>18439</v>
      </c>
      <c r="L30682" t="s">
        <v>18798</v>
      </c>
      <c r="M30682">
        <v>1</v>
      </c>
      <c r="N30682">
        <v>5.55</v>
      </c>
      <c r="O30682">
        <v>12.42</v>
      </c>
      <c r="P30682">
        <v>5.55</v>
      </c>
      <c r="Q30682">
        <v>12.42</v>
      </c>
      <c r="R30682">
        <v>6.87</v>
      </c>
      <c r="S30682">
        <v>0.55000000000000004</v>
      </c>
    </row>
    <row r="30683" spans="3:19" x14ac:dyDescent="0.3">
      <c r="C30683">
        <v>480550</v>
      </c>
      <c r="D30683" t="s">
        <v>1807</v>
      </c>
      <c r="E30683" t="s">
        <v>13117</v>
      </c>
      <c r="F30683" t="s">
        <v>18442</v>
      </c>
      <c r="G30683" t="s">
        <v>18798</v>
      </c>
      <c r="H30683" t="s">
        <v>20014</v>
      </c>
      <c r="I30683" t="s">
        <v>21297</v>
      </c>
      <c r="J30683">
        <v>0</v>
      </c>
      <c r="K30683" t="s">
        <v>21303</v>
      </c>
      <c r="L30683" t="s">
        <v>21303</v>
      </c>
      <c r="M30683">
        <v>2</v>
      </c>
      <c r="N30683">
        <v>5.46</v>
      </c>
      <c r="O30683">
        <v>12.42</v>
      </c>
      <c r="P30683">
        <v>10.92</v>
      </c>
      <c r="Q30683">
        <v>24.84</v>
      </c>
      <c r="R30683">
        <v>13.92</v>
      </c>
      <c r="S30683">
        <v>0.56000000000000005</v>
      </c>
    </row>
    <row r="30684" spans="3:19" x14ac:dyDescent="0.3">
      <c r="C30684">
        <v>486934</v>
      </c>
      <c r="D30684" t="s">
        <v>5525</v>
      </c>
      <c r="E30684" t="s">
        <v>15216</v>
      </c>
      <c r="F30684" t="s">
        <v>18375</v>
      </c>
      <c r="G30684" t="s">
        <v>18798</v>
      </c>
      <c r="H30684" t="s">
        <v>20012</v>
      </c>
      <c r="I30684" t="s">
        <v>21299</v>
      </c>
      <c r="J30684">
        <v>26</v>
      </c>
      <c r="K30684" t="s">
        <v>18620</v>
      </c>
      <c r="L30684" t="s">
        <v>18798</v>
      </c>
      <c r="M30684">
        <v>1</v>
      </c>
      <c r="N30684">
        <v>5.22</v>
      </c>
      <c r="O30684">
        <v>12.42</v>
      </c>
      <c r="P30684">
        <v>5.22</v>
      </c>
      <c r="Q30684">
        <v>12.42</v>
      </c>
      <c r="R30684">
        <v>7.2</v>
      </c>
      <c r="S30684">
        <v>0.57999999999999996</v>
      </c>
    </row>
    <row r="30685" spans="3:19" x14ac:dyDescent="0.3">
      <c r="C30685">
        <v>495181</v>
      </c>
      <c r="D30685" t="s">
        <v>642</v>
      </c>
      <c r="E30685" t="s">
        <v>12313</v>
      </c>
      <c r="F30685" t="s">
        <v>18377</v>
      </c>
      <c r="G30685" t="s">
        <v>18798</v>
      </c>
      <c r="H30685" t="s">
        <v>20015</v>
      </c>
      <c r="I30685" t="s">
        <v>21299</v>
      </c>
      <c r="J30685">
        <v>0</v>
      </c>
      <c r="K30685" t="s">
        <v>21303</v>
      </c>
      <c r="L30685" t="s">
        <v>21303</v>
      </c>
      <c r="M30685">
        <v>2</v>
      </c>
      <c r="N30685">
        <v>5.55</v>
      </c>
      <c r="O30685">
        <v>12.42</v>
      </c>
      <c r="P30685">
        <v>11.1</v>
      </c>
      <c r="Q30685">
        <v>24.84</v>
      </c>
      <c r="R30685">
        <v>13.74</v>
      </c>
      <c r="S30685">
        <v>0.55000000000000004</v>
      </c>
    </row>
    <row r="30686" spans="3:19" x14ac:dyDescent="0.3">
      <c r="C30686">
        <v>497679</v>
      </c>
      <c r="D30686" t="s">
        <v>5684</v>
      </c>
      <c r="E30686" t="s">
        <v>15305</v>
      </c>
      <c r="F30686" t="s">
        <v>18375</v>
      </c>
      <c r="G30686" t="s">
        <v>18798</v>
      </c>
      <c r="H30686" t="s">
        <v>20019</v>
      </c>
      <c r="I30686" t="s">
        <v>21296</v>
      </c>
      <c r="J30686">
        <v>0</v>
      </c>
      <c r="K30686" t="s">
        <v>21303</v>
      </c>
      <c r="L30686" t="s">
        <v>21303</v>
      </c>
      <c r="M30686">
        <v>5</v>
      </c>
      <c r="N30686">
        <v>6.88</v>
      </c>
      <c r="O30686">
        <v>12.42</v>
      </c>
      <c r="P30686">
        <v>34.4</v>
      </c>
      <c r="Q30686">
        <v>62.1</v>
      </c>
      <c r="R30686">
        <v>27.7</v>
      </c>
      <c r="S30686">
        <v>0.45</v>
      </c>
    </row>
    <row r="30687" spans="3:19" x14ac:dyDescent="0.3">
      <c r="C30687">
        <v>497839</v>
      </c>
      <c r="D30687" t="s">
        <v>2598</v>
      </c>
      <c r="E30687" t="s">
        <v>13630</v>
      </c>
      <c r="F30687" t="s">
        <v>18376</v>
      </c>
      <c r="G30687" t="s">
        <v>18798</v>
      </c>
      <c r="H30687" t="s">
        <v>20013</v>
      </c>
      <c r="I30687" t="s">
        <v>21301</v>
      </c>
      <c r="J30687">
        <v>0</v>
      </c>
      <c r="K30687" t="s">
        <v>21303</v>
      </c>
      <c r="L30687" t="s">
        <v>21303</v>
      </c>
      <c r="M30687">
        <v>3</v>
      </c>
      <c r="N30687">
        <v>8.91</v>
      </c>
      <c r="O30687">
        <v>12.42</v>
      </c>
      <c r="P30687">
        <v>26.73</v>
      </c>
      <c r="Q30687">
        <v>37.26</v>
      </c>
      <c r="R30687">
        <v>10.53</v>
      </c>
      <c r="S30687">
        <v>0.28000000000000003</v>
      </c>
    </row>
    <row r="30688" spans="3:19" x14ac:dyDescent="0.3">
      <c r="C30688">
        <v>507454</v>
      </c>
      <c r="D30688" t="s">
        <v>1813</v>
      </c>
      <c r="E30688" t="s">
        <v>13123</v>
      </c>
      <c r="F30688" t="s">
        <v>18376</v>
      </c>
      <c r="G30688" t="s">
        <v>18798</v>
      </c>
      <c r="H30688" t="s">
        <v>20013</v>
      </c>
      <c r="I30688" t="s">
        <v>21301</v>
      </c>
      <c r="J30688">
        <v>0</v>
      </c>
      <c r="K30688" t="s">
        <v>21303</v>
      </c>
      <c r="L30688" t="s">
        <v>21303</v>
      </c>
      <c r="M30688">
        <v>5</v>
      </c>
      <c r="N30688">
        <v>8.91</v>
      </c>
      <c r="O30688">
        <v>12.42</v>
      </c>
      <c r="P30688">
        <v>44.55</v>
      </c>
      <c r="Q30688">
        <v>62.1</v>
      </c>
      <c r="R30688">
        <v>17.55</v>
      </c>
      <c r="S30688">
        <v>0.28000000000000003</v>
      </c>
    </row>
    <row r="30689" spans="3:19" x14ac:dyDescent="0.3">
      <c r="C30689">
        <v>514089</v>
      </c>
      <c r="D30689" t="s">
        <v>1691</v>
      </c>
      <c r="E30689" t="s">
        <v>13037</v>
      </c>
      <c r="F30689" t="s">
        <v>18374</v>
      </c>
      <c r="G30689" t="s">
        <v>18798</v>
      </c>
      <c r="H30689" t="s">
        <v>20014</v>
      </c>
      <c r="I30689" t="s">
        <v>21297</v>
      </c>
      <c r="J30689">
        <v>0</v>
      </c>
      <c r="K30689" t="s">
        <v>21303</v>
      </c>
      <c r="L30689" t="s">
        <v>21303</v>
      </c>
      <c r="M30689">
        <v>7</v>
      </c>
      <c r="N30689">
        <v>5.46</v>
      </c>
      <c r="O30689">
        <v>12.42</v>
      </c>
      <c r="P30689">
        <v>38.22</v>
      </c>
      <c r="Q30689">
        <v>86.94</v>
      </c>
      <c r="R30689">
        <v>48.72</v>
      </c>
      <c r="S30689">
        <v>0.56000000000000005</v>
      </c>
    </row>
    <row r="30690" spans="3:19" x14ac:dyDescent="0.3">
      <c r="C30690">
        <v>526851</v>
      </c>
      <c r="D30690" t="s">
        <v>6467</v>
      </c>
      <c r="E30690" t="s">
        <v>15728</v>
      </c>
      <c r="F30690" t="s">
        <v>18377</v>
      </c>
      <c r="G30690" t="s">
        <v>18798</v>
      </c>
      <c r="H30690" t="s">
        <v>20012</v>
      </c>
      <c r="I30690" t="s">
        <v>21299</v>
      </c>
      <c r="J30690">
        <v>0</v>
      </c>
      <c r="K30690" t="s">
        <v>21303</v>
      </c>
      <c r="L30690" t="s">
        <v>21303</v>
      </c>
      <c r="M30690">
        <v>6</v>
      </c>
      <c r="N30690">
        <v>5.22</v>
      </c>
      <c r="O30690">
        <v>12.42</v>
      </c>
      <c r="P30690">
        <v>31.32</v>
      </c>
      <c r="Q30690">
        <v>74.52</v>
      </c>
      <c r="R30690">
        <v>43.2</v>
      </c>
      <c r="S30690">
        <v>0.57999999999999996</v>
      </c>
    </row>
    <row r="30691" spans="3:19" x14ac:dyDescent="0.3">
      <c r="C30691">
        <v>528140</v>
      </c>
      <c r="D30691" t="s">
        <v>9769</v>
      </c>
      <c r="E30691" t="s">
        <v>17390</v>
      </c>
      <c r="F30691" t="s">
        <v>13271</v>
      </c>
      <c r="G30691" t="s">
        <v>18798</v>
      </c>
      <c r="H30691" t="s">
        <v>20014</v>
      </c>
      <c r="I30691" t="s">
        <v>21297</v>
      </c>
      <c r="J30691">
        <v>0</v>
      </c>
      <c r="K30691" t="s">
        <v>21303</v>
      </c>
      <c r="L30691" t="s">
        <v>21303</v>
      </c>
      <c r="M30691">
        <v>1</v>
      </c>
      <c r="N30691">
        <v>5.46</v>
      </c>
      <c r="O30691">
        <v>12.42</v>
      </c>
      <c r="P30691">
        <v>5.46</v>
      </c>
      <c r="Q30691">
        <v>12.42</v>
      </c>
      <c r="R30691">
        <v>6.96</v>
      </c>
      <c r="S30691">
        <v>0.56000000000000005</v>
      </c>
    </row>
    <row r="30692" spans="3:19" x14ac:dyDescent="0.3">
      <c r="C30692">
        <v>531153</v>
      </c>
      <c r="D30692" t="s">
        <v>4591</v>
      </c>
      <c r="E30692" t="s">
        <v>14747</v>
      </c>
      <c r="F30692" t="s">
        <v>18375</v>
      </c>
      <c r="G30692" t="s">
        <v>18798</v>
      </c>
      <c r="H30692" t="s">
        <v>20012</v>
      </c>
      <c r="I30692" t="s">
        <v>21299</v>
      </c>
      <c r="J30692">
        <v>26</v>
      </c>
      <c r="K30692" t="s">
        <v>18620</v>
      </c>
      <c r="L30692" t="s">
        <v>18798</v>
      </c>
      <c r="M30692">
        <v>4</v>
      </c>
      <c r="N30692">
        <v>5.22</v>
      </c>
      <c r="O30692">
        <v>12.42</v>
      </c>
      <c r="P30692">
        <v>20.88</v>
      </c>
      <c r="Q30692">
        <v>49.68</v>
      </c>
      <c r="R30692">
        <v>28.8</v>
      </c>
      <c r="S30692">
        <v>0.57999999999999996</v>
      </c>
    </row>
    <row r="30693" spans="3:19" x14ac:dyDescent="0.3">
      <c r="C30693">
        <v>537509</v>
      </c>
      <c r="D30693" t="s">
        <v>2763</v>
      </c>
      <c r="E30693" t="s">
        <v>13725</v>
      </c>
      <c r="F30693" t="s">
        <v>18442</v>
      </c>
      <c r="G30693" t="s">
        <v>18798</v>
      </c>
      <c r="H30693" t="s">
        <v>20013</v>
      </c>
      <c r="I30693" t="s">
        <v>21301</v>
      </c>
      <c r="J30693">
        <v>24</v>
      </c>
      <c r="K30693" t="s">
        <v>18439</v>
      </c>
      <c r="L30693" t="s">
        <v>18798</v>
      </c>
      <c r="M30693">
        <v>2</v>
      </c>
      <c r="N30693">
        <v>8.91</v>
      </c>
      <c r="O30693">
        <v>12.42</v>
      </c>
      <c r="P30693">
        <v>17.82</v>
      </c>
      <c r="Q30693">
        <v>24.84</v>
      </c>
      <c r="R30693">
        <v>7.02</v>
      </c>
      <c r="S30693">
        <v>0.28000000000000003</v>
      </c>
    </row>
    <row r="30694" spans="3:19" x14ac:dyDescent="0.3">
      <c r="C30694">
        <v>546432</v>
      </c>
      <c r="D30694" t="s">
        <v>1060</v>
      </c>
      <c r="E30694" t="s">
        <v>11904</v>
      </c>
      <c r="F30694" t="s">
        <v>18421</v>
      </c>
      <c r="G30694" t="s">
        <v>18798</v>
      </c>
      <c r="H30694" t="s">
        <v>20012</v>
      </c>
      <c r="I30694" t="s">
        <v>21299</v>
      </c>
      <c r="J30694">
        <v>20</v>
      </c>
      <c r="K30694" t="s">
        <v>18420</v>
      </c>
      <c r="L30694" t="s">
        <v>18798</v>
      </c>
      <c r="M30694">
        <v>3</v>
      </c>
      <c r="N30694">
        <v>5.22</v>
      </c>
      <c r="O30694">
        <v>12.42</v>
      </c>
      <c r="P30694">
        <v>15.66</v>
      </c>
      <c r="Q30694">
        <v>37.26</v>
      </c>
      <c r="R30694">
        <v>21.6</v>
      </c>
      <c r="S30694">
        <v>0.57999999999999996</v>
      </c>
    </row>
    <row r="30695" spans="3:19" x14ac:dyDescent="0.3">
      <c r="C30695">
        <v>550501</v>
      </c>
      <c r="D30695" t="s">
        <v>324</v>
      </c>
      <c r="E30695" t="s">
        <v>12080</v>
      </c>
      <c r="F30695" t="s">
        <v>18421</v>
      </c>
      <c r="G30695" t="s">
        <v>18798</v>
      </c>
      <c r="H30695" t="s">
        <v>20014</v>
      </c>
      <c r="I30695" t="s">
        <v>21297</v>
      </c>
      <c r="J30695">
        <v>23</v>
      </c>
      <c r="K30695" t="s">
        <v>18438</v>
      </c>
      <c r="L30695" t="s">
        <v>18798</v>
      </c>
      <c r="M30695">
        <v>7</v>
      </c>
      <c r="N30695">
        <v>5.46</v>
      </c>
      <c r="O30695">
        <v>12.42</v>
      </c>
      <c r="P30695">
        <v>38.22</v>
      </c>
      <c r="Q30695">
        <v>86.94</v>
      </c>
      <c r="R30695">
        <v>48.72</v>
      </c>
      <c r="S30695">
        <v>0.56000000000000005</v>
      </c>
    </row>
    <row r="30696" spans="3:19" x14ac:dyDescent="0.3">
      <c r="C30696">
        <v>555903</v>
      </c>
      <c r="D30696" t="s">
        <v>8410</v>
      </c>
      <c r="E30696" t="s">
        <v>16707</v>
      </c>
      <c r="F30696" t="s">
        <v>18619</v>
      </c>
      <c r="G30696" t="s">
        <v>18798</v>
      </c>
      <c r="H30696" t="s">
        <v>20012</v>
      </c>
      <c r="I30696" t="s">
        <v>21299</v>
      </c>
      <c r="J30696">
        <v>24</v>
      </c>
      <c r="K30696" t="s">
        <v>18439</v>
      </c>
      <c r="L30696" t="s">
        <v>18798</v>
      </c>
      <c r="M30696">
        <v>5</v>
      </c>
      <c r="N30696">
        <v>5.22</v>
      </c>
      <c r="O30696">
        <v>12.42</v>
      </c>
      <c r="P30696">
        <v>26.1</v>
      </c>
      <c r="Q30696">
        <v>62.1</v>
      </c>
      <c r="R30696">
        <v>36</v>
      </c>
      <c r="S30696">
        <v>0.57999999999999996</v>
      </c>
    </row>
    <row r="30697" spans="3:19" x14ac:dyDescent="0.3">
      <c r="C30697">
        <v>559221</v>
      </c>
      <c r="D30697" t="s">
        <v>658</v>
      </c>
      <c r="E30697" t="s">
        <v>12329</v>
      </c>
      <c r="F30697" t="s">
        <v>18374</v>
      </c>
      <c r="G30697" t="s">
        <v>18798</v>
      </c>
      <c r="H30697" t="s">
        <v>20015</v>
      </c>
      <c r="I30697" t="s">
        <v>21299</v>
      </c>
      <c r="J30697">
        <v>0</v>
      </c>
      <c r="K30697" t="s">
        <v>21303</v>
      </c>
      <c r="L30697" t="s">
        <v>21303</v>
      </c>
      <c r="M30697">
        <v>1</v>
      </c>
      <c r="N30697">
        <v>5.55</v>
      </c>
      <c r="O30697">
        <v>12.42</v>
      </c>
      <c r="P30697">
        <v>5.55</v>
      </c>
      <c r="Q30697">
        <v>12.42</v>
      </c>
      <c r="R30697">
        <v>6.87</v>
      </c>
      <c r="S30697">
        <v>0.55000000000000004</v>
      </c>
    </row>
    <row r="30698" spans="3:19" x14ac:dyDescent="0.3">
      <c r="C30698">
        <v>564321</v>
      </c>
      <c r="D30698" t="s">
        <v>660</v>
      </c>
      <c r="E30698" t="s">
        <v>12331</v>
      </c>
      <c r="F30698" t="s">
        <v>18374</v>
      </c>
      <c r="G30698" t="s">
        <v>18798</v>
      </c>
      <c r="H30698" t="s">
        <v>20013</v>
      </c>
      <c r="I30698" t="s">
        <v>21301</v>
      </c>
      <c r="J30698">
        <v>21</v>
      </c>
      <c r="K30698" t="s">
        <v>18619</v>
      </c>
      <c r="L30698" t="s">
        <v>18798</v>
      </c>
      <c r="M30698">
        <v>1</v>
      </c>
      <c r="N30698">
        <v>8.91</v>
      </c>
      <c r="O30698">
        <v>12.42</v>
      </c>
      <c r="P30698">
        <v>8.91</v>
      </c>
      <c r="Q30698">
        <v>12.42</v>
      </c>
      <c r="R30698">
        <v>3.51</v>
      </c>
      <c r="S30698">
        <v>0.28000000000000003</v>
      </c>
    </row>
    <row r="30699" spans="3:19" x14ac:dyDescent="0.3">
      <c r="C30699">
        <v>579195</v>
      </c>
      <c r="D30699" t="s">
        <v>6011</v>
      </c>
      <c r="E30699" t="s">
        <v>15483</v>
      </c>
      <c r="F30699" t="s">
        <v>18441</v>
      </c>
      <c r="G30699" t="s">
        <v>18798</v>
      </c>
      <c r="H30699" t="s">
        <v>20012</v>
      </c>
      <c r="I30699" t="s">
        <v>21299</v>
      </c>
      <c r="J30699">
        <v>22</v>
      </c>
      <c r="K30699" t="s">
        <v>18441</v>
      </c>
      <c r="L30699" t="s">
        <v>18798</v>
      </c>
      <c r="M30699">
        <v>2</v>
      </c>
      <c r="N30699">
        <v>5.22</v>
      </c>
      <c r="O30699">
        <v>12.42</v>
      </c>
      <c r="P30699">
        <v>10.44</v>
      </c>
      <c r="Q30699">
        <v>24.84</v>
      </c>
      <c r="R30699">
        <v>14.4</v>
      </c>
      <c r="S30699">
        <v>0.57999999999999996</v>
      </c>
    </row>
    <row r="30700" spans="3:19" x14ac:dyDescent="0.3">
      <c r="C30700">
        <v>616828</v>
      </c>
      <c r="D30700" t="s">
        <v>6835</v>
      </c>
      <c r="E30700" t="s">
        <v>15927</v>
      </c>
      <c r="F30700" t="s">
        <v>18636</v>
      </c>
      <c r="G30700" t="s">
        <v>18799</v>
      </c>
      <c r="H30700" t="s">
        <v>20017</v>
      </c>
      <c r="I30700" t="s">
        <v>21300</v>
      </c>
      <c r="J30700">
        <v>15</v>
      </c>
      <c r="K30700" t="s">
        <v>21312</v>
      </c>
      <c r="L30700" t="s">
        <v>18799</v>
      </c>
      <c r="M30700">
        <v>1</v>
      </c>
      <c r="N30700">
        <v>8.57</v>
      </c>
      <c r="O30700">
        <v>12.42</v>
      </c>
      <c r="P30700">
        <v>8.57</v>
      </c>
      <c r="Q30700">
        <v>12.42</v>
      </c>
      <c r="R30700">
        <v>3.85</v>
      </c>
      <c r="S30700">
        <v>0.31</v>
      </c>
    </row>
    <row r="30701" spans="3:19" x14ac:dyDescent="0.3">
      <c r="C30701">
        <v>623181</v>
      </c>
      <c r="D30701" t="s">
        <v>2604</v>
      </c>
      <c r="E30701" t="s">
        <v>13634</v>
      </c>
      <c r="F30701" t="s">
        <v>18444</v>
      </c>
      <c r="G30701" t="s">
        <v>18799</v>
      </c>
      <c r="H30701" t="s">
        <v>20012</v>
      </c>
      <c r="I30701" t="s">
        <v>21299</v>
      </c>
      <c r="J30701">
        <v>17</v>
      </c>
      <c r="K30701" t="s">
        <v>18635</v>
      </c>
      <c r="L30701" t="s">
        <v>18799</v>
      </c>
      <c r="M30701">
        <v>6</v>
      </c>
      <c r="N30701">
        <v>5.22</v>
      </c>
      <c r="O30701">
        <v>12.42</v>
      </c>
      <c r="P30701">
        <v>31.32</v>
      </c>
      <c r="Q30701">
        <v>74.52</v>
      </c>
      <c r="R30701">
        <v>43.2</v>
      </c>
      <c r="S30701">
        <v>0.57999999999999996</v>
      </c>
    </row>
    <row r="30702" spans="3:19" x14ac:dyDescent="0.3">
      <c r="C30702">
        <v>634965</v>
      </c>
      <c r="D30702" t="s">
        <v>10193</v>
      </c>
      <c r="E30702" t="s">
        <v>11990</v>
      </c>
      <c r="F30702" t="s">
        <v>18444</v>
      </c>
      <c r="G30702" t="s">
        <v>18799</v>
      </c>
      <c r="H30702" t="s">
        <v>20012</v>
      </c>
      <c r="I30702" t="s">
        <v>21299</v>
      </c>
      <c r="J30702">
        <v>16</v>
      </c>
      <c r="K30702" t="s">
        <v>18595</v>
      </c>
      <c r="L30702" t="s">
        <v>18799</v>
      </c>
      <c r="M30702">
        <v>4</v>
      </c>
      <c r="N30702">
        <v>5.22</v>
      </c>
      <c r="O30702">
        <v>12.42</v>
      </c>
      <c r="P30702">
        <v>20.88</v>
      </c>
      <c r="Q30702">
        <v>49.68</v>
      </c>
      <c r="R30702">
        <v>28.8</v>
      </c>
      <c r="S30702">
        <v>0.57999999999999996</v>
      </c>
    </row>
    <row r="30703" spans="3:19" x14ac:dyDescent="0.3">
      <c r="C30703">
        <v>672584</v>
      </c>
      <c r="D30703" t="s">
        <v>2780</v>
      </c>
      <c r="E30703" t="s">
        <v>11993</v>
      </c>
      <c r="F30703" t="s">
        <v>18423</v>
      </c>
      <c r="G30703" t="s">
        <v>18799</v>
      </c>
      <c r="H30703" t="s">
        <v>20014</v>
      </c>
      <c r="I30703" t="s">
        <v>21297</v>
      </c>
      <c r="J30703">
        <v>12</v>
      </c>
      <c r="K30703" t="s">
        <v>18775</v>
      </c>
      <c r="L30703" t="s">
        <v>18799</v>
      </c>
      <c r="M30703">
        <v>7</v>
      </c>
      <c r="N30703">
        <v>5.46</v>
      </c>
      <c r="O30703">
        <v>12.42</v>
      </c>
      <c r="P30703">
        <v>38.22</v>
      </c>
      <c r="Q30703">
        <v>86.94</v>
      </c>
      <c r="R30703">
        <v>48.72</v>
      </c>
      <c r="S30703">
        <v>0.56000000000000005</v>
      </c>
    </row>
    <row r="30704" spans="3:19" x14ac:dyDescent="0.3">
      <c r="C30704">
        <v>705074</v>
      </c>
      <c r="D30704" t="s">
        <v>10111</v>
      </c>
      <c r="E30704" t="s">
        <v>17540</v>
      </c>
      <c r="F30704" t="s">
        <v>18548</v>
      </c>
      <c r="G30704" t="s">
        <v>15573</v>
      </c>
      <c r="H30704" t="s">
        <v>20013</v>
      </c>
      <c r="I30704" t="s">
        <v>21301</v>
      </c>
      <c r="J30704">
        <v>30</v>
      </c>
      <c r="K30704" t="s">
        <v>21314</v>
      </c>
      <c r="L30704" t="s">
        <v>15573</v>
      </c>
      <c r="M30704">
        <v>2</v>
      </c>
      <c r="N30704">
        <v>8.91</v>
      </c>
      <c r="O30704">
        <v>12.42</v>
      </c>
      <c r="P30704">
        <v>17.82</v>
      </c>
      <c r="Q30704">
        <v>24.84</v>
      </c>
      <c r="R30704">
        <v>7.02</v>
      </c>
      <c r="S30704">
        <v>0.28000000000000003</v>
      </c>
    </row>
    <row r="30705" spans="3:19" x14ac:dyDescent="0.3">
      <c r="C30705">
        <v>723572</v>
      </c>
      <c r="D30705" t="s">
        <v>135</v>
      </c>
      <c r="E30705" t="s">
        <v>11912</v>
      </c>
      <c r="F30705" t="s">
        <v>18425</v>
      </c>
      <c r="G30705" t="s">
        <v>15573</v>
      </c>
      <c r="H30705" t="s">
        <v>20013</v>
      </c>
      <c r="I30705" t="s">
        <v>21301</v>
      </c>
      <c r="J30705">
        <v>0</v>
      </c>
      <c r="K30705" t="s">
        <v>21303</v>
      </c>
      <c r="L30705" t="s">
        <v>21303</v>
      </c>
      <c r="M30705">
        <v>2</v>
      </c>
      <c r="N30705">
        <v>8.91</v>
      </c>
      <c r="O30705">
        <v>12.42</v>
      </c>
      <c r="P30705">
        <v>17.82</v>
      </c>
      <c r="Q30705">
        <v>24.84</v>
      </c>
      <c r="R30705">
        <v>7.02</v>
      </c>
      <c r="S30705">
        <v>0.28000000000000003</v>
      </c>
    </row>
    <row r="30706" spans="3:19" x14ac:dyDescent="0.3">
      <c r="C30706">
        <v>727060</v>
      </c>
      <c r="D30706" t="s">
        <v>10194</v>
      </c>
      <c r="E30706" t="s">
        <v>17585</v>
      </c>
      <c r="F30706" t="s">
        <v>18582</v>
      </c>
      <c r="G30706" t="s">
        <v>15573</v>
      </c>
      <c r="H30706" t="s">
        <v>20012</v>
      </c>
      <c r="I30706" t="s">
        <v>21299</v>
      </c>
      <c r="J30706">
        <v>0</v>
      </c>
      <c r="K30706" t="s">
        <v>21303</v>
      </c>
      <c r="L30706" t="s">
        <v>21303</v>
      </c>
      <c r="M30706">
        <v>3</v>
      </c>
      <c r="N30706">
        <v>5.22</v>
      </c>
      <c r="O30706">
        <v>12.42</v>
      </c>
      <c r="P30706">
        <v>15.66</v>
      </c>
      <c r="Q30706">
        <v>37.26</v>
      </c>
      <c r="R30706">
        <v>21.6</v>
      </c>
      <c r="S30706">
        <v>0.57999999999999996</v>
      </c>
    </row>
    <row r="30707" spans="3:19" x14ac:dyDescent="0.3">
      <c r="C30707">
        <v>729531</v>
      </c>
      <c r="D30707" t="s">
        <v>10195</v>
      </c>
      <c r="E30707" t="s">
        <v>17586</v>
      </c>
      <c r="F30707" t="s">
        <v>18681</v>
      </c>
      <c r="G30707" t="s">
        <v>15573</v>
      </c>
      <c r="H30707" t="s">
        <v>20014</v>
      </c>
      <c r="I30707" t="s">
        <v>21297</v>
      </c>
      <c r="J30707">
        <v>29</v>
      </c>
      <c r="K30707" t="s">
        <v>21304</v>
      </c>
      <c r="L30707" t="s">
        <v>15573</v>
      </c>
      <c r="M30707">
        <v>7</v>
      </c>
      <c r="N30707">
        <v>5.46</v>
      </c>
      <c r="O30707">
        <v>12.42</v>
      </c>
      <c r="P30707">
        <v>38.22</v>
      </c>
      <c r="Q30707">
        <v>86.94</v>
      </c>
      <c r="R30707">
        <v>48.72</v>
      </c>
      <c r="S30707">
        <v>0.56000000000000005</v>
      </c>
    </row>
    <row r="30708" spans="3:19" x14ac:dyDescent="0.3">
      <c r="C30708">
        <v>733862</v>
      </c>
      <c r="D30708" t="s">
        <v>677</v>
      </c>
      <c r="E30708" t="s">
        <v>12346</v>
      </c>
      <c r="F30708" t="s">
        <v>18506</v>
      </c>
      <c r="G30708" t="s">
        <v>15573</v>
      </c>
      <c r="H30708" t="s">
        <v>20012</v>
      </c>
      <c r="I30708" t="s">
        <v>21299</v>
      </c>
      <c r="J30708">
        <v>30</v>
      </c>
      <c r="K30708" t="s">
        <v>21314</v>
      </c>
      <c r="L30708" t="s">
        <v>15573</v>
      </c>
      <c r="M30708">
        <v>1</v>
      </c>
      <c r="N30708">
        <v>5.22</v>
      </c>
      <c r="O30708">
        <v>12.42</v>
      </c>
      <c r="P30708">
        <v>5.22</v>
      </c>
      <c r="Q30708">
        <v>12.42</v>
      </c>
      <c r="R30708">
        <v>7.2</v>
      </c>
      <c r="S30708">
        <v>0.57999999999999996</v>
      </c>
    </row>
    <row r="30709" spans="3:19" x14ac:dyDescent="0.3">
      <c r="C30709">
        <v>762652</v>
      </c>
      <c r="D30709" t="s">
        <v>4924</v>
      </c>
      <c r="E30709" t="s">
        <v>14910</v>
      </c>
      <c r="F30709" t="s">
        <v>18607</v>
      </c>
      <c r="G30709" t="s">
        <v>15573</v>
      </c>
      <c r="H30709" t="s">
        <v>20015</v>
      </c>
      <c r="I30709" t="s">
        <v>21299</v>
      </c>
      <c r="J30709">
        <v>30</v>
      </c>
      <c r="K30709" t="s">
        <v>21314</v>
      </c>
      <c r="L30709" t="s">
        <v>15573</v>
      </c>
      <c r="M30709">
        <v>9</v>
      </c>
      <c r="N30709">
        <v>5.55</v>
      </c>
      <c r="O30709">
        <v>12.42</v>
      </c>
      <c r="P30709">
        <v>49.95</v>
      </c>
      <c r="Q30709">
        <v>111.78</v>
      </c>
      <c r="R30709">
        <v>61.830000000000013</v>
      </c>
      <c r="S30709">
        <v>0.55000000000000004</v>
      </c>
    </row>
    <row r="30710" spans="3:19" x14ac:dyDescent="0.3">
      <c r="C30710">
        <v>763509</v>
      </c>
      <c r="D30710" t="s">
        <v>10196</v>
      </c>
      <c r="E30710" t="s">
        <v>17587</v>
      </c>
      <c r="F30710" t="s">
        <v>18731</v>
      </c>
      <c r="G30710" t="s">
        <v>15573</v>
      </c>
      <c r="H30710" t="s">
        <v>20015</v>
      </c>
      <c r="I30710" t="s">
        <v>21299</v>
      </c>
      <c r="J30710">
        <v>30</v>
      </c>
      <c r="K30710" t="s">
        <v>21314</v>
      </c>
      <c r="L30710" t="s">
        <v>15573</v>
      </c>
      <c r="M30710">
        <v>1</v>
      </c>
      <c r="N30710">
        <v>5.55</v>
      </c>
      <c r="O30710">
        <v>12.42</v>
      </c>
      <c r="P30710">
        <v>5.55</v>
      </c>
      <c r="Q30710">
        <v>12.42</v>
      </c>
      <c r="R30710">
        <v>6.87</v>
      </c>
      <c r="S30710">
        <v>0.55000000000000004</v>
      </c>
    </row>
    <row r="30711" spans="3:19" x14ac:dyDescent="0.3">
      <c r="C30711">
        <v>775239</v>
      </c>
      <c r="D30711" t="s">
        <v>8917</v>
      </c>
      <c r="E30711" t="s">
        <v>16959</v>
      </c>
      <c r="F30711" t="s">
        <v>18478</v>
      </c>
      <c r="G30711" t="s">
        <v>15573</v>
      </c>
      <c r="H30711" t="s">
        <v>20012</v>
      </c>
      <c r="I30711" t="s">
        <v>21299</v>
      </c>
      <c r="J30711">
        <v>30</v>
      </c>
      <c r="K30711" t="s">
        <v>21314</v>
      </c>
      <c r="L30711" t="s">
        <v>15573</v>
      </c>
      <c r="M30711">
        <v>1</v>
      </c>
      <c r="N30711">
        <v>5.22</v>
      </c>
      <c r="O30711">
        <v>12.42</v>
      </c>
      <c r="P30711">
        <v>5.22</v>
      </c>
      <c r="Q30711">
        <v>12.42</v>
      </c>
      <c r="R30711">
        <v>7.2</v>
      </c>
      <c r="S30711">
        <v>0.57999999999999996</v>
      </c>
    </row>
    <row r="30712" spans="3:19" x14ac:dyDescent="0.3">
      <c r="C30712">
        <v>790269</v>
      </c>
      <c r="D30712" t="s">
        <v>2154</v>
      </c>
      <c r="E30712" t="s">
        <v>13350</v>
      </c>
      <c r="F30712" t="s">
        <v>18631</v>
      </c>
      <c r="G30712" t="s">
        <v>15573</v>
      </c>
      <c r="H30712" t="s">
        <v>20012</v>
      </c>
      <c r="I30712" t="s">
        <v>21299</v>
      </c>
      <c r="J30712">
        <v>29</v>
      </c>
      <c r="K30712" t="s">
        <v>21304</v>
      </c>
      <c r="L30712" t="s">
        <v>15573</v>
      </c>
      <c r="M30712">
        <v>1</v>
      </c>
      <c r="N30712">
        <v>5.22</v>
      </c>
      <c r="O30712">
        <v>12.42</v>
      </c>
      <c r="P30712">
        <v>5.22</v>
      </c>
      <c r="Q30712">
        <v>12.42</v>
      </c>
      <c r="R30712">
        <v>7.2</v>
      </c>
      <c r="S30712">
        <v>0.57999999999999996</v>
      </c>
    </row>
    <row r="30713" spans="3:19" x14ac:dyDescent="0.3">
      <c r="C30713">
        <v>792434</v>
      </c>
      <c r="D30713" t="s">
        <v>7047</v>
      </c>
      <c r="E30713" t="s">
        <v>16053</v>
      </c>
      <c r="F30713" t="s">
        <v>18511</v>
      </c>
      <c r="G30713" t="s">
        <v>15573</v>
      </c>
      <c r="H30713" t="s">
        <v>20012</v>
      </c>
      <c r="I30713" t="s">
        <v>21299</v>
      </c>
      <c r="J30713">
        <v>30</v>
      </c>
      <c r="K30713" t="s">
        <v>21314</v>
      </c>
      <c r="L30713" t="s">
        <v>15573</v>
      </c>
      <c r="M30713">
        <v>3</v>
      </c>
      <c r="N30713">
        <v>5.22</v>
      </c>
      <c r="O30713">
        <v>12.42</v>
      </c>
      <c r="P30713">
        <v>15.66</v>
      </c>
      <c r="Q30713">
        <v>37.26</v>
      </c>
      <c r="R30713">
        <v>21.6</v>
      </c>
      <c r="S30713">
        <v>0.57999999999999996</v>
      </c>
    </row>
    <row r="30714" spans="3:19" x14ac:dyDescent="0.3">
      <c r="C30714">
        <v>806791</v>
      </c>
      <c r="D30714" t="s">
        <v>10197</v>
      </c>
      <c r="E30714" t="s">
        <v>17588</v>
      </c>
      <c r="F30714" t="s">
        <v>18427</v>
      </c>
      <c r="G30714" t="s">
        <v>18800</v>
      </c>
      <c r="H30714" t="s">
        <v>20014</v>
      </c>
      <c r="I30714" t="s">
        <v>21297</v>
      </c>
      <c r="J30714">
        <v>0</v>
      </c>
      <c r="K30714" t="s">
        <v>21303</v>
      </c>
      <c r="L30714" t="s">
        <v>21303</v>
      </c>
      <c r="M30714">
        <v>2</v>
      </c>
      <c r="N30714">
        <v>5.46</v>
      </c>
      <c r="O30714">
        <v>12.42</v>
      </c>
      <c r="P30714">
        <v>10.92</v>
      </c>
      <c r="Q30714">
        <v>24.84</v>
      </c>
      <c r="R30714">
        <v>13.92</v>
      </c>
      <c r="S30714">
        <v>0.56000000000000005</v>
      </c>
    </row>
    <row r="30715" spans="3:19" x14ac:dyDescent="0.3">
      <c r="C30715">
        <v>808000</v>
      </c>
      <c r="D30715" t="s">
        <v>7357</v>
      </c>
      <c r="E30715" t="s">
        <v>14320</v>
      </c>
      <c r="F30715" t="s">
        <v>18382</v>
      </c>
      <c r="G30715" t="s">
        <v>18800</v>
      </c>
      <c r="H30715" t="s">
        <v>20017</v>
      </c>
      <c r="I30715" t="s">
        <v>21300</v>
      </c>
      <c r="J30715">
        <v>34</v>
      </c>
      <c r="K30715" t="s">
        <v>12554</v>
      </c>
      <c r="L30715" t="s">
        <v>18800</v>
      </c>
      <c r="M30715">
        <v>1</v>
      </c>
      <c r="N30715">
        <v>8.57</v>
      </c>
      <c r="O30715">
        <v>12.42</v>
      </c>
      <c r="P30715">
        <v>8.57</v>
      </c>
      <c r="Q30715">
        <v>12.42</v>
      </c>
      <c r="R30715">
        <v>3.85</v>
      </c>
      <c r="S30715">
        <v>0.31</v>
      </c>
    </row>
    <row r="30716" spans="3:19" x14ac:dyDescent="0.3">
      <c r="C30716">
        <v>813600</v>
      </c>
      <c r="D30716" t="s">
        <v>4124</v>
      </c>
      <c r="E30716" t="s">
        <v>14486</v>
      </c>
      <c r="F30716" t="s">
        <v>12216</v>
      </c>
      <c r="G30716" t="s">
        <v>18800</v>
      </c>
      <c r="H30716" t="s">
        <v>20012</v>
      </c>
      <c r="I30716" t="s">
        <v>21299</v>
      </c>
      <c r="J30716">
        <v>33</v>
      </c>
      <c r="K30716" t="s">
        <v>18383</v>
      </c>
      <c r="L30716" t="s">
        <v>18800</v>
      </c>
      <c r="M30716">
        <v>3</v>
      </c>
      <c r="N30716">
        <v>5.22</v>
      </c>
      <c r="O30716">
        <v>12.42</v>
      </c>
      <c r="P30716">
        <v>15.66</v>
      </c>
      <c r="Q30716">
        <v>37.26</v>
      </c>
      <c r="R30716">
        <v>21.6</v>
      </c>
      <c r="S30716">
        <v>0.57999999999999996</v>
      </c>
    </row>
    <row r="30717" spans="3:19" x14ac:dyDescent="0.3">
      <c r="C30717">
        <v>834977</v>
      </c>
      <c r="D30717" t="s">
        <v>8468</v>
      </c>
      <c r="E30717" t="s">
        <v>12796</v>
      </c>
      <c r="F30717" t="s">
        <v>12216</v>
      </c>
      <c r="G30717" t="s">
        <v>18800</v>
      </c>
      <c r="H30717" t="s">
        <v>20012</v>
      </c>
      <c r="I30717" t="s">
        <v>21299</v>
      </c>
      <c r="J30717">
        <v>32</v>
      </c>
      <c r="K30717" t="s">
        <v>18549</v>
      </c>
      <c r="L30717" t="s">
        <v>18800</v>
      </c>
      <c r="M30717">
        <v>8</v>
      </c>
      <c r="N30717">
        <v>5.22</v>
      </c>
      <c r="O30717">
        <v>12.42</v>
      </c>
      <c r="P30717">
        <v>41.76</v>
      </c>
      <c r="Q30717">
        <v>99.36</v>
      </c>
      <c r="R30717">
        <v>57.6</v>
      </c>
      <c r="S30717">
        <v>0.57999999999999996</v>
      </c>
    </row>
    <row r="30718" spans="3:19" x14ac:dyDescent="0.3">
      <c r="C30718">
        <v>837702</v>
      </c>
      <c r="D30718" t="s">
        <v>7359</v>
      </c>
      <c r="E30718" t="s">
        <v>16200</v>
      </c>
      <c r="F30718" t="s">
        <v>18385</v>
      </c>
      <c r="G30718" t="s">
        <v>18800</v>
      </c>
      <c r="H30718" t="s">
        <v>20014</v>
      </c>
      <c r="I30718" t="s">
        <v>21297</v>
      </c>
      <c r="J30718">
        <v>32</v>
      </c>
      <c r="K30718" t="s">
        <v>18549</v>
      </c>
      <c r="L30718" t="s">
        <v>18800</v>
      </c>
      <c r="M30718">
        <v>3</v>
      </c>
      <c r="N30718">
        <v>5.46</v>
      </c>
      <c r="O30718">
        <v>12.42</v>
      </c>
      <c r="P30718">
        <v>16.38</v>
      </c>
      <c r="Q30718">
        <v>37.26</v>
      </c>
      <c r="R30718">
        <v>20.88</v>
      </c>
      <c r="S30718">
        <v>0.56000000000000005</v>
      </c>
    </row>
    <row r="30719" spans="3:19" x14ac:dyDescent="0.3">
      <c r="C30719">
        <v>865163</v>
      </c>
      <c r="D30719" t="s">
        <v>990</v>
      </c>
      <c r="E30719" t="s">
        <v>12001</v>
      </c>
      <c r="F30719" t="s">
        <v>18382</v>
      </c>
      <c r="G30719" t="s">
        <v>18800</v>
      </c>
      <c r="H30719" t="s">
        <v>20014</v>
      </c>
      <c r="I30719" t="s">
        <v>21297</v>
      </c>
      <c r="J30719">
        <v>34</v>
      </c>
      <c r="K30719" t="s">
        <v>12554</v>
      </c>
      <c r="L30719" t="s">
        <v>18800</v>
      </c>
      <c r="M30719">
        <v>1</v>
      </c>
      <c r="N30719">
        <v>5.46</v>
      </c>
      <c r="O30719">
        <v>12.42</v>
      </c>
      <c r="P30719">
        <v>5.46</v>
      </c>
      <c r="Q30719">
        <v>12.42</v>
      </c>
      <c r="R30719">
        <v>6.96</v>
      </c>
      <c r="S30719">
        <v>0.56000000000000005</v>
      </c>
    </row>
    <row r="30720" spans="3:19" x14ac:dyDescent="0.3">
      <c r="C30720">
        <v>866332</v>
      </c>
      <c r="D30720" t="s">
        <v>2794</v>
      </c>
      <c r="E30720" t="s">
        <v>13749</v>
      </c>
      <c r="F30720" t="s">
        <v>18383</v>
      </c>
      <c r="G30720" t="s">
        <v>18800</v>
      </c>
      <c r="H30720" t="s">
        <v>20019</v>
      </c>
      <c r="I30720" t="s">
        <v>21296</v>
      </c>
      <c r="J30720">
        <v>33</v>
      </c>
      <c r="K30720" t="s">
        <v>18383</v>
      </c>
      <c r="L30720" t="s">
        <v>18800</v>
      </c>
      <c r="M30720">
        <v>5</v>
      </c>
      <c r="N30720">
        <v>6.88</v>
      </c>
      <c r="O30720">
        <v>12.42</v>
      </c>
      <c r="P30720">
        <v>34.4</v>
      </c>
      <c r="Q30720">
        <v>62.1</v>
      </c>
      <c r="R30720">
        <v>27.7</v>
      </c>
      <c r="S30720">
        <v>0.45</v>
      </c>
    </row>
    <row r="30721" spans="3:19" x14ac:dyDescent="0.3">
      <c r="C30721">
        <v>892225</v>
      </c>
      <c r="D30721" t="s">
        <v>7642</v>
      </c>
      <c r="E30721" t="s">
        <v>16347</v>
      </c>
      <c r="F30721" t="s">
        <v>18382</v>
      </c>
      <c r="G30721" t="s">
        <v>18800</v>
      </c>
      <c r="H30721" t="s">
        <v>20014</v>
      </c>
      <c r="I30721" t="s">
        <v>21297</v>
      </c>
      <c r="J30721">
        <v>33</v>
      </c>
      <c r="K30721" t="s">
        <v>18383</v>
      </c>
      <c r="L30721" t="s">
        <v>18800</v>
      </c>
      <c r="M30721">
        <v>4</v>
      </c>
      <c r="N30721">
        <v>5.46</v>
      </c>
      <c r="O30721">
        <v>12.42</v>
      </c>
      <c r="P30721">
        <v>21.84</v>
      </c>
      <c r="Q30721">
        <v>49.68</v>
      </c>
      <c r="R30721">
        <v>27.84</v>
      </c>
      <c r="S30721">
        <v>0.56000000000000005</v>
      </c>
    </row>
    <row r="30722" spans="3:19" x14ac:dyDescent="0.3">
      <c r="C30722">
        <v>898965</v>
      </c>
      <c r="D30722" t="s">
        <v>511</v>
      </c>
      <c r="E30722" t="s">
        <v>12217</v>
      </c>
      <c r="F30722" t="s">
        <v>18382</v>
      </c>
      <c r="G30722" t="s">
        <v>18800</v>
      </c>
      <c r="H30722" t="s">
        <v>20012</v>
      </c>
      <c r="I30722" t="s">
        <v>21299</v>
      </c>
      <c r="J30722">
        <v>0</v>
      </c>
      <c r="K30722" t="s">
        <v>21303</v>
      </c>
      <c r="L30722" t="s">
        <v>21303</v>
      </c>
      <c r="M30722">
        <v>2</v>
      </c>
      <c r="N30722">
        <v>5.22</v>
      </c>
      <c r="O30722">
        <v>12.42</v>
      </c>
      <c r="P30722">
        <v>10.44</v>
      </c>
      <c r="Q30722">
        <v>24.84</v>
      </c>
      <c r="R30722">
        <v>14.4</v>
      </c>
      <c r="S30722">
        <v>0.57999999999999996</v>
      </c>
    </row>
    <row r="30723" spans="3:19" x14ac:dyDescent="0.3">
      <c r="C30723">
        <v>921384</v>
      </c>
      <c r="D30723" t="s">
        <v>1975</v>
      </c>
      <c r="E30723" t="s">
        <v>13238</v>
      </c>
      <c r="F30723" t="s">
        <v>15668</v>
      </c>
      <c r="G30723" t="s">
        <v>18801</v>
      </c>
      <c r="H30723" t="s">
        <v>20018</v>
      </c>
      <c r="I30723" t="s">
        <v>21300</v>
      </c>
      <c r="J30723">
        <v>0</v>
      </c>
      <c r="K30723" t="s">
        <v>21303</v>
      </c>
      <c r="L30723" t="s">
        <v>21303</v>
      </c>
      <c r="M30723">
        <v>1</v>
      </c>
      <c r="N30723">
        <v>6.7</v>
      </c>
      <c r="O30723">
        <v>12.42</v>
      </c>
      <c r="P30723">
        <v>6.7</v>
      </c>
      <c r="Q30723">
        <v>12.42</v>
      </c>
      <c r="R30723">
        <v>5.72</v>
      </c>
      <c r="S30723">
        <v>0.46</v>
      </c>
    </row>
    <row r="30724" spans="3:19" x14ac:dyDescent="0.3">
      <c r="C30724">
        <v>937300</v>
      </c>
      <c r="D30724" t="s">
        <v>701</v>
      </c>
      <c r="E30724" t="s">
        <v>12368</v>
      </c>
      <c r="F30724" t="s">
        <v>18515</v>
      </c>
      <c r="G30724" t="s">
        <v>18801</v>
      </c>
      <c r="H30724" t="s">
        <v>20014</v>
      </c>
      <c r="I30724" t="s">
        <v>21297</v>
      </c>
      <c r="J30724">
        <v>38</v>
      </c>
      <c r="K30724" t="s">
        <v>21309</v>
      </c>
      <c r="L30724" t="s">
        <v>18801</v>
      </c>
      <c r="M30724">
        <v>1</v>
      </c>
      <c r="N30724">
        <v>5.46</v>
      </c>
      <c r="O30724">
        <v>12.42</v>
      </c>
      <c r="P30724">
        <v>5.46</v>
      </c>
      <c r="Q30724">
        <v>12.42</v>
      </c>
      <c r="R30724">
        <v>6.96</v>
      </c>
      <c r="S30724">
        <v>0.56000000000000005</v>
      </c>
    </row>
    <row r="30725" spans="3:19" x14ac:dyDescent="0.3">
      <c r="C30725">
        <v>957843</v>
      </c>
      <c r="D30725" t="s">
        <v>5709</v>
      </c>
      <c r="E30725" t="s">
        <v>15325</v>
      </c>
      <c r="F30725" t="s">
        <v>18485</v>
      </c>
      <c r="G30725" t="s">
        <v>18801</v>
      </c>
      <c r="H30725" t="s">
        <v>20013</v>
      </c>
      <c r="I30725" t="s">
        <v>21301</v>
      </c>
      <c r="J30725">
        <v>38</v>
      </c>
      <c r="K30725" t="s">
        <v>21309</v>
      </c>
      <c r="L30725" t="s">
        <v>18801</v>
      </c>
      <c r="M30725">
        <v>1</v>
      </c>
      <c r="N30725">
        <v>8.91</v>
      </c>
      <c r="O30725">
        <v>12.42</v>
      </c>
      <c r="P30725">
        <v>8.91</v>
      </c>
      <c r="Q30725">
        <v>12.42</v>
      </c>
      <c r="R30725">
        <v>3.51</v>
      </c>
      <c r="S30725">
        <v>0.28000000000000003</v>
      </c>
    </row>
    <row r="30726" spans="3:19" x14ac:dyDescent="0.3">
      <c r="C30726">
        <v>969490</v>
      </c>
      <c r="D30726" t="s">
        <v>5711</v>
      </c>
      <c r="E30726" t="s">
        <v>15326</v>
      </c>
      <c r="F30726" t="s">
        <v>18468</v>
      </c>
      <c r="G30726" t="s">
        <v>18801</v>
      </c>
      <c r="H30726" t="s">
        <v>20015</v>
      </c>
      <c r="I30726" t="s">
        <v>21299</v>
      </c>
      <c r="J30726">
        <v>39</v>
      </c>
      <c r="K30726" t="s">
        <v>21308</v>
      </c>
      <c r="L30726" t="s">
        <v>18801</v>
      </c>
      <c r="M30726">
        <v>10</v>
      </c>
      <c r="N30726">
        <v>5.55</v>
      </c>
      <c r="O30726">
        <v>12.42</v>
      </c>
      <c r="P30726">
        <v>55.5</v>
      </c>
      <c r="Q30726">
        <v>124.2</v>
      </c>
      <c r="R30726">
        <v>68.7</v>
      </c>
      <c r="S30726">
        <v>0.55000000000000004</v>
      </c>
    </row>
    <row r="30727" spans="3:19" x14ac:dyDescent="0.3">
      <c r="C30727">
        <v>970157</v>
      </c>
      <c r="D30727" t="s">
        <v>7598</v>
      </c>
      <c r="E30727" t="s">
        <v>16322</v>
      </c>
      <c r="F30727" t="s">
        <v>18483</v>
      </c>
      <c r="G30727" t="s">
        <v>18801</v>
      </c>
      <c r="H30727" t="s">
        <v>20013</v>
      </c>
      <c r="I30727" t="s">
        <v>21301</v>
      </c>
      <c r="J30727">
        <v>39</v>
      </c>
      <c r="K30727" t="s">
        <v>21308</v>
      </c>
      <c r="L30727" t="s">
        <v>18801</v>
      </c>
      <c r="M30727">
        <v>3</v>
      </c>
      <c r="N30727">
        <v>8.91</v>
      </c>
      <c r="O30727">
        <v>12.42</v>
      </c>
      <c r="P30727">
        <v>26.73</v>
      </c>
      <c r="Q30727">
        <v>37.26</v>
      </c>
      <c r="R30727">
        <v>10.53</v>
      </c>
      <c r="S30727">
        <v>0.28000000000000003</v>
      </c>
    </row>
    <row r="30728" spans="3:19" x14ac:dyDescent="0.3">
      <c r="C30728">
        <v>971427</v>
      </c>
      <c r="D30728" t="s">
        <v>10198</v>
      </c>
      <c r="E30728" t="s">
        <v>17589</v>
      </c>
      <c r="F30728" t="s">
        <v>18526</v>
      </c>
      <c r="G30728" t="s">
        <v>18801</v>
      </c>
      <c r="H30728" t="s">
        <v>20012</v>
      </c>
      <c r="I30728" t="s">
        <v>21299</v>
      </c>
      <c r="J30728">
        <v>41</v>
      </c>
      <c r="K30728" t="s">
        <v>21307</v>
      </c>
      <c r="L30728" t="s">
        <v>18801</v>
      </c>
      <c r="M30728">
        <v>1</v>
      </c>
      <c r="N30728">
        <v>5.22</v>
      </c>
      <c r="O30728">
        <v>12.42</v>
      </c>
      <c r="P30728">
        <v>5.22</v>
      </c>
      <c r="Q30728">
        <v>12.42</v>
      </c>
      <c r="R30728">
        <v>7.2</v>
      </c>
      <c r="S30728">
        <v>0.57999999999999996</v>
      </c>
    </row>
    <row r="30729" spans="3:19" x14ac:dyDescent="0.3">
      <c r="C30729">
        <v>971427</v>
      </c>
      <c r="D30729" t="s">
        <v>10198</v>
      </c>
      <c r="E30729" t="s">
        <v>17589</v>
      </c>
      <c r="F30729" t="s">
        <v>18526</v>
      </c>
      <c r="G30729" t="s">
        <v>18801</v>
      </c>
      <c r="H30729" t="s">
        <v>20017</v>
      </c>
      <c r="I30729" t="s">
        <v>21300</v>
      </c>
      <c r="J30729">
        <v>0</v>
      </c>
      <c r="K30729" t="s">
        <v>21303</v>
      </c>
      <c r="L30729" t="s">
        <v>21303</v>
      </c>
      <c r="M30729">
        <v>2</v>
      </c>
      <c r="N30729">
        <v>8.57</v>
      </c>
      <c r="O30729">
        <v>12.42</v>
      </c>
      <c r="P30729">
        <v>17.14</v>
      </c>
      <c r="Q30729">
        <v>24.84</v>
      </c>
      <c r="R30729">
        <v>7.6999999999999993</v>
      </c>
      <c r="S30729">
        <v>0.31</v>
      </c>
    </row>
    <row r="30730" spans="3:19" x14ac:dyDescent="0.3">
      <c r="C30730">
        <v>1002199</v>
      </c>
      <c r="D30730" t="s">
        <v>55</v>
      </c>
      <c r="E30730" t="s">
        <v>11836</v>
      </c>
      <c r="F30730" t="s">
        <v>16573</v>
      </c>
      <c r="G30730" t="s">
        <v>18801</v>
      </c>
      <c r="H30730" t="s">
        <v>20012</v>
      </c>
      <c r="I30730" t="s">
        <v>21299</v>
      </c>
      <c r="J30730">
        <v>40</v>
      </c>
      <c r="K30730" t="s">
        <v>21306</v>
      </c>
      <c r="L30730" t="s">
        <v>18801</v>
      </c>
      <c r="M30730">
        <v>8</v>
      </c>
      <c r="N30730">
        <v>5.22</v>
      </c>
      <c r="O30730">
        <v>12.42</v>
      </c>
      <c r="P30730">
        <v>41.76</v>
      </c>
      <c r="Q30730">
        <v>99.36</v>
      </c>
      <c r="R30730">
        <v>57.6</v>
      </c>
      <c r="S30730">
        <v>0.57999999999999996</v>
      </c>
    </row>
    <row r="30731" spans="3:19" x14ac:dyDescent="0.3">
      <c r="C30731">
        <v>1005556</v>
      </c>
      <c r="D30731" t="s">
        <v>10199</v>
      </c>
      <c r="E30731" t="s">
        <v>17590</v>
      </c>
      <c r="F30731" t="s">
        <v>18550</v>
      </c>
      <c r="G30731" t="s">
        <v>18801</v>
      </c>
      <c r="H30731" t="s">
        <v>20012</v>
      </c>
      <c r="I30731" t="s">
        <v>21299</v>
      </c>
      <c r="J30731">
        <v>0</v>
      </c>
      <c r="K30731" t="s">
        <v>21303</v>
      </c>
      <c r="L30731" t="s">
        <v>21303</v>
      </c>
      <c r="M30731">
        <v>1</v>
      </c>
      <c r="N30731">
        <v>5.22</v>
      </c>
      <c r="O30731">
        <v>12.42</v>
      </c>
      <c r="P30731">
        <v>5.22</v>
      </c>
      <c r="Q30731">
        <v>12.42</v>
      </c>
      <c r="R30731">
        <v>7.2</v>
      </c>
      <c r="S30731">
        <v>0.57999999999999996</v>
      </c>
    </row>
    <row r="30732" spans="3:19" x14ac:dyDescent="0.3">
      <c r="C30732">
        <v>1012373</v>
      </c>
      <c r="D30732" t="s">
        <v>4139</v>
      </c>
      <c r="E30732" t="s">
        <v>14498</v>
      </c>
      <c r="F30732" t="s">
        <v>18429</v>
      </c>
      <c r="G30732" t="s">
        <v>18801</v>
      </c>
      <c r="H30732" t="s">
        <v>20014</v>
      </c>
      <c r="I30732" t="s">
        <v>21297</v>
      </c>
      <c r="J30732">
        <v>0</v>
      </c>
      <c r="K30732" t="s">
        <v>21303</v>
      </c>
      <c r="L30732" t="s">
        <v>21303</v>
      </c>
      <c r="M30732">
        <v>2</v>
      </c>
      <c r="N30732">
        <v>5.46</v>
      </c>
      <c r="O30732">
        <v>12.42</v>
      </c>
      <c r="P30732">
        <v>10.92</v>
      </c>
      <c r="Q30732">
        <v>24.84</v>
      </c>
      <c r="R30732">
        <v>13.92</v>
      </c>
      <c r="S30732">
        <v>0.56000000000000005</v>
      </c>
    </row>
    <row r="30733" spans="3:19" x14ac:dyDescent="0.3">
      <c r="C30733">
        <v>1018779</v>
      </c>
      <c r="D30733" t="s">
        <v>58</v>
      </c>
      <c r="E30733" t="s">
        <v>11839</v>
      </c>
      <c r="F30733" t="s">
        <v>18391</v>
      </c>
      <c r="G30733" t="s">
        <v>18801</v>
      </c>
      <c r="H30733" t="s">
        <v>20017</v>
      </c>
      <c r="I30733" t="s">
        <v>21300</v>
      </c>
      <c r="J30733">
        <v>41</v>
      </c>
      <c r="K30733" t="s">
        <v>21307</v>
      </c>
      <c r="L30733" t="s">
        <v>18801</v>
      </c>
      <c r="M30733">
        <v>2</v>
      </c>
      <c r="N30733">
        <v>8.57</v>
      </c>
      <c r="O30733">
        <v>12.42</v>
      </c>
      <c r="P30733">
        <v>17.14</v>
      </c>
      <c r="Q30733">
        <v>24.84</v>
      </c>
      <c r="R30733">
        <v>7.6999999999999993</v>
      </c>
      <c r="S30733">
        <v>0.31</v>
      </c>
    </row>
    <row r="30734" spans="3:19" x14ac:dyDescent="0.3">
      <c r="C30734">
        <v>1039050</v>
      </c>
      <c r="D30734" t="s">
        <v>5381</v>
      </c>
      <c r="E30734" t="s">
        <v>15147</v>
      </c>
      <c r="F30734" t="s">
        <v>18577</v>
      </c>
      <c r="G30734" t="s">
        <v>18801</v>
      </c>
      <c r="H30734" t="s">
        <v>20012</v>
      </c>
      <c r="I30734" t="s">
        <v>21299</v>
      </c>
      <c r="J30734">
        <v>37</v>
      </c>
      <c r="K30734" t="s">
        <v>21311</v>
      </c>
      <c r="L30734" t="s">
        <v>18801</v>
      </c>
      <c r="M30734">
        <v>1</v>
      </c>
      <c r="N30734">
        <v>5.22</v>
      </c>
      <c r="O30734">
        <v>12.42</v>
      </c>
      <c r="P30734">
        <v>5.22</v>
      </c>
      <c r="Q30734">
        <v>12.42</v>
      </c>
      <c r="R30734">
        <v>7.2</v>
      </c>
      <c r="S30734">
        <v>0.57999999999999996</v>
      </c>
    </row>
    <row r="30735" spans="3:19" x14ac:dyDescent="0.3">
      <c r="C30735">
        <v>1053706</v>
      </c>
      <c r="D30735" t="s">
        <v>6317</v>
      </c>
      <c r="E30735" t="s">
        <v>15648</v>
      </c>
      <c r="F30735" t="s">
        <v>18559</v>
      </c>
      <c r="G30735" t="s">
        <v>18801</v>
      </c>
      <c r="H30735" t="s">
        <v>20013</v>
      </c>
      <c r="I30735" t="s">
        <v>21301</v>
      </c>
      <c r="J30735">
        <v>36</v>
      </c>
      <c r="K30735" t="s">
        <v>21310</v>
      </c>
      <c r="L30735" t="s">
        <v>18801</v>
      </c>
      <c r="M30735">
        <v>2</v>
      </c>
      <c r="N30735">
        <v>8.91</v>
      </c>
      <c r="O30735">
        <v>12.42</v>
      </c>
      <c r="P30735">
        <v>17.82</v>
      </c>
      <c r="Q30735">
        <v>24.84</v>
      </c>
      <c r="R30735">
        <v>7.02</v>
      </c>
      <c r="S30735">
        <v>0.28000000000000003</v>
      </c>
    </row>
    <row r="30736" spans="3:19" x14ac:dyDescent="0.3">
      <c r="C30736">
        <v>1055671</v>
      </c>
      <c r="D30736" t="s">
        <v>7281</v>
      </c>
      <c r="E30736" t="s">
        <v>16163</v>
      </c>
      <c r="F30736" t="s">
        <v>12844</v>
      </c>
      <c r="G30736" t="s">
        <v>18801</v>
      </c>
      <c r="H30736" t="s">
        <v>20018</v>
      </c>
      <c r="I30736" t="s">
        <v>21300</v>
      </c>
      <c r="J30736">
        <v>38</v>
      </c>
      <c r="K30736" t="s">
        <v>21309</v>
      </c>
      <c r="L30736" t="s">
        <v>18801</v>
      </c>
      <c r="M30736">
        <v>4</v>
      </c>
      <c r="N30736">
        <v>6.7</v>
      </c>
      <c r="O30736">
        <v>12.42</v>
      </c>
      <c r="P30736">
        <v>26.8</v>
      </c>
      <c r="Q30736">
        <v>49.68</v>
      </c>
      <c r="R30736">
        <v>22.88</v>
      </c>
      <c r="S30736">
        <v>0.46</v>
      </c>
    </row>
    <row r="30737" spans="3:19" x14ac:dyDescent="0.3">
      <c r="C30737">
        <v>1060423</v>
      </c>
      <c r="D30737" t="s">
        <v>1555</v>
      </c>
      <c r="E30737" t="s">
        <v>12946</v>
      </c>
      <c r="F30737" t="s">
        <v>17315</v>
      </c>
      <c r="G30737" t="s">
        <v>18801</v>
      </c>
      <c r="H30737" t="s">
        <v>20015</v>
      </c>
      <c r="I30737" t="s">
        <v>21299</v>
      </c>
      <c r="J30737">
        <v>37</v>
      </c>
      <c r="K30737" t="s">
        <v>21311</v>
      </c>
      <c r="L30737" t="s">
        <v>18801</v>
      </c>
      <c r="M30737">
        <v>2</v>
      </c>
      <c r="N30737">
        <v>5.55</v>
      </c>
      <c r="O30737">
        <v>12.42</v>
      </c>
      <c r="P30737">
        <v>11.1</v>
      </c>
      <c r="Q30737">
        <v>24.84</v>
      </c>
      <c r="R30737">
        <v>13.74</v>
      </c>
      <c r="S30737">
        <v>0.55000000000000004</v>
      </c>
    </row>
    <row r="30738" spans="3:19" x14ac:dyDescent="0.3">
      <c r="C30738">
        <v>1072272</v>
      </c>
      <c r="D30738" t="s">
        <v>5722</v>
      </c>
      <c r="E30738" t="s">
        <v>15337</v>
      </c>
      <c r="F30738" t="s">
        <v>18652</v>
      </c>
      <c r="G30738" t="s">
        <v>18801</v>
      </c>
      <c r="H30738" t="s">
        <v>20019</v>
      </c>
      <c r="I30738" t="s">
        <v>21296</v>
      </c>
      <c r="J30738">
        <v>37</v>
      </c>
      <c r="K30738" t="s">
        <v>21311</v>
      </c>
      <c r="L30738" t="s">
        <v>18801</v>
      </c>
      <c r="M30738">
        <v>4</v>
      </c>
      <c r="N30738">
        <v>6.88</v>
      </c>
      <c r="O30738">
        <v>12.42</v>
      </c>
      <c r="P30738">
        <v>27.52</v>
      </c>
      <c r="Q30738">
        <v>49.68</v>
      </c>
      <c r="R30738">
        <v>22.16</v>
      </c>
      <c r="S30738">
        <v>0.45</v>
      </c>
    </row>
    <row r="30739" spans="3:19" x14ac:dyDescent="0.3">
      <c r="C30739">
        <v>1079159</v>
      </c>
      <c r="D30739" t="s">
        <v>370</v>
      </c>
      <c r="E30739" t="s">
        <v>12116</v>
      </c>
      <c r="F30739" t="s">
        <v>18473</v>
      </c>
      <c r="G30739" t="s">
        <v>18801</v>
      </c>
      <c r="H30739" t="s">
        <v>20016</v>
      </c>
      <c r="I30739" t="s">
        <v>21300</v>
      </c>
      <c r="J30739">
        <v>0</v>
      </c>
      <c r="K30739" t="s">
        <v>21303</v>
      </c>
      <c r="L30739" t="s">
        <v>21303</v>
      </c>
      <c r="M30739">
        <v>3</v>
      </c>
      <c r="N30739">
        <v>6.33</v>
      </c>
      <c r="O30739">
        <v>12.42</v>
      </c>
      <c r="P30739">
        <v>18.989999999999998</v>
      </c>
      <c r="Q30739">
        <v>37.26</v>
      </c>
      <c r="R30739">
        <v>18.27</v>
      </c>
      <c r="S30739">
        <v>0.49</v>
      </c>
    </row>
    <row r="30740" spans="3:19" x14ac:dyDescent="0.3">
      <c r="C30740">
        <v>1082222</v>
      </c>
      <c r="D30740" t="s">
        <v>3076</v>
      </c>
      <c r="E30740" t="s">
        <v>13893</v>
      </c>
      <c r="F30740" t="s">
        <v>18572</v>
      </c>
      <c r="G30740" t="s">
        <v>18801</v>
      </c>
      <c r="H30740" t="s">
        <v>20013</v>
      </c>
      <c r="I30740" t="s">
        <v>21301</v>
      </c>
      <c r="J30740">
        <v>39</v>
      </c>
      <c r="K30740" t="s">
        <v>21308</v>
      </c>
      <c r="L30740" t="s">
        <v>18801</v>
      </c>
      <c r="M30740">
        <v>8</v>
      </c>
      <c r="N30740">
        <v>8.91</v>
      </c>
      <c r="O30740">
        <v>12.42</v>
      </c>
      <c r="P30740">
        <v>71.28</v>
      </c>
      <c r="Q30740">
        <v>99.36</v>
      </c>
      <c r="R30740">
        <v>28.08</v>
      </c>
      <c r="S30740">
        <v>0.28000000000000003</v>
      </c>
    </row>
    <row r="30741" spans="3:19" x14ac:dyDescent="0.3">
      <c r="C30741">
        <v>1089414</v>
      </c>
      <c r="D30741" t="s">
        <v>517</v>
      </c>
      <c r="E30741" t="s">
        <v>12223</v>
      </c>
      <c r="F30741" t="s">
        <v>18497</v>
      </c>
      <c r="G30741" t="s">
        <v>18801</v>
      </c>
      <c r="H30741" t="s">
        <v>20013</v>
      </c>
      <c r="I30741" t="s">
        <v>21301</v>
      </c>
      <c r="J30741">
        <v>36</v>
      </c>
      <c r="K30741" t="s">
        <v>21310</v>
      </c>
      <c r="L30741" t="s">
        <v>18801</v>
      </c>
      <c r="M30741">
        <v>1</v>
      </c>
      <c r="N30741">
        <v>8.91</v>
      </c>
      <c r="O30741">
        <v>12.42</v>
      </c>
      <c r="P30741">
        <v>8.91</v>
      </c>
      <c r="Q30741">
        <v>12.42</v>
      </c>
      <c r="R30741">
        <v>3.51</v>
      </c>
      <c r="S30741">
        <v>0.28000000000000003</v>
      </c>
    </row>
    <row r="30742" spans="3:19" x14ac:dyDescent="0.3">
      <c r="C30742">
        <v>1100294</v>
      </c>
      <c r="D30742" t="s">
        <v>244</v>
      </c>
      <c r="E30742" t="s">
        <v>12014</v>
      </c>
      <c r="F30742" t="s">
        <v>18456</v>
      </c>
      <c r="G30742" t="s">
        <v>18801</v>
      </c>
      <c r="H30742" t="s">
        <v>20014</v>
      </c>
      <c r="I30742" t="s">
        <v>21297</v>
      </c>
      <c r="J30742">
        <v>40</v>
      </c>
      <c r="K30742" t="s">
        <v>21306</v>
      </c>
      <c r="L30742" t="s">
        <v>18801</v>
      </c>
      <c r="M30742">
        <v>2</v>
      </c>
      <c r="N30742">
        <v>5.46</v>
      </c>
      <c r="O30742">
        <v>12.42</v>
      </c>
      <c r="P30742">
        <v>10.92</v>
      </c>
      <c r="Q30742">
        <v>24.84</v>
      </c>
      <c r="R30742">
        <v>13.92</v>
      </c>
      <c r="S30742">
        <v>0.56000000000000005</v>
      </c>
    </row>
    <row r="30743" spans="3:19" x14ac:dyDescent="0.3">
      <c r="C30743">
        <v>1118097</v>
      </c>
      <c r="D30743" t="s">
        <v>2809</v>
      </c>
      <c r="E30743" t="s">
        <v>13763</v>
      </c>
      <c r="F30743" t="s">
        <v>18531</v>
      </c>
      <c r="G30743" t="s">
        <v>18801</v>
      </c>
      <c r="H30743" t="s">
        <v>20012</v>
      </c>
      <c r="I30743" t="s">
        <v>21299</v>
      </c>
      <c r="J30743">
        <v>37</v>
      </c>
      <c r="K30743" t="s">
        <v>21311</v>
      </c>
      <c r="L30743" t="s">
        <v>18801</v>
      </c>
      <c r="M30743">
        <v>2</v>
      </c>
      <c r="N30743">
        <v>5.22</v>
      </c>
      <c r="O30743">
        <v>12.42</v>
      </c>
      <c r="P30743">
        <v>10.44</v>
      </c>
      <c r="Q30743">
        <v>24.84</v>
      </c>
      <c r="R30743">
        <v>14.4</v>
      </c>
      <c r="S30743">
        <v>0.57999999999999996</v>
      </c>
    </row>
    <row r="30744" spans="3:19" x14ac:dyDescent="0.3">
      <c r="C30744">
        <v>1124706</v>
      </c>
      <c r="D30744" t="s">
        <v>2517</v>
      </c>
      <c r="E30744" t="s">
        <v>13591</v>
      </c>
      <c r="F30744" t="s">
        <v>18643</v>
      </c>
      <c r="G30744" t="s">
        <v>18801</v>
      </c>
      <c r="H30744" t="s">
        <v>20012</v>
      </c>
      <c r="I30744" t="s">
        <v>21299</v>
      </c>
      <c r="J30744">
        <v>0</v>
      </c>
      <c r="K30744" t="s">
        <v>21303</v>
      </c>
      <c r="L30744" t="s">
        <v>21303</v>
      </c>
      <c r="M30744">
        <v>9</v>
      </c>
      <c r="N30744">
        <v>5.22</v>
      </c>
      <c r="O30744">
        <v>12.42</v>
      </c>
      <c r="P30744">
        <v>46.98</v>
      </c>
      <c r="Q30744">
        <v>111.78</v>
      </c>
      <c r="R30744">
        <v>64.800000000000011</v>
      </c>
      <c r="S30744">
        <v>0.57999999999999996</v>
      </c>
    </row>
    <row r="30745" spans="3:19" x14ac:dyDescent="0.3">
      <c r="C30745">
        <v>1129442</v>
      </c>
      <c r="D30745" t="s">
        <v>1353</v>
      </c>
      <c r="E30745" t="s">
        <v>12811</v>
      </c>
      <c r="F30745" t="s">
        <v>15668</v>
      </c>
      <c r="G30745" t="s">
        <v>18801</v>
      </c>
      <c r="H30745" t="s">
        <v>20014</v>
      </c>
      <c r="I30745" t="s">
        <v>21297</v>
      </c>
      <c r="J30745">
        <v>42</v>
      </c>
      <c r="K30745" t="s">
        <v>21313</v>
      </c>
      <c r="L30745" t="s">
        <v>18801</v>
      </c>
      <c r="M30745">
        <v>8</v>
      </c>
      <c r="N30745">
        <v>5.46</v>
      </c>
      <c r="O30745">
        <v>12.42</v>
      </c>
      <c r="P30745">
        <v>43.68</v>
      </c>
      <c r="Q30745">
        <v>99.36</v>
      </c>
      <c r="R30745">
        <v>55.68</v>
      </c>
      <c r="S30745">
        <v>0.56000000000000005</v>
      </c>
    </row>
    <row r="30746" spans="3:19" x14ac:dyDescent="0.3">
      <c r="C30746">
        <v>1173844</v>
      </c>
      <c r="D30746" t="s">
        <v>6479</v>
      </c>
      <c r="E30746" t="s">
        <v>15738</v>
      </c>
      <c r="F30746" t="s">
        <v>18560</v>
      </c>
      <c r="G30746" t="s">
        <v>18801</v>
      </c>
      <c r="H30746" t="s">
        <v>20014</v>
      </c>
      <c r="I30746" t="s">
        <v>21297</v>
      </c>
      <c r="J30746">
        <v>40</v>
      </c>
      <c r="K30746" t="s">
        <v>21306</v>
      </c>
      <c r="L30746" t="s">
        <v>18801</v>
      </c>
      <c r="M30746">
        <v>3</v>
      </c>
      <c r="N30746">
        <v>5.46</v>
      </c>
      <c r="O30746">
        <v>12.42</v>
      </c>
      <c r="P30746">
        <v>16.38</v>
      </c>
      <c r="Q30746">
        <v>37.26</v>
      </c>
      <c r="R30746">
        <v>20.88</v>
      </c>
      <c r="S30746">
        <v>0.56000000000000005</v>
      </c>
    </row>
    <row r="30747" spans="3:19" x14ac:dyDescent="0.3">
      <c r="C30747">
        <v>1180067</v>
      </c>
      <c r="D30747" t="s">
        <v>3449</v>
      </c>
      <c r="E30747" t="s">
        <v>14118</v>
      </c>
      <c r="F30747" t="s">
        <v>18389</v>
      </c>
      <c r="G30747" t="s">
        <v>18801</v>
      </c>
      <c r="H30747" t="s">
        <v>20015</v>
      </c>
      <c r="I30747" t="s">
        <v>21299</v>
      </c>
      <c r="J30747">
        <v>40</v>
      </c>
      <c r="K30747" t="s">
        <v>21306</v>
      </c>
      <c r="L30747" t="s">
        <v>18801</v>
      </c>
      <c r="M30747">
        <v>1</v>
      </c>
      <c r="N30747">
        <v>5.55</v>
      </c>
      <c r="O30747">
        <v>12.42</v>
      </c>
      <c r="P30747">
        <v>5.55</v>
      </c>
      <c r="Q30747">
        <v>12.42</v>
      </c>
      <c r="R30747">
        <v>6.87</v>
      </c>
      <c r="S30747">
        <v>0.55000000000000004</v>
      </c>
    </row>
    <row r="30748" spans="3:19" x14ac:dyDescent="0.3">
      <c r="C30748">
        <v>1190196</v>
      </c>
      <c r="D30748" t="s">
        <v>10200</v>
      </c>
      <c r="E30748" t="s">
        <v>17591</v>
      </c>
      <c r="F30748" t="s">
        <v>18389</v>
      </c>
      <c r="G30748" t="s">
        <v>18801</v>
      </c>
      <c r="H30748" t="s">
        <v>20013</v>
      </c>
      <c r="I30748" t="s">
        <v>21301</v>
      </c>
      <c r="J30748">
        <v>38</v>
      </c>
      <c r="K30748" t="s">
        <v>21309</v>
      </c>
      <c r="L30748" t="s">
        <v>18801</v>
      </c>
      <c r="M30748">
        <v>2</v>
      </c>
      <c r="N30748">
        <v>8.91</v>
      </c>
      <c r="O30748">
        <v>12.42</v>
      </c>
      <c r="P30748">
        <v>17.82</v>
      </c>
      <c r="Q30748">
        <v>24.84</v>
      </c>
      <c r="R30748">
        <v>7.02</v>
      </c>
      <c r="S30748">
        <v>0.28000000000000003</v>
      </c>
    </row>
    <row r="30749" spans="3:19" x14ac:dyDescent="0.3">
      <c r="C30749">
        <v>1203623</v>
      </c>
      <c r="D30749" t="s">
        <v>4153</v>
      </c>
      <c r="E30749" t="s">
        <v>14511</v>
      </c>
      <c r="F30749" t="s">
        <v>18405</v>
      </c>
      <c r="G30749" t="s">
        <v>18802</v>
      </c>
      <c r="H30749" t="s">
        <v>20012</v>
      </c>
      <c r="I30749" t="s">
        <v>21299</v>
      </c>
      <c r="J30749">
        <v>0</v>
      </c>
      <c r="K30749" t="s">
        <v>21303</v>
      </c>
      <c r="L30749" t="s">
        <v>21303</v>
      </c>
      <c r="M30749">
        <v>8</v>
      </c>
      <c r="N30749">
        <v>5.22</v>
      </c>
      <c r="O30749">
        <v>12.42</v>
      </c>
      <c r="P30749">
        <v>41.76</v>
      </c>
      <c r="Q30749">
        <v>99.36</v>
      </c>
      <c r="R30749">
        <v>57.6</v>
      </c>
      <c r="S30749">
        <v>0.57999999999999996</v>
      </c>
    </row>
    <row r="30750" spans="3:19" x14ac:dyDescent="0.3">
      <c r="C30750">
        <v>1211642</v>
      </c>
      <c r="D30750" t="s">
        <v>739</v>
      </c>
      <c r="E30750" t="s">
        <v>12406</v>
      </c>
      <c r="F30750" t="s">
        <v>18417</v>
      </c>
      <c r="G30750" t="s">
        <v>18802</v>
      </c>
      <c r="H30750" t="s">
        <v>20014</v>
      </c>
      <c r="I30750" t="s">
        <v>21297</v>
      </c>
      <c r="J30750">
        <v>54</v>
      </c>
      <c r="K30750" t="s">
        <v>18400</v>
      </c>
      <c r="L30750" t="s">
        <v>18802</v>
      </c>
      <c r="M30750">
        <v>1</v>
      </c>
      <c r="N30750">
        <v>5.46</v>
      </c>
      <c r="O30750">
        <v>12.42</v>
      </c>
      <c r="P30750">
        <v>5.46</v>
      </c>
      <c r="Q30750">
        <v>12.42</v>
      </c>
      <c r="R30750">
        <v>6.96</v>
      </c>
      <c r="S30750">
        <v>0.56000000000000005</v>
      </c>
    </row>
    <row r="30751" spans="3:19" x14ac:dyDescent="0.3">
      <c r="C30751">
        <v>1212385</v>
      </c>
      <c r="D30751" t="s">
        <v>332</v>
      </c>
      <c r="E30751" t="s">
        <v>11961</v>
      </c>
      <c r="F30751" t="s">
        <v>18396</v>
      </c>
      <c r="G30751" t="s">
        <v>18802</v>
      </c>
      <c r="H30751" t="s">
        <v>20013</v>
      </c>
      <c r="I30751" t="s">
        <v>21301</v>
      </c>
      <c r="J30751">
        <v>63</v>
      </c>
      <c r="K30751" t="s">
        <v>18414</v>
      </c>
      <c r="L30751" t="s">
        <v>18802</v>
      </c>
      <c r="M30751">
        <v>2</v>
      </c>
      <c r="N30751">
        <v>8.91</v>
      </c>
      <c r="O30751">
        <v>12.42</v>
      </c>
      <c r="P30751">
        <v>17.82</v>
      </c>
      <c r="Q30751">
        <v>24.84</v>
      </c>
      <c r="R30751">
        <v>7.02</v>
      </c>
      <c r="S30751">
        <v>0.28000000000000003</v>
      </c>
    </row>
    <row r="30752" spans="3:19" x14ac:dyDescent="0.3">
      <c r="C30752">
        <v>1227108</v>
      </c>
      <c r="D30752" t="s">
        <v>9928</v>
      </c>
      <c r="E30752" t="s">
        <v>12122</v>
      </c>
      <c r="F30752" t="s">
        <v>18416</v>
      </c>
      <c r="G30752" t="s">
        <v>18802</v>
      </c>
      <c r="H30752" t="s">
        <v>20019</v>
      </c>
      <c r="I30752" t="s">
        <v>21296</v>
      </c>
      <c r="J30752">
        <v>55</v>
      </c>
      <c r="K30752" t="s">
        <v>15811</v>
      </c>
      <c r="L30752" t="s">
        <v>18802</v>
      </c>
      <c r="M30752">
        <v>1</v>
      </c>
      <c r="N30752">
        <v>6.88</v>
      </c>
      <c r="O30752">
        <v>12.42</v>
      </c>
      <c r="P30752">
        <v>6.88</v>
      </c>
      <c r="Q30752">
        <v>12.42</v>
      </c>
      <c r="R30752">
        <v>5.54</v>
      </c>
      <c r="S30752">
        <v>0.45</v>
      </c>
    </row>
    <row r="30753" spans="3:19" x14ac:dyDescent="0.3">
      <c r="C30753">
        <v>1228544</v>
      </c>
      <c r="D30753" t="s">
        <v>8176</v>
      </c>
      <c r="E30753" t="s">
        <v>12431</v>
      </c>
      <c r="F30753" t="s">
        <v>17337</v>
      </c>
      <c r="G30753" t="s">
        <v>18802</v>
      </c>
      <c r="H30753" t="s">
        <v>20012</v>
      </c>
      <c r="I30753" t="s">
        <v>21299</v>
      </c>
      <c r="J30753">
        <v>48</v>
      </c>
      <c r="K30753" t="s">
        <v>18419</v>
      </c>
      <c r="L30753" t="s">
        <v>18802</v>
      </c>
      <c r="M30753">
        <v>1</v>
      </c>
      <c r="N30753">
        <v>5.22</v>
      </c>
      <c r="O30753">
        <v>12.42</v>
      </c>
      <c r="P30753">
        <v>5.22</v>
      </c>
      <c r="Q30753">
        <v>12.42</v>
      </c>
      <c r="R30753">
        <v>7.2</v>
      </c>
      <c r="S30753">
        <v>0.57999999999999996</v>
      </c>
    </row>
    <row r="30754" spans="3:19" x14ac:dyDescent="0.3">
      <c r="C30754">
        <v>1230014</v>
      </c>
      <c r="D30754" t="s">
        <v>1864</v>
      </c>
      <c r="E30754" t="s">
        <v>12134</v>
      </c>
      <c r="F30754" t="s">
        <v>17337</v>
      </c>
      <c r="G30754" t="s">
        <v>18802</v>
      </c>
      <c r="H30754" t="s">
        <v>20015</v>
      </c>
      <c r="I30754" t="s">
        <v>21299</v>
      </c>
      <c r="J30754">
        <v>0</v>
      </c>
      <c r="K30754" t="s">
        <v>21303</v>
      </c>
      <c r="L30754" t="s">
        <v>21303</v>
      </c>
      <c r="M30754">
        <v>1</v>
      </c>
      <c r="N30754">
        <v>5.55</v>
      </c>
      <c r="O30754">
        <v>12.42</v>
      </c>
      <c r="P30754">
        <v>5.55</v>
      </c>
      <c r="Q30754">
        <v>12.42</v>
      </c>
      <c r="R30754">
        <v>6.87</v>
      </c>
      <c r="S30754">
        <v>0.55000000000000004</v>
      </c>
    </row>
    <row r="30755" spans="3:19" x14ac:dyDescent="0.3">
      <c r="C30755">
        <v>1230732</v>
      </c>
      <c r="D30755" t="s">
        <v>9929</v>
      </c>
      <c r="E30755" t="s">
        <v>12569</v>
      </c>
      <c r="F30755" t="s">
        <v>11870</v>
      </c>
      <c r="G30755" t="s">
        <v>18802</v>
      </c>
      <c r="H30755" t="s">
        <v>20012</v>
      </c>
      <c r="I30755" t="s">
        <v>21299</v>
      </c>
      <c r="J30755">
        <v>47</v>
      </c>
      <c r="K30755" t="s">
        <v>18418</v>
      </c>
      <c r="L30755" t="s">
        <v>18802</v>
      </c>
      <c r="M30755">
        <v>1</v>
      </c>
      <c r="N30755">
        <v>5.22</v>
      </c>
      <c r="O30755">
        <v>12.42</v>
      </c>
      <c r="P30755">
        <v>5.22</v>
      </c>
      <c r="Q30755">
        <v>12.42</v>
      </c>
      <c r="R30755">
        <v>7.2</v>
      </c>
      <c r="S30755">
        <v>0.57999999999999996</v>
      </c>
    </row>
    <row r="30756" spans="3:19" x14ac:dyDescent="0.3">
      <c r="C30756">
        <v>1236959</v>
      </c>
      <c r="D30756" t="s">
        <v>6144</v>
      </c>
      <c r="E30756" t="s">
        <v>15563</v>
      </c>
      <c r="F30756" t="s">
        <v>18396</v>
      </c>
      <c r="G30756" t="s">
        <v>18802</v>
      </c>
      <c r="H30756" t="s">
        <v>20013</v>
      </c>
      <c r="I30756" t="s">
        <v>21301</v>
      </c>
      <c r="J30756">
        <v>61</v>
      </c>
      <c r="K30756" t="s">
        <v>18412</v>
      </c>
      <c r="L30756" t="s">
        <v>18802</v>
      </c>
      <c r="M30756">
        <v>1</v>
      </c>
      <c r="N30756">
        <v>8.91</v>
      </c>
      <c r="O30756">
        <v>12.42</v>
      </c>
      <c r="P30756">
        <v>8.91</v>
      </c>
      <c r="Q30756">
        <v>12.42</v>
      </c>
      <c r="R30756">
        <v>3.51</v>
      </c>
      <c r="S30756">
        <v>0.28000000000000003</v>
      </c>
    </row>
    <row r="30757" spans="3:19" x14ac:dyDescent="0.3">
      <c r="C30757">
        <v>1254923</v>
      </c>
      <c r="D30757" t="s">
        <v>10201</v>
      </c>
      <c r="E30757" t="s">
        <v>17592</v>
      </c>
      <c r="F30757" t="s">
        <v>15372</v>
      </c>
      <c r="G30757" t="s">
        <v>18802</v>
      </c>
      <c r="H30757" t="s">
        <v>20013</v>
      </c>
      <c r="I30757" t="s">
        <v>21301</v>
      </c>
      <c r="J30757">
        <v>55</v>
      </c>
      <c r="K30757" t="s">
        <v>15811</v>
      </c>
      <c r="L30757" t="s">
        <v>18802</v>
      </c>
      <c r="M30757">
        <v>1</v>
      </c>
      <c r="N30757">
        <v>8.91</v>
      </c>
      <c r="O30757">
        <v>12.42</v>
      </c>
      <c r="P30757">
        <v>8.91</v>
      </c>
      <c r="Q30757">
        <v>12.42</v>
      </c>
      <c r="R30757">
        <v>3.51</v>
      </c>
      <c r="S30757">
        <v>0.28000000000000003</v>
      </c>
    </row>
    <row r="30758" spans="3:19" x14ac:dyDescent="0.3">
      <c r="C30758">
        <v>1255805</v>
      </c>
      <c r="D30758" t="s">
        <v>2265</v>
      </c>
      <c r="E30758" t="s">
        <v>13436</v>
      </c>
      <c r="F30758" t="s">
        <v>18435</v>
      </c>
      <c r="G30758" t="s">
        <v>18802</v>
      </c>
      <c r="H30758" t="s">
        <v>20014</v>
      </c>
      <c r="I30758" t="s">
        <v>21297</v>
      </c>
      <c r="J30758">
        <v>61</v>
      </c>
      <c r="K30758" t="s">
        <v>18412</v>
      </c>
      <c r="L30758" t="s">
        <v>18802</v>
      </c>
      <c r="M30758">
        <v>2</v>
      </c>
      <c r="N30758">
        <v>5.46</v>
      </c>
      <c r="O30758">
        <v>12.42</v>
      </c>
      <c r="P30758">
        <v>10.92</v>
      </c>
      <c r="Q30758">
        <v>24.84</v>
      </c>
      <c r="R30758">
        <v>13.92</v>
      </c>
      <c r="S30758">
        <v>0.56000000000000005</v>
      </c>
    </row>
    <row r="30759" spans="3:19" x14ac:dyDescent="0.3">
      <c r="C30759">
        <v>1258687</v>
      </c>
      <c r="D30759" t="s">
        <v>10202</v>
      </c>
      <c r="E30759" t="s">
        <v>17593</v>
      </c>
      <c r="F30759" t="s">
        <v>18399</v>
      </c>
      <c r="G30759" t="s">
        <v>18802</v>
      </c>
      <c r="H30759" t="s">
        <v>20020</v>
      </c>
      <c r="I30759" t="s">
        <v>21300</v>
      </c>
      <c r="J30759">
        <v>59</v>
      </c>
      <c r="K30759" t="s">
        <v>18394</v>
      </c>
      <c r="L30759" t="s">
        <v>18802</v>
      </c>
      <c r="M30759">
        <v>2</v>
      </c>
      <c r="N30759">
        <v>5.5</v>
      </c>
      <c r="O30759">
        <v>12.42</v>
      </c>
      <c r="P30759">
        <v>11</v>
      </c>
      <c r="Q30759">
        <v>24.84</v>
      </c>
      <c r="R30759">
        <v>13.84</v>
      </c>
      <c r="S30759">
        <v>0.56000000000000005</v>
      </c>
    </row>
    <row r="30760" spans="3:19" x14ac:dyDescent="0.3">
      <c r="C30760">
        <v>1262704</v>
      </c>
      <c r="D30760" t="s">
        <v>5740</v>
      </c>
      <c r="E30760" t="s">
        <v>15351</v>
      </c>
      <c r="F30760" t="s">
        <v>18409</v>
      </c>
      <c r="G30760" t="s">
        <v>18802</v>
      </c>
      <c r="H30760" t="s">
        <v>20012</v>
      </c>
      <c r="I30760" t="s">
        <v>21299</v>
      </c>
      <c r="J30760">
        <v>0</v>
      </c>
      <c r="K30760" t="s">
        <v>21303</v>
      </c>
      <c r="L30760" t="s">
        <v>21303</v>
      </c>
      <c r="M30760">
        <v>2</v>
      </c>
      <c r="N30760">
        <v>5.22</v>
      </c>
      <c r="O30760">
        <v>12.42</v>
      </c>
      <c r="P30760">
        <v>10.44</v>
      </c>
      <c r="Q30760">
        <v>24.84</v>
      </c>
      <c r="R30760">
        <v>14.4</v>
      </c>
      <c r="S30760">
        <v>0.57999999999999996</v>
      </c>
    </row>
    <row r="30761" spans="3:19" x14ac:dyDescent="0.3">
      <c r="C30761">
        <v>1266939</v>
      </c>
      <c r="D30761" t="s">
        <v>1201</v>
      </c>
      <c r="E30761" t="s">
        <v>11949</v>
      </c>
      <c r="F30761" t="s">
        <v>18407</v>
      </c>
      <c r="G30761" t="s">
        <v>18802</v>
      </c>
      <c r="H30761" t="s">
        <v>20012</v>
      </c>
      <c r="I30761" t="s">
        <v>21299</v>
      </c>
      <c r="J30761">
        <v>50</v>
      </c>
      <c r="K30761" t="s">
        <v>18401</v>
      </c>
      <c r="L30761" t="s">
        <v>18802</v>
      </c>
      <c r="M30761">
        <v>1</v>
      </c>
      <c r="N30761">
        <v>5.22</v>
      </c>
      <c r="O30761">
        <v>12.42</v>
      </c>
      <c r="P30761">
        <v>5.22</v>
      </c>
      <c r="Q30761">
        <v>12.42</v>
      </c>
      <c r="R30761">
        <v>7.2</v>
      </c>
      <c r="S30761">
        <v>0.57999999999999996</v>
      </c>
    </row>
    <row r="30762" spans="3:19" x14ac:dyDescent="0.3">
      <c r="C30762">
        <v>1278619</v>
      </c>
      <c r="D30762" t="s">
        <v>5622</v>
      </c>
      <c r="E30762" t="s">
        <v>12979</v>
      </c>
      <c r="F30762" t="s">
        <v>18414</v>
      </c>
      <c r="G30762" t="s">
        <v>18802</v>
      </c>
      <c r="H30762" t="s">
        <v>20014</v>
      </c>
      <c r="I30762" t="s">
        <v>21297</v>
      </c>
      <c r="J30762">
        <v>0</v>
      </c>
      <c r="K30762" t="s">
        <v>21303</v>
      </c>
      <c r="L30762" t="s">
        <v>21303</v>
      </c>
      <c r="M30762">
        <v>1</v>
      </c>
      <c r="N30762">
        <v>5.46</v>
      </c>
      <c r="O30762">
        <v>12.42</v>
      </c>
      <c r="P30762">
        <v>5.46</v>
      </c>
      <c r="Q30762">
        <v>12.42</v>
      </c>
      <c r="R30762">
        <v>6.96</v>
      </c>
      <c r="S30762">
        <v>0.56000000000000005</v>
      </c>
    </row>
    <row r="30763" spans="3:19" x14ac:dyDescent="0.3">
      <c r="C30763">
        <v>1289490</v>
      </c>
      <c r="D30763" t="s">
        <v>2650</v>
      </c>
      <c r="E30763" t="s">
        <v>12037</v>
      </c>
      <c r="F30763" t="s">
        <v>18394</v>
      </c>
      <c r="G30763" t="s">
        <v>18802</v>
      </c>
      <c r="H30763" t="s">
        <v>20015</v>
      </c>
      <c r="I30763" t="s">
        <v>21299</v>
      </c>
      <c r="J30763">
        <v>59</v>
      </c>
      <c r="K30763" t="s">
        <v>18394</v>
      </c>
      <c r="L30763" t="s">
        <v>18802</v>
      </c>
      <c r="M30763">
        <v>3</v>
      </c>
      <c r="N30763">
        <v>5.55</v>
      </c>
      <c r="O30763">
        <v>12.42</v>
      </c>
      <c r="P30763">
        <v>16.649999999999999</v>
      </c>
      <c r="Q30763">
        <v>37.26</v>
      </c>
      <c r="R30763">
        <v>20.61</v>
      </c>
      <c r="S30763">
        <v>0.55000000000000004</v>
      </c>
    </row>
    <row r="30764" spans="3:19" x14ac:dyDescent="0.3">
      <c r="C30764">
        <v>1292482</v>
      </c>
      <c r="D30764" t="s">
        <v>9291</v>
      </c>
      <c r="E30764" t="s">
        <v>13083</v>
      </c>
      <c r="F30764" t="s">
        <v>18410</v>
      </c>
      <c r="G30764" t="s">
        <v>18802</v>
      </c>
      <c r="H30764" t="s">
        <v>20014</v>
      </c>
      <c r="I30764" t="s">
        <v>21297</v>
      </c>
      <c r="J30764">
        <v>48</v>
      </c>
      <c r="K30764" t="s">
        <v>18419</v>
      </c>
      <c r="L30764" t="s">
        <v>18802</v>
      </c>
      <c r="M30764">
        <v>4</v>
      </c>
      <c r="N30764">
        <v>5.46</v>
      </c>
      <c r="O30764">
        <v>12.42</v>
      </c>
      <c r="P30764">
        <v>21.84</v>
      </c>
      <c r="Q30764">
        <v>49.68</v>
      </c>
      <c r="R30764">
        <v>27.84</v>
      </c>
      <c r="S30764">
        <v>0.56000000000000005</v>
      </c>
    </row>
    <row r="30765" spans="3:19" x14ac:dyDescent="0.3">
      <c r="C30765">
        <v>1295740</v>
      </c>
      <c r="D30765" t="s">
        <v>2425</v>
      </c>
      <c r="E30765" t="s">
        <v>11856</v>
      </c>
      <c r="F30765" t="s">
        <v>15811</v>
      </c>
      <c r="G30765" t="s">
        <v>18802</v>
      </c>
      <c r="H30765" t="s">
        <v>20012</v>
      </c>
      <c r="I30765" t="s">
        <v>21299</v>
      </c>
      <c r="J30765">
        <v>55</v>
      </c>
      <c r="K30765" t="s">
        <v>15811</v>
      </c>
      <c r="L30765" t="s">
        <v>18802</v>
      </c>
      <c r="M30765">
        <v>2</v>
      </c>
      <c r="N30765">
        <v>5.22</v>
      </c>
      <c r="O30765">
        <v>12.42</v>
      </c>
      <c r="P30765">
        <v>10.44</v>
      </c>
      <c r="Q30765">
        <v>24.84</v>
      </c>
      <c r="R30765">
        <v>14.4</v>
      </c>
      <c r="S30765">
        <v>0.57999999999999996</v>
      </c>
    </row>
    <row r="30766" spans="3:19" x14ac:dyDescent="0.3">
      <c r="C30766">
        <v>1302817</v>
      </c>
      <c r="D30766" t="s">
        <v>3868</v>
      </c>
      <c r="E30766" t="s">
        <v>14347</v>
      </c>
      <c r="F30766" t="s">
        <v>18410</v>
      </c>
      <c r="G30766" t="s">
        <v>18802</v>
      </c>
      <c r="H30766" t="s">
        <v>20013</v>
      </c>
      <c r="I30766" t="s">
        <v>21301</v>
      </c>
      <c r="J30766">
        <v>0</v>
      </c>
      <c r="K30766" t="s">
        <v>21303</v>
      </c>
      <c r="L30766" t="s">
        <v>21303</v>
      </c>
      <c r="M30766">
        <v>5</v>
      </c>
      <c r="N30766">
        <v>8.91</v>
      </c>
      <c r="O30766">
        <v>12.42</v>
      </c>
      <c r="P30766">
        <v>44.55</v>
      </c>
      <c r="Q30766">
        <v>62.1</v>
      </c>
      <c r="R30766">
        <v>17.55</v>
      </c>
      <c r="S30766">
        <v>0.28000000000000003</v>
      </c>
    </row>
    <row r="30767" spans="3:19" x14ac:dyDescent="0.3">
      <c r="C30767">
        <v>1307997</v>
      </c>
      <c r="D30767" t="s">
        <v>8693</v>
      </c>
      <c r="E30767" t="s">
        <v>12027</v>
      </c>
      <c r="F30767" t="s">
        <v>18415</v>
      </c>
      <c r="G30767" t="s">
        <v>18802</v>
      </c>
      <c r="H30767" t="s">
        <v>20013</v>
      </c>
      <c r="I30767" t="s">
        <v>21301</v>
      </c>
      <c r="J30767">
        <v>64</v>
      </c>
      <c r="K30767" t="s">
        <v>18606</v>
      </c>
      <c r="L30767" t="s">
        <v>18802</v>
      </c>
      <c r="M30767">
        <v>2</v>
      </c>
      <c r="N30767">
        <v>8.91</v>
      </c>
      <c r="O30767">
        <v>12.42</v>
      </c>
      <c r="P30767">
        <v>17.82</v>
      </c>
      <c r="Q30767">
        <v>24.84</v>
      </c>
      <c r="R30767">
        <v>7.02</v>
      </c>
      <c r="S30767">
        <v>0.28000000000000003</v>
      </c>
    </row>
    <row r="30768" spans="3:19" x14ac:dyDescent="0.3">
      <c r="C30768">
        <v>1330039</v>
      </c>
      <c r="D30768" t="s">
        <v>5288</v>
      </c>
      <c r="E30768" t="s">
        <v>15105</v>
      </c>
      <c r="F30768" t="s">
        <v>18405</v>
      </c>
      <c r="G30768" t="s">
        <v>18802</v>
      </c>
      <c r="H30768" t="s">
        <v>20014</v>
      </c>
      <c r="I30768" t="s">
        <v>21297</v>
      </c>
      <c r="J30768">
        <v>47</v>
      </c>
      <c r="K30768" t="s">
        <v>18418</v>
      </c>
      <c r="L30768" t="s">
        <v>18802</v>
      </c>
      <c r="M30768">
        <v>1</v>
      </c>
      <c r="N30768">
        <v>5.46</v>
      </c>
      <c r="O30768">
        <v>12.42</v>
      </c>
      <c r="P30768">
        <v>5.46</v>
      </c>
      <c r="Q30768">
        <v>12.42</v>
      </c>
      <c r="R30768">
        <v>6.96</v>
      </c>
      <c r="S30768">
        <v>0.56000000000000005</v>
      </c>
    </row>
    <row r="30769" spans="3:19" x14ac:dyDescent="0.3">
      <c r="C30769">
        <v>1337241</v>
      </c>
      <c r="D30769" t="s">
        <v>5746</v>
      </c>
      <c r="E30769" t="s">
        <v>15353</v>
      </c>
      <c r="F30769" t="s">
        <v>18410</v>
      </c>
      <c r="G30769" t="s">
        <v>18802</v>
      </c>
      <c r="H30769" t="s">
        <v>20012</v>
      </c>
      <c r="I30769" t="s">
        <v>21299</v>
      </c>
      <c r="J30769">
        <v>45</v>
      </c>
      <c r="K30769" t="s">
        <v>18436</v>
      </c>
      <c r="L30769" t="s">
        <v>18802</v>
      </c>
      <c r="M30769">
        <v>3</v>
      </c>
      <c r="N30769">
        <v>5.22</v>
      </c>
      <c r="O30769">
        <v>12.42</v>
      </c>
      <c r="P30769">
        <v>15.66</v>
      </c>
      <c r="Q30769">
        <v>37.26</v>
      </c>
      <c r="R30769">
        <v>21.6</v>
      </c>
      <c r="S30769">
        <v>0.57999999999999996</v>
      </c>
    </row>
    <row r="30770" spans="3:19" x14ac:dyDescent="0.3">
      <c r="C30770">
        <v>1367180</v>
      </c>
      <c r="D30770" t="s">
        <v>783</v>
      </c>
      <c r="E30770" t="s">
        <v>12424</v>
      </c>
      <c r="F30770" t="s">
        <v>18396</v>
      </c>
      <c r="G30770" t="s">
        <v>18802</v>
      </c>
      <c r="H30770" t="s">
        <v>20013</v>
      </c>
      <c r="I30770" t="s">
        <v>21301</v>
      </c>
      <c r="J30770">
        <v>57</v>
      </c>
      <c r="K30770" t="s">
        <v>18463</v>
      </c>
      <c r="L30770" t="s">
        <v>18802</v>
      </c>
      <c r="M30770">
        <v>3</v>
      </c>
      <c r="N30770">
        <v>8.91</v>
      </c>
      <c r="O30770">
        <v>12.42</v>
      </c>
      <c r="P30770">
        <v>26.73</v>
      </c>
      <c r="Q30770">
        <v>37.26</v>
      </c>
      <c r="R30770">
        <v>10.53</v>
      </c>
      <c r="S30770">
        <v>0.28000000000000003</v>
      </c>
    </row>
    <row r="30771" spans="3:19" x14ac:dyDescent="0.3">
      <c r="C30771">
        <v>1367760</v>
      </c>
      <c r="D30771" t="s">
        <v>6358</v>
      </c>
      <c r="E30771" t="s">
        <v>12531</v>
      </c>
      <c r="F30771" t="s">
        <v>18408</v>
      </c>
      <c r="G30771" t="s">
        <v>18802</v>
      </c>
      <c r="H30771" t="s">
        <v>20018</v>
      </c>
      <c r="I30771" t="s">
        <v>21300</v>
      </c>
      <c r="J30771">
        <v>54</v>
      </c>
      <c r="K30771" t="s">
        <v>18400</v>
      </c>
      <c r="L30771" t="s">
        <v>18802</v>
      </c>
      <c r="M30771">
        <v>1</v>
      </c>
      <c r="N30771">
        <v>6.7</v>
      </c>
      <c r="O30771">
        <v>12.42</v>
      </c>
      <c r="P30771">
        <v>6.7</v>
      </c>
      <c r="Q30771">
        <v>12.42</v>
      </c>
      <c r="R30771">
        <v>5.72</v>
      </c>
      <c r="S30771">
        <v>0.46</v>
      </c>
    </row>
    <row r="30772" spans="3:19" x14ac:dyDescent="0.3">
      <c r="C30772">
        <v>1389079</v>
      </c>
      <c r="D30772" t="s">
        <v>9998</v>
      </c>
      <c r="E30772" t="s">
        <v>12043</v>
      </c>
      <c r="F30772" t="s">
        <v>18460</v>
      </c>
      <c r="G30772" t="s">
        <v>18802</v>
      </c>
      <c r="H30772" t="s">
        <v>20012</v>
      </c>
      <c r="I30772" t="s">
        <v>21299</v>
      </c>
      <c r="J30772">
        <v>51</v>
      </c>
      <c r="K30772" t="s">
        <v>18462</v>
      </c>
      <c r="L30772" t="s">
        <v>18802</v>
      </c>
      <c r="M30772">
        <v>4</v>
      </c>
      <c r="N30772">
        <v>5.22</v>
      </c>
      <c r="O30772">
        <v>12.42</v>
      </c>
      <c r="P30772">
        <v>20.88</v>
      </c>
      <c r="Q30772">
        <v>49.68</v>
      </c>
      <c r="R30772">
        <v>28.8</v>
      </c>
      <c r="S30772">
        <v>0.57999999999999996</v>
      </c>
    </row>
    <row r="30773" spans="3:19" x14ac:dyDescent="0.3">
      <c r="C30773">
        <v>1393392</v>
      </c>
      <c r="D30773" t="s">
        <v>1598</v>
      </c>
      <c r="E30773" t="s">
        <v>12976</v>
      </c>
      <c r="F30773" t="s">
        <v>18434</v>
      </c>
      <c r="G30773" t="s">
        <v>18802</v>
      </c>
      <c r="H30773" t="s">
        <v>20013</v>
      </c>
      <c r="I30773" t="s">
        <v>21301</v>
      </c>
      <c r="J30773">
        <v>49</v>
      </c>
      <c r="K30773" t="s">
        <v>18434</v>
      </c>
      <c r="L30773" t="s">
        <v>18802</v>
      </c>
      <c r="M30773">
        <v>7</v>
      </c>
      <c r="N30773">
        <v>8.91</v>
      </c>
      <c r="O30773">
        <v>12.42</v>
      </c>
      <c r="P30773">
        <v>62.37</v>
      </c>
      <c r="Q30773">
        <v>86.94</v>
      </c>
      <c r="R30773">
        <v>24.56999999999999</v>
      </c>
      <c r="S30773">
        <v>0.28000000000000003</v>
      </c>
    </row>
    <row r="30774" spans="3:19" x14ac:dyDescent="0.3">
      <c r="C30774">
        <v>1402836</v>
      </c>
      <c r="D30774" t="s">
        <v>4885</v>
      </c>
      <c r="E30774" t="s">
        <v>12038</v>
      </c>
      <c r="F30774" t="s">
        <v>17337</v>
      </c>
      <c r="G30774" t="s">
        <v>18802</v>
      </c>
      <c r="H30774" t="s">
        <v>20014</v>
      </c>
      <c r="I30774" t="s">
        <v>21297</v>
      </c>
      <c r="J30774">
        <v>47</v>
      </c>
      <c r="K30774" t="s">
        <v>18418</v>
      </c>
      <c r="L30774" t="s">
        <v>18802</v>
      </c>
      <c r="M30774">
        <v>2</v>
      </c>
      <c r="N30774">
        <v>5.46</v>
      </c>
      <c r="O30774">
        <v>12.42</v>
      </c>
      <c r="P30774">
        <v>10.92</v>
      </c>
      <c r="Q30774">
        <v>24.84</v>
      </c>
      <c r="R30774">
        <v>13.92</v>
      </c>
      <c r="S30774">
        <v>0.56000000000000005</v>
      </c>
    </row>
    <row r="30775" spans="3:19" x14ac:dyDescent="0.3">
      <c r="C30775">
        <v>1406481</v>
      </c>
      <c r="D30775" t="s">
        <v>5755</v>
      </c>
      <c r="E30775" t="s">
        <v>13074</v>
      </c>
      <c r="F30775" t="s">
        <v>11870</v>
      </c>
      <c r="G30775" t="s">
        <v>18802</v>
      </c>
      <c r="H30775" t="s">
        <v>20012</v>
      </c>
      <c r="I30775" t="s">
        <v>21299</v>
      </c>
      <c r="J30775">
        <v>0</v>
      </c>
      <c r="K30775" t="s">
        <v>21303</v>
      </c>
      <c r="L30775" t="s">
        <v>21303</v>
      </c>
      <c r="M30775">
        <v>1</v>
      </c>
      <c r="N30775">
        <v>5.22</v>
      </c>
      <c r="O30775">
        <v>12.42</v>
      </c>
      <c r="P30775">
        <v>5.22</v>
      </c>
      <c r="Q30775">
        <v>12.42</v>
      </c>
      <c r="R30775">
        <v>7.2</v>
      </c>
      <c r="S30775">
        <v>0.57999999999999996</v>
      </c>
    </row>
    <row r="30776" spans="3:19" x14ac:dyDescent="0.3">
      <c r="C30776">
        <v>1418119</v>
      </c>
      <c r="D30776" t="s">
        <v>5757</v>
      </c>
      <c r="E30776" t="s">
        <v>13455</v>
      </c>
      <c r="F30776" t="s">
        <v>18435</v>
      </c>
      <c r="G30776" t="s">
        <v>18802</v>
      </c>
      <c r="H30776" t="s">
        <v>20013</v>
      </c>
      <c r="I30776" t="s">
        <v>21301</v>
      </c>
      <c r="J30776">
        <v>63</v>
      </c>
      <c r="K30776" t="s">
        <v>18414</v>
      </c>
      <c r="L30776" t="s">
        <v>18802</v>
      </c>
      <c r="M30776">
        <v>3</v>
      </c>
      <c r="N30776">
        <v>8.91</v>
      </c>
      <c r="O30776">
        <v>12.42</v>
      </c>
      <c r="P30776">
        <v>26.73</v>
      </c>
      <c r="Q30776">
        <v>37.26</v>
      </c>
      <c r="R30776">
        <v>10.53</v>
      </c>
      <c r="S30776">
        <v>0.28000000000000003</v>
      </c>
    </row>
    <row r="30777" spans="3:19" x14ac:dyDescent="0.3">
      <c r="C30777">
        <v>1423826</v>
      </c>
      <c r="D30777" t="s">
        <v>6044</v>
      </c>
      <c r="E30777" t="s">
        <v>12484</v>
      </c>
      <c r="F30777" t="s">
        <v>18417</v>
      </c>
      <c r="G30777" t="s">
        <v>18802</v>
      </c>
      <c r="H30777" t="s">
        <v>20015</v>
      </c>
      <c r="I30777" t="s">
        <v>21299</v>
      </c>
      <c r="J30777">
        <v>0</v>
      </c>
      <c r="K30777" t="s">
        <v>21303</v>
      </c>
      <c r="L30777" t="s">
        <v>21303</v>
      </c>
      <c r="M30777">
        <v>4</v>
      </c>
      <c r="N30777">
        <v>5.55</v>
      </c>
      <c r="O30777">
        <v>12.42</v>
      </c>
      <c r="P30777">
        <v>22.2</v>
      </c>
      <c r="Q30777">
        <v>49.68</v>
      </c>
      <c r="R30777">
        <v>27.48</v>
      </c>
      <c r="S30777">
        <v>0.55000000000000004</v>
      </c>
    </row>
    <row r="30778" spans="3:19" x14ac:dyDescent="0.3">
      <c r="C30778">
        <v>1429587</v>
      </c>
      <c r="D30778" t="s">
        <v>2434</v>
      </c>
      <c r="E30778" t="s">
        <v>13467</v>
      </c>
      <c r="F30778" t="s">
        <v>18417</v>
      </c>
      <c r="G30778" t="s">
        <v>18802</v>
      </c>
      <c r="H30778" t="s">
        <v>20012</v>
      </c>
      <c r="I30778" t="s">
        <v>21299</v>
      </c>
      <c r="J30778">
        <v>49</v>
      </c>
      <c r="K30778" t="s">
        <v>18434</v>
      </c>
      <c r="L30778" t="s">
        <v>18802</v>
      </c>
      <c r="M30778">
        <v>8</v>
      </c>
      <c r="N30778">
        <v>5.22</v>
      </c>
      <c r="O30778">
        <v>12.42</v>
      </c>
      <c r="P30778">
        <v>41.76</v>
      </c>
      <c r="Q30778">
        <v>99.36</v>
      </c>
      <c r="R30778">
        <v>57.6</v>
      </c>
      <c r="S30778">
        <v>0.57999999999999996</v>
      </c>
    </row>
    <row r="30779" spans="3:19" x14ac:dyDescent="0.3">
      <c r="C30779">
        <v>1429878</v>
      </c>
      <c r="D30779" t="s">
        <v>8102</v>
      </c>
      <c r="E30779" t="s">
        <v>12060</v>
      </c>
      <c r="F30779" t="s">
        <v>17337</v>
      </c>
      <c r="G30779" t="s">
        <v>18802</v>
      </c>
      <c r="H30779" t="s">
        <v>20017</v>
      </c>
      <c r="I30779" t="s">
        <v>21300</v>
      </c>
      <c r="J30779">
        <v>44</v>
      </c>
      <c r="K30779" t="s">
        <v>18411</v>
      </c>
      <c r="L30779" t="s">
        <v>18802</v>
      </c>
      <c r="M30779">
        <v>3</v>
      </c>
      <c r="N30779">
        <v>8.57</v>
      </c>
      <c r="O30779">
        <v>12.42</v>
      </c>
      <c r="P30779">
        <v>25.71</v>
      </c>
      <c r="Q30779">
        <v>37.26</v>
      </c>
      <c r="R30779">
        <v>11.55</v>
      </c>
      <c r="S30779">
        <v>0.31</v>
      </c>
    </row>
    <row r="30780" spans="3:19" x14ac:dyDescent="0.3">
      <c r="C30780">
        <v>1446473</v>
      </c>
      <c r="D30780" t="s">
        <v>7373</v>
      </c>
      <c r="E30780" t="s">
        <v>15580</v>
      </c>
      <c r="F30780" t="s">
        <v>18460</v>
      </c>
      <c r="G30780" t="s">
        <v>18802</v>
      </c>
      <c r="H30780" t="s">
        <v>20014</v>
      </c>
      <c r="I30780" t="s">
        <v>21297</v>
      </c>
      <c r="J30780">
        <v>44</v>
      </c>
      <c r="K30780" t="s">
        <v>18411</v>
      </c>
      <c r="L30780" t="s">
        <v>18802</v>
      </c>
      <c r="M30780">
        <v>3</v>
      </c>
      <c r="N30780">
        <v>5.46</v>
      </c>
      <c r="O30780">
        <v>12.42</v>
      </c>
      <c r="P30780">
        <v>16.38</v>
      </c>
      <c r="Q30780">
        <v>37.26</v>
      </c>
      <c r="R30780">
        <v>20.88</v>
      </c>
      <c r="S30780">
        <v>0.56000000000000005</v>
      </c>
    </row>
    <row r="30781" spans="3:19" x14ac:dyDescent="0.3">
      <c r="C30781">
        <v>1448404</v>
      </c>
      <c r="D30781" t="s">
        <v>379</v>
      </c>
      <c r="E30781" t="s">
        <v>12124</v>
      </c>
      <c r="F30781" t="s">
        <v>18398</v>
      </c>
      <c r="G30781" t="s">
        <v>18802</v>
      </c>
      <c r="H30781" t="s">
        <v>20014</v>
      </c>
      <c r="I30781" t="s">
        <v>21297</v>
      </c>
      <c r="J30781">
        <v>51</v>
      </c>
      <c r="K30781" t="s">
        <v>18462</v>
      </c>
      <c r="L30781" t="s">
        <v>18802</v>
      </c>
      <c r="M30781">
        <v>2</v>
      </c>
      <c r="N30781">
        <v>5.46</v>
      </c>
      <c r="O30781">
        <v>12.42</v>
      </c>
      <c r="P30781">
        <v>10.92</v>
      </c>
      <c r="Q30781">
        <v>24.84</v>
      </c>
      <c r="R30781">
        <v>13.92</v>
      </c>
      <c r="S30781">
        <v>0.56000000000000005</v>
      </c>
    </row>
    <row r="30782" spans="3:19" x14ac:dyDescent="0.3">
      <c r="C30782">
        <v>1451193</v>
      </c>
      <c r="D30782" t="s">
        <v>3483</v>
      </c>
      <c r="E30782" t="s">
        <v>12134</v>
      </c>
      <c r="F30782" t="s">
        <v>17337</v>
      </c>
      <c r="G30782" t="s">
        <v>18802</v>
      </c>
      <c r="H30782" t="s">
        <v>20014</v>
      </c>
      <c r="I30782" t="s">
        <v>21297</v>
      </c>
      <c r="J30782">
        <v>0</v>
      </c>
      <c r="K30782" t="s">
        <v>21303</v>
      </c>
      <c r="L30782" t="s">
        <v>21303</v>
      </c>
      <c r="M30782">
        <v>7</v>
      </c>
      <c r="N30782">
        <v>5.46</v>
      </c>
      <c r="O30782">
        <v>12.42</v>
      </c>
      <c r="P30782">
        <v>38.22</v>
      </c>
      <c r="Q30782">
        <v>86.94</v>
      </c>
      <c r="R30782">
        <v>48.72</v>
      </c>
      <c r="S30782">
        <v>0.56000000000000005</v>
      </c>
    </row>
    <row r="30783" spans="3:19" x14ac:dyDescent="0.3">
      <c r="C30783">
        <v>1454248</v>
      </c>
      <c r="D30783" t="s">
        <v>2845</v>
      </c>
      <c r="E30783" t="s">
        <v>13267</v>
      </c>
      <c r="F30783" t="s">
        <v>18396</v>
      </c>
      <c r="G30783" t="s">
        <v>18802</v>
      </c>
      <c r="H30783" t="s">
        <v>20013</v>
      </c>
      <c r="I30783" t="s">
        <v>21301</v>
      </c>
      <c r="J30783">
        <v>50</v>
      </c>
      <c r="K30783" t="s">
        <v>18401</v>
      </c>
      <c r="L30783" t="s">
        <v>18802</v>
      </c>
      <c r="M30783">
        <v>1</v>
      </c>
      <c r="N30783">
        <v>8.91</v>
      </c>
      <c r="O30783">
        <v>12.42</v>
      </c>
      <c r="P30783">
        <v>8.91</v>
      </c>
      <c r="Q30783">
        <v>12.42</v>
      </c>
      <c r="R30783">
        <v>3.51</v>
      </c>
      <c r="S30783">
        <v>0.28000000000000003</v>
      </c>
    </row>
    <row r="30784" spans="3:19" x14ac:dyDescent="0.3">
      <c r="C30784">
        <v>1458590</v>
      </c>
      <c r="D30784" t="s">
        <v>3886</v>
      </c>
      <c r="E30784" t="s">
        <v>12702</v>
      </c>
      <c r="F30784" t="s">
        <v>18500</v>
      </c>
      <c r="G30784" t="s">
        <v>18802</v>
      </c>
      <c r="H30784" t="s">
        <v>20014</v>
      </c>
      <c r="I30784" t="s">
        <v>21297</v>
      </c>
      <c r="J30784">
        <v>51</v>
      </c>
      <c r="K30784" t="s">
        <v>18462</v>
      </c>
      <c r="L30784" t="s">
        <v>18802</v>
      </c>
      <c r="M30784">
        <v>2</v>
      </c>
      <c r="N30784">
        <v>5.46</v>
      </c>
      <c r="O30784">
        <v>12.42</v>
      </c>
      <c r="P30784">
        <v>10.92</v>
      </c>
      <c r="Q30784">
        <v>24.84</v>
      </c>
      <c r="R30784">
        <v>13.92</v>
      </c>
      <c r="S30784">
        <v>0.56000000000000005</v>
      </c>
    </row>
    <row r="30785" spans="3:19" x14ac:dyDescent="0.3">
      <c r="C30785">
        <v>1463375</v>
      </c>
      <c r="D30785" t="s">
        <v>7233</v>
      </c>
      <c r="E30785" t="s">
        <v>16140</v>
      </c>
      <c r="F30785" t="s">
        <v>18415</v>
      </c>
      <c r="G30785" t="s">
        <v>18802</v>
      </c>
      <c r="H30785" t="s">
        <v>20014</v>
      </c>
      <c r="I30785" t="s">
        <v>21297</v>
      </c>
      <c r="J30785">
        <v>0</v>
      </c>
      <c r="K30785" t="s">
        <v>21303</v>
      </c>
      <c r="L30785" t="s">
        <v>21303</v>
      </c>
      <c r="M30785">
        <v>1</v>
      </c>
      <c r="N30785">
        <v>5.46</v>
      </c>
      <c r="O30785">
        <v>12.42</v>
      </c>
      <c r="P30785">
        <v>5.46</v>
      </c>
      <c r="Q30785">
        <v>12.42</v>
      </c>
      <c r="R30785">
        <v>6.96</v>
      </c>
      <c r="S30785">
        <v>0.56000000000000005</v>
      </c>
    </row>
    <row r="30786" spans="3:19" x14ac:dyDescent="0.3">
      <c r="C30786">
        <v>1464440</v>
      </c>
      <c r="D30786" t="s">
        <v>4319</v>
      </c>
      <c r="E30786" t="s">
        <v>12193</v>
      </c>
      <c r="F30786" t="s">
        <v>18407</v>
      </c>
      <c r="G30786" t="s">
        <v>18802</v>
      </c>
      <c r="H30786" t="s">
        <v>20012</v>
      </c>
      <c r="I30786" t="s">
        <v>21299</v>
      </c>
      <c r="J30786">
        <v>0</v>
      </c>
      <c r="K30786" t="s">
        <v>21303</v>
      </c>
      <c r="L30786" t="s">
        <v>21303</v>
      </c>
      <c r="M30786">
        <v>7</v>
      </c>
      <c r="N30786">
        <v>5.22</v>
      </c>
      <c r="O30786">
        <v>12.42</v>
      </c>
      <c r="P30786">
        <v>36.54</v>
      </c>
      <c r="Q30786">
        <v>86.94</v>
      </c>
      <c r="R30786">
        <v>50.4</v>
      </c>
      <c r="S30786">
        <v>0.57999999999999996</v>
      </c>
    </row>
    <row r="30787" spans="3:19" x14ac:dyDescent="0.3">
      <c r="C30787">
        <v>1472319</v>
      </c>
      <c r="D30787" t="s">
        <v>5396</v>
      </c>
      <c r="E30787" t="s">
        <v>15155</v>
      </c>
      <c r="F30787" t="s">
        <v>11870</v>
      </c>
      <c r="G30787" t="s">
        <v>18802</v>
      </c>
      <c r="H30787" t="s">
        <v>20012</v>
      </c>
      <c r="I30787" t="s">
        <v>21299</v>
      </c>
      <c r="J30787">
        <v>0</v>
      </c>
      <c r="K30787" t="s">
        <v>21303</v>
      </c>
      <c r="L30787" t="s">
        <v>21303</v>
      </c>
      <c r="M30787">
        <v>7</v>
      </c>
      <c r="N30787">
        <v>5.22</v>
      </c>
      <c r="O30787">
        <v>12.42</v>
      </c>
      <c r="P30787">
        <v>36.54</v>
      </c>
      <c r="Q30787">
        <v>86.94</v>
      </c>
      <c r="R30787">
        <v>50.4</v>
      </c>
      <c r="S30787">
        <v>0.57999999999999996</v>
      </c>
    </row>
    <row r="30788" spans="3:19" x14ac:dyDescent="0.3">
      <c r="C30788">
        <v>1483653</v>
      </c>
      <c r="D30788" t="s">
        <v>10203</v>
      </c>
      <c r="E30788" t="s">
        <v>14138</v>
      </c>
      <c r="F30788" t="s">
        <v>18401</v>
      </c>
      <c r="G30788" t="s">
        <v>18802</v>
      </c>
      <c r="H30788" t="s">
        <v>20014</v>
      </c>
      <c r="I30788" t="s">
        <v>21297</v>
      </c>
      <c r="J30788">
        <v>50</v>
      </c>
      <c r="K30788" t="s">
        <v>18401</v>
      </c>
      <c r="L30788" t="s">
        <v>18802</v>
      </c>
      <c r="M30788">
        <v>7</v>
      </c>
      <c r="N30788">
        <v>5.46</v>
      </c>
      <c r="O30788">
        <v>12.42</v>
      </c>
      <c r="P30788">
        <v>38.22</v>
      </c>
      <c r="Q30788">
        <v>86.94</v>
      </c>
      <c r="R30788">
        <v>48.72</v>
      </c>
      <c r="S30788">
        <v>0.56000000000000005</v>
      </c>
    </row>
    <row r="30789" spans="3:19" x14ac:dyDescent="0.3">
      <c r="C30789">
        <v>1484561</v>
      </c>
      <c r="D30789" t="s">
        <v>2849</v>
      </c>
      <c r="E30789" t="s">
        <v>13491</v>
      </c>
      <c r="F30789" t="s">
        <v>18396</v>
      </c>
      <c r="G30789" t="s">
        <v>18802</v>
      </c>
      <c r="H30789" t="s">
        <v>20012</v>
      </c>
      <c r="I30789" t="s">
        <v>21299</v>
      </c>
      <c r="J30789">
        <v>57</v>
      </c>
      <c r="K30789" t="s">
        <v>18463</v>
      </c>
      <c r="L30789" t="s">
        <v>18802</v>
      </c>
      <c r="M30789">
        <v>3</v>
      </c>
      <c r="N30789">
        <v>5.22</v>
      </c>
      <c r="O30789">
        <v>12.42</v>
      </c>
      <c r="P30789">
        <v>15.66</v>
      </c>
      <c r="Q30789">
        <v>37.26</v>
      </c>
      <c r="R30789">
        <v>21.6</v>
      </c>
      <c r="S30789">
        <v>0.57999999999999996</v>
      </c>
    </row>
    <row r="30790" spans="3:19" x14ac:dyDescent="0.3">
      <c r="C30790">
        <v>1487580</v>
      </c>
      <c r="D30790" t="s">
        <v>5397</v>
      </c>
      <c r="E30790" t="s">
        <v>15156</v>
      </c>
      <c r="F30790" t="s">
        <v>12235</v>
      </c>
      <c r="G30790" t="s">
        <v>18802</v>
      </c>
      <c r="H30790" t="s">
        <v>20013</v>
      </c>
      <c r="I30790" t="s">
        <v>21301</v>
      </c>
      <c r="J30790">
        <v>64</v>
      </c>
      <c r="K30790" t="s">
        <v>18606</v>
      </c>
      <c r="L30790" t="s">
        <v>18802</v>
      </c>
      <c r="M30790">
        <v>1</v>
      </c>
      <c r="N30790">
        <v>8.91</v>
      </c>
      <c r="O30790">
        <v>12.42</v>
      </c>
      <c r="P30790">
        <v>8.91</v>
      </c>
      <c r="Q30790">
        <v>12.42</v>
      </c>
      <c r="R30790">
        <v>3.51</v>
      </c>
      <c r="S30790">
        <v>0.28000000000000003</v>
      </c>
    </row>
    <row r="30791" spans="3:19" x14ac:dyDescent="0.3">
      <c r="C30791">
        <v>1514787</v>
      </c>
      <c r="D30791" t="s">
        <v>3301</v>
      </c>
      <c r="E30791" t="s">
        <v>14029</v>
      </c>
      <c r="F30791" t="s">
        <v>18463</v>
      </c>
      <c r="G30791" t="s">
        <v>18802</v>
      </c>
      <c r="H30791" t="s">
        <v>20012</v>
      </c>
      <c r="I30791" t="s">
        <v>21299</v>
      </c>
      <c r="J30791">
        <v>57</v>
      </c>
      <c r="K30791" t="s">
        <v>18463</v>
      </c>
      <c r="L30791" t="s">
        <v>18802</v>
      </c>
      <c r="M30791">
        <v>3</v>
      </c>
      <c r="N30791">
        <v>5.22</v>
      </c>
      <c r="O30791">
        <v>12.42</v>
      </c>
      <c r="P30791">
        <v>15.66</v>
      </c>
      <c r="Q30791">
        <v>37.26</v>
      </c>
      <c r="R30791">
        <v>21.6</v>
      </c>
      <c r="S30791">
        <v>0.57999999999999996</v>
      </c>
    </row>
    <row r="30792" spans="3:19" x14ac:dyDescent="0.3">
      <c r="C30792">
        <v>1519854</v>
      </c>
      <c r="D30792" t="s">
        <v>2853</v>
      </c>
      <c r="E30792" t="s">
        <v>13556</v>
      </c>
      <c r="F30792" t="s">
        <v>18415</v>
      </c>
      <c r="G30792" t="s">
        <v>18802</v>
      </c>
      <c r="H30792" t="s">
        <v>20014</v>
      </c>
      <c r="I30792" t="s">
        <v>21297</v>
      </c>
      <c r="J30792">
        <v>64</v>
      </c>
      <c r="K30792" t="s">
        <v>18606</v>
      </c>
      <c r="L30792" t="s">
        <v>18802</v>
      </c>
      <c r="M30792">
        <v>1</v>
      </c>
      <c r="N30792">
        <v>5.46</v>
      </c>
      <c r="O30792">
        <v>12.42</v>
      </c>
      <c r="P30792">
        <v>5.46</v>
      </c>
      <c r="Q30792">
        <v>12.42</v>
      </c>
      <c r="R30792">
        <v>6.96</v>
      </c>
      <c r="S30792">
        <v>0.56000000000000005</v>
      </c>
    </row>
    <row r="30793" spans="3:19" x14ac:dyDescent="0.3">
      <c r="C30793">
        <v>1526388</v>
      </c>
      <c r="D30793" t="s">
        <v>85</v>
      </c>
      <c r="E30793" t="s">
        <v>11866</v>
      </c>
      <c r="F30793" t="s">
        <v>18411</v>
      </c>
      <c r="G30793" t="s">
        <v>18802</v>
      </c>
      <c r="H30793" t="s">
        <v>20012</v>
      </c>
      <c r="I30793" t="s">
        <v>21299</v>
      </c>
      <c r="J30793">
        <v>0</v>
      </c>
      <c r="K30793" t="s">
        <v>21303</v>
      </c>
      <c r="L30793" t="s">
        <v>21303</v>
      </c>
      <c r="M30793">
        <v>2</v>
      </c>
      <c r="N30793">
        <v>5.22</v>
      </c>
      <c r="O30793">
        <v>12.42</v>
      </c>
      <c r="P30793">
        <v>10.44</v>
      </c>
      <c r="Q30793">
        <v>24.84</v>
      </c>
      <c r="R30793">
        <v>14.4</v>
      </c>
      <c r="S30793">
        <v>0.57999999999999996</v>
      </c>
    </row>
    <row r="30794" spans="3:19" x14ac:dyDescent="0.3">
      <c r="C30794">
        <v>1526835</v>
      </c>
      <c r="D30794" t="s">
        <v>8368</v>
      </c>
      <c r="E30794" t="s">
        <v>14528</v>
      </c>
      <c r="F30794" t="s">
        <v>18396</v>
      </c>
      <c r="G30794" t="s">
        <v>18802</v>
      </c>
      <c r="H30794" t="s">
        <v>20015</v>
      </c>
      <c r="I30794" t="s">
        <v>21299</v>
      </c>
      <c r="J30794">
        <v>0</v>
      </c>
      <c r="K30794" t="s">
        <v>21303</v>
      </c>
      <c r="L30794" t="s">
        <v>21303</v>
      </c>
      <c r="M30794">
        <v>9</v>
      </c>
      <c r="N30794">
        <v>5.55</v>
      </c>
      <c r="O30794">
        <v>12.42</v>
      </c>
      <c r="P30794">
        <v>49.95</v>
      </c>
      <c r="Q30794">
        <v>111.78</v>
      </c>
      <c r="R30794">
        <v>61.830000000000013</v>
      </c>
      <c r="S30794">
        <v>0.55000000000000004</v>
      </c>
    </row>
    <row r="30795" spans="3:19" x14ac:dyDescent="0.3">
      <c r="C30795">
        <v>1528439</v>
      </c>
      <c r="D30795" t="s">
        <v>1743</v>
      </c>
      <c r="E30795" t="s">
        <v>13078</v>
      </c>
      <c r="F30795" t="s">
        <v>15372</v>
      </c>
      <c r="G30795" t="s">
        <v>18802</v>
      </c>
      <c r="H30795" t="s">
        <v>20015</v>
      </c>
      <c r="I30795" t="s">
        <v>21299</v>
      </c>
      <c r="J30795">
        <v>61</v>
      </c>
      <c r="K30795" t="s">
        <v>18412</v>
      </c>
      <c r="L30795" t="s">
        <v>18802</v>
      </c>
      <c r="M30795">
        <v>2</v>
      </c>
      <c r="N30795">
        <v>5.55</v>
      </c>
      <c r="O30795">
        <v>12.42</v>
      </c>
      <c r="P30795">
        <v>11.1</v>
      </c>
      <c r="Q30795">
        <v>24.84</v>
      </c>
      <c r="R30795">
        <v>13.74</v>
      </c>
      <c r="S30795">
        <v>0.55000000000000004</v>
      </c>
    </row>
    <row r="30796" spans="3:19" x14ac:dyDescent="0.3">
      <c r="C30796">
        <v>1531435</v>
      </c>
      <c r="D30796" t="s">
        <v>5504</v>
      </c>
      <c r="E30796" t="s">
        <v>12690</v>
      </c>
      <c r="F30796" t="s">
        <v>18407</v>
      </c>
      <c r="G30796" t="s">
        <v>18802</v>
      </c>
      <c r="H30796" t="s">
        <v>20012</v>
      </c>
      <c r="I30796" t="s">
        <v>21299</v>
      </c>
      <c r="J30796">
        <v>43</v>
      </c>
      <c r="K30796" t="s">
        <v>18575</v>
      </c>
      <c r="L30796" t="s">
        <v>18802</v>
      </c>
      <c r="M30796">
        <v>2</v>
      </c>
      <c r="N30796">
        <v>5.22</v>
      </c>
      <c r="O30796">
        <v>12.42</v>
      </c>
      <c r="P30796">
        <v>10.44</v>
      </c>
      <c r="Q30796">
        <v>24.84</v>
      </c>
      <c r="R30796">
        <v>14.4</v>
      </c>
      <c r="S30796">
        <v>0.57999999999999996</v>
      </c>
    </row>
    <row r="30797" spans="3:19" x14ac:dyDescent="0.3">
      <c r="C30797">
        <v>1537343</v>
      </c>
      <c r="D30797" t="s">
        <v>1138</v>
      </c>
      <c r="E30797" t="s">
        <v>12672</v>
      </c>
      <c r="F30797" t="s">
        <v>18402</v>
      </c>
      <c r="G30797" t="s">
        <v>18802</v>
      </c>
      <c r="H30797" t="s">
        <v>20014</v>
      </c>
      <c r="I30797" t="s">
        <v>21297</v>
      </c>
      <c r="J30797">
        <v>61</v>
      </c>
      <c r="K30797" t="s">
        <v>18412</v>
      </c>
      <c r="L30797" t="s">
        <v>18802</v>
      </c>
      <c r="M30797">
        <v>2</v>
      </c>
      <c r="N30797">
        <v>5.46</v>
      </c>
      <c r="O30797">
        <v>12.42</v>
      </c>
      <c r="P30797">
        <v>10.92</v>
      </c>
      <c r="Q30797">
        <v>24.84</v>
      </c>
      <c r="R30797">
        <v>13.92</v>
      </c>
      <c r="S30797">
        <v>0.56000000000000005</v>
      </c>
    </row>
    <row r="30798" spans="3:19" x14ac:dyDescent="0.3">
      <c r="C30798">
        <v>1548406</v>
      </c>
      <c r="D30798" t="s">
        <v>9349</v>
      </c>
      <c r="E30798" t="s">
        <v>13772</v>
      </c>
      <c r="F30798" t="s">
        <v>18397</v>
      </c>
      <c r="G30798" t="s">
        <v>18802</v>
      </c>
      <c r="H30798" t="s">
        <v>20012</v>
      </c>
      <c r="I30798" t="s">
        <v>21299</v>
      </c>
      <c r="J30798">
        <v>0</v>
      </c>
      <c r="K30798" t="s">
        <v>21303</v>
      </c>
      <c r="L30798" t="s">
        <v>21303</v>
      </c>
      <c r="M30798">
        <v>3</v>
      </c>
      <c r="N30798">
        <v>5.22</v>
      </c>
      <c r="O30798">
        <v>12.42</v>
      </c>
      <c r="P30798">
        <v>15.66</v>
      </c>
      <c r="Q30798">
        <v>37.26</v>
      </c>
      <c r="R30798">
        <v>21.6</v>
      </c>
      <c r="S30798">
        <v>0.57999999999999996</v>
      </c>
    </row>
    <row r="30799" spans="3:19" x14ac:dyDescent="0.3">
      <c r="C30799">
        <v>1548406</v>
      </c>
      <c r="D30799" t="s">
        <v>9349</v>
      </c>
      <c r="E30799" t="s">
        <v>13772</v>
      </c>
      <c r="F30799" t="s">
        <v>18397</v>
      </c>
      <c r="G30799" t="s">
        <v>18802</v>
      </c>
      <c r="H30799" t="s">
        <v>20012</v>
      </c>
      <c r="I30799" t="s">
        <v>21299</v>
      </c>
      <c r="J30799">
        <v>47</v>
      </c>
      <c r="K30799" t="s">
        <v>18418</v>
      </c>
      <c r="L30799" t="s">
        <v>18802</v>
      </c>
      <c r="M30799">
        <v>2</v>
      </c>
      <c r="N30799">
        <v>5.22</v>
      </c>
      <c r="O30799">
        <v>12.42</v>
      </c>
      <c r="P30799">
        <v>10.44</v>
      </c>
      <c r="Q30799">
        <v>24.84</v>
      </c>
      <c r="R30799">
        <v>14.4</v>
      </c>
      <c r="S30799">
        <v>0.57999999999999996</v>
      </c>
    </row>
    <row r="30800" spans="3:19" x14ac:dyDescent="0.3">
      <c r="C30800">
        <v>1556134</v>
      </c>
      <c r="D30800" t="s">
        <v>8602</v>
      </c>
      <c r="E30800" t="s">
        <v>12060</v>
      </c>
      <c r="F30800" t="s">
        <v>17337</v>
      </c>
      <c r="G30800" t="s">
        <v>18802</v>
      </c>
      <c r="H30800" t="s">
        <v>20012</v>
      </c>
      <c r="I30800" t="s">
        <v>21299</v>
      </c>
      <c r="J30800">
        <v>0</v>
      </c>
      <c r="K30800" t="s">
        <v>21303</v>
      </c>
      <c r="L30800" t="s">
        <v>21303</v>
      </c>
      <c r="M30800">
        <v>1</v>
      </c>
      <c r="N30800">
        <v>5.22</v>
      </c>
      <c r="O30800">
        <v>12.42</v>
      </c>
      <c r="P30800">
        <v>5.22</v>
      </c>
      <c r="Q30800">
        <v>12.42</v>
      </c>
      <c r="R30800">
        <v>7.2</v>
      </c>
      <c r="S30800">
        <v>0.57999999999999996</v>
      </c>
    </row>
    <row r="30801" spans="3:19" x14ac:dyDescent="0.3">
      <c r="C30801">
        <v>1567347</v>
      </c>
      <c r="D30801" t="s">
        <v>162</v>
      </c>
      <c r="E30801" t="s">
        <v>11862</v>
      </c>
      <c r="F30801" t="s">
        <v>18408</v>
      </c>
      <c r="G30801" t="s">
        <v>18802</v>
      </c>
      <c r="H30801" t="s">
        <v>20013</v>
      </c>
      <c r="I30801" t="s">
        <v>21301</v>
      </c>
      <c r="J30801">
        <v>43</v>
      </c>
      <c r="K30801" t="s">
        <v>18575</v>
      </c>
      <c r="L30801" t="s">
        <v>18802</v>
      </c>
      <c r="M30801">
        <v>6</v>
      </c>
      <c r="N30801">
        <v>8.91</v>
      </c>
      <c r="O30801">
        <v>12.42</v>
      </c>
      <c r="P30801">
        <v>53.46</v>
      </c>
      <c r="Q30801">
        <v>74.52</v>
      </c>
      <c r="R30801">
        <v>21.06</v>
      </c>
      <c r="S30801">
        <v>0.28000000000000003</v>
      </c>
    </row>
    <row r="30802" spans="3:19" x14ac:dyDescent="0.3">
      <c r="C30802">
        <v>1582515</v>
      </c>
      <c r="D30802" t="s">
        <v>4179</v>
      </c>
      <c r="E30802" t="s">
        <v>14522</v>
      </c>
      <c r="F30802" t="s">
        <v>18409</v>
      </c>
      <c r="G30802" t="s">
        <v>18802</v>
      </c>
      <c r="H30802" t="s">
        <v>20013</v>
      </c>
      <c r="I30802" t="s">
        <v>21301</v>
      </c>
      <c r="J30802">
        <v>51</v>
      </c>
      <c r="K30802" t="s">
        <v>18462</v>
      </c>
      <c r="L30802" t="s">
        <v>18802</v>
      </c>
      <c r="M30802">
        <v>1</v>
      </c>
      <c r="N30802">
        <v>8.91</v>
      </c>
      <c r="O30802">
        <v>12.42</v>
      </c>
      <c r="P30802">
        <v>8.91</v>
      </c>
      <c r="Q30802">
        <v>12.42</v>
      </c>
      <c r="R30802">
        <v>3.51</v>
      </c>
      <c r="S30802">
        <v>0.28000000000000003</v>
      </c>
    </row>
    <row r="30803" spans="3:19" x14ac:dyDescent="0.3">
      <c r="C30803">
        <v>1585631</v>
      </c>
      <c r="D30803" t="s">
        <v>3308</v>
      </c>
      <c r="E30803" t="s">
        <v>12528</v>
      </c>
      <c r="F30803" t="s">
        <v>18417</v>
      </c>
      <c r="G30803" t="s">
        <v>18802</v>
      </c>
      <c r="H30803" t="s">
        <v>20013</v>
      </c>
      <c r="I30803" t="s">
        <v>21301</v>
      </c>
      <c r="J30803">
        <v>53</v>
      </c>
      <c r="K30803" t="s">
        <v>18395</v>
      </c>
      <c r="L30803" t="s">
        <v>18802</v>
      </c>
      <c r="M30803">
        <v>3</v>
      </c>
      <c r="N30803">
        <v>8.91</v>
      </c>
      <c r="O30803">
        <v>12.42</v>
      </c>
      <c r="P30803">
        <v>26.73</v>
      </c>
      <c r="Q30803">
        <v>37.26</v>
      </c>
      <c r="R30803">
        <v>10.53</v>
      </c>
      <c r="S30803">
        <v>0.28000000000000003</v>
      </c>
    </row>
    <row r="30804" spans="3:19" x14ac:dyDescent="0.3">
      <c r="C30804">
        <v>1588361</v>
      </c>
      <c r="D30804" t="s">
        <v>2286</v>
      </c>
      <c r="E30804" t="s">
        <v>13446</v>
      </c>
      <c r="F30804" t="s">
        <v>18460</v>
      </c>
      <c r="G30804" t="s">
        <v>18802</v>
      </c>
      <c r="H30804" t="s">
        <v>20012</v>
      </c>
      <c r="I30804" t="s">
        <v>21299</v>
      </c>
      <c r="J30804">
        <v>0</v>
      </c>
      <c r="K30804" t="s">
        <v>21303</v>
      </c>
      <c r="L30804" t="s">
        <v>21303</v>
      </c>
      <c r="M30804">
        <v>4</v>
      </c>
      <c r="N30804">
        <v>5.22</v>
      </c>
      <c r="O30804">
        <v>12.42</v>
      </c>
      <c r="P30804">
        <v>20.88</v>
      </c>
      <c r="Q30804">
        <v>49.68</v>
      </c>
      <c r="R30804">
        <v>28.8</v>
      </c>
      <c r="S30804">
        <v>0.57999999999999996</v>
      </c>
    </row>
    <row r="30805" spans="3:19" x14ac:dyDescent="0.3">
      <c r="C30805">
        <v>1592095</v>
      </c>
      <c r="D30805" t="s">
        <v>1614</v>
      </c>
      <c r="E30805" t="s">
        <v>12985</v>
      </c>
      <c r="F30805" t="s">
        <v>18402</v>
      </c>
      <c r="G30805" t="s">
        <v>18802</v>
      </c>
      <c r="H30805" t="s">
        <v>20012</v>
      </c>
      <c r="I30805" t="s">
        <v>21299</v>
      </c>
      <c r="J30805">
        <v>0</v>
      </c>
      <c r="K30805" t="s">
        <v>21303</v>
      </c>
      <c r="L30805" t="s">
        <v>21303</v>
      </c>
      <c r="M30805">
        <v>4</v>
      </c>
      <c r="N30805">
        <v>5.22</v>
      </c>
      <c r="O30805">
        <v>12.42</v>
      </c>
      <c r="P30805">
        <v>20.88</v>
      </c>
      <c r="Q30805">
        <v>49.68</v>
      </c>
      <c r="R30805">
        <v>28.8</v>
      </c>
      <c r="S30805">
        <v>0.57999999999999996</v>
      </c>
    </row>
    <row r="30806" spans="3:19" x14ac:dyDescent="0.3">
      <c r="C30806">
        <v>1596027</v>
      </c>
      <c r="D30806" t="s">
        <v>5626</v>
      </c>
      <c r="E30806" t="s">
        <v>12030</v>
      </c>
      <c r="F30806" t="s">
        <v>18396</v>
      </c>
      <c r="G30806" t="s">
        <v>18802</v>
      </c>
      <c r="H30806" t="s">
        <v>20015</v>
      </c>
      <c r="I30806" t="s">
        <v>21299</v>
      </c>
      <c r="J30806">
        <v>44</v>
      </c>
      <c r="K30806" t="s">
        <v>18411</v>
      </c>
      <c r="L30806" t="s">
        <v>18802</v>
      </c>
      <c r="M30806">
        <v>1</v>
      </c>
      <c r="N30806">
        <v>5.55</v>
      </c>
      <c r="O30806">
        <v>12.42</v>
      </c>
      <c r="P30806">
        <v>5.55</v>
      </c>
      <c r="Q30806">
        <v>12.42</v>
      </c>
      <c r="R30806">
        <v>6.87</v>
      </c>
      <c r="S30806">
        <v>0.55000000000000004</v>
      </c>
    </row>
    <row r="30807" spans="3:19" x14ac:dyDescent="0.3">
      <c r="C30807">
        <v>1612490</v>
      </c>
      <c r="D30807" t="s">
        <v>3369</v>
      </c>
      <c r="E30807" t="s">
        <v>14059</v>
      </c>
      <c r="F30807" t="s">
        <v>18407</v>
      </c>
      <c r="G30807" t="s">
        <v>18802</v>
      </c>
      <c r="H30807" t="s">
        <v>20012</v>
      </c>
      <c r="I30807" t="s">
        <v>21299</v>
      </c>
      <c r="J30807">
        <v>66</v>
      </c>
      <c r="K30807" t="s">
        <v>15121</v>
      </c>
      <c r="L30807" t="s">
        <v>18802</v>
      </c>
      <c r="M30807">
        <v>1</v>
      </c>
      <c r="N30807">
        <v>5.22</v>
      </c>
      <c r="O30807">
        <v>12.42</v>
      </c>
      <c r="P30807">
        <v>5.22</v>
      </c>
      <c r="Q30807">
        <v>12.42</v>
      </c>
      <c r="R30807">
        <v>7.2</v>
      </c>
      <c r="S30807">
        <v>0.57999999999999996</v>
      </c>
    </row>
    <row r="30808" spans="3:19" x14ac:dyDescent="0.3">
      <c r="C30808">
        <v>1613285</v>
      </c>
      <c r="D30808" t="s">
        <v>7021</v>
      </c>
      <c r="E30808" t="s">
        <v>16038</v>
      </c>
      <c r="F30808" t="s">
        <v>18415</v>
      </c>
      <c r="G30808" t="s">
        <v>18802</v>
      </c>
      <c r="H30808" t="s">
        <v>20013</v>
      </c>
      <c r="I30808" t="s">
        <v>21301</v>
      </c>
      <c r="J30808">
        <v>66</v>
      </c>
      <c r="K30808" t="s">
        <v>15121</v>
      </c>
      <c r="L30808" t="s">
        <v>18802</v>
      </c>
      <c r="M30808">
        <v>2</v>
      </c>
      <c r="N30808">
        <v>8.91</v>
      </c>
      <c r="O30808">
        <v>12.42</v>
      </c>
      <c r="P30808">
        <v>17.82</v>
      </c>
      <c r="Q30808">
        <v>24.84</v>
      </c>
      <c r="R30808">
        <v>7.02</v>
      </c>
      <c r="S30808">
        <v>0.28000000000000003</v>
      </c>
    </row>
    <row r="30809" spans="3:19" x14ac:dyDescent="0.3">
      <c r="C30809">
        <v>1613362</v>
      </c>
      <c r="D30809" t="s">
        <v>5775</v>
      </c>
      <c r="E30809" t="s">
        <v>11844</v>
      </c>
      <c r="F30809" t="s">
        <v>18396</v>
      </c>
      <c r="G30809" t="s">
        <v>18802</v>
      </c>
      <c r="H30809" t="s">
        <v>20014</v>
      </c>
      <c r="I30809" t="s">
        <v>21297</v>
      </c>
      <c r="J30809">
        <v>0</v>
      </c>
      <c r="K30809" t="s">
        <v>21303</v>
      </c>
      <c r="L30809" t="s">
        <v>21303</v>
      </c>
      <c r="M30809">
        <v>5</v>
      </c>
      <c r="N30809">
        <v>5.46</v>
      </c>
      <c r="O30809">
        <v>12.42</v>
      </c>
      <c r="P30809">
        <v>27.3</v>
      </c>
      <c r="Q30809">
        <v>62.1</v>
      </c>
      <c r="R30809">
        <v>34.799999999999997</v>
      </c>
      <c r="S30809">
        <v>0.56000000000000005</v>
      </c>
    </row>
    <row r="30810" spans="3:19" x14ac:dyDescent="0.3">
      <c r="C30810">
        <v>1620615</v>
      </c>
      <c r="D30810" t="s">
        <v>9232</v>
      </c>
      <c r="E30810" t="s">
        <v>17121</v>
      </c>
      <c r="F30810" t="s">
        <v>18410</v>
      </c>
      <c r="G30810" t="s">
        <v>18802</v>
      </c>
      <c r="H30810" t="s">
        <v>20014</v>
      </c>
      <c r="I30810" t="s">
        <v>21297</v>
      </c>
      <c r="J30810">
        <v>59</v>
      </c>
      <c r="K30810" t="s">
        <v>18394</v>
      </c>
      <c r="L30810" t="s">
        <v>18802</v>
      </c>
      <c r="M30810">
        <v>1</v>
      </c>
      <c r="N30810">
        <v>5.46</v>
      </c>
      <c r="O30810">
        <v>12.42</v>
      </c>
      <c r="P30810">
        <v>5.46</v>
      </c>
      <c r="Q30810">
        <v>12.42</v>
      </c>
      <c r="R30810">
        <v>6.96</v>
      </c>
      <c r="S30810">
        <v>0.56000000000000005</v>
      </c>
    </row>
    <row r="30811" spans="3:19" x14ac:dyDescent="0.3">
      <c r="C30811">
        <v>1627365</v>
      </c>
      <c r="D30811" t="s">
        <v>2291</v>
      </c>
      <c r="E30811" t="s">
        <v>12981</v>
      </c>
      <c r="F30811" t="s">
        <v>18406</v>
      </c>
      <c r="G30811" t="s">
        <v>18802</v>
      </c>
      <c r="H30811" t="s">
        <v>20014</v>
      </c>
      <c r="I30811" t="s">
        <v>21297</v>
      </c>
      <c r="J30811">
        <v>44</v>
      </c>
      <c r="K30811" t="s">
        <v>18411</v>
      </c>
      <c r="L30811" t="s">
        <v>18802</v>
      </c>
      <c r="M30811">
        <v>4</v>
      </c>
      <c r="N30811">
        <v>5.46</v>
      </c>
      <c r="O30811">
        <v>12.42</v>
      </c>
      <c r="P30811">
        <v>21.84</v>
      </c>
      <c r="Q30811">
        <v>49.68</v>
      </c>
      <c r="R30811">
        <v>27.84</v>
      </c>
      <c r="S30811">
        <v>0.56000000000000005</v>
      </c>
    </row>
    <row r="30812" spans="3:19" x14ac:dyDescent="0.3">
      <c r="C30812">
        <v>1629447</v>
      </c>
      <c r="D30812" t="s">
        <v>3309</v>
      </c>
      <c r="E30812" t="s">
        <v>14034</v>
      </c>
      <c r="F30812" t="s">
        <v>18435</v>
      </c>
      <c r="G30812" t="s">
        <v>18802</v>
      </c>
      <c r="H30812" t="s">
        <v>20014</v>
      </c>
      <c r="I30812" t="s">
        <v>21297</v>
      </c>
      <c r="J30812">
        <v>44</v>
      </c>
      <c r="K30812" t="s">
        <v>18411</v>
      </c>
      <c r="L30812" t="s">
        <v>18802</v>
      </c>
      <c r="M30812">
        <v>4</v>
      </c>
      <c r="N30812">
        <v>5.46</v>
      </c>
      <c r="O30812">
        <v>12.42</v>
      </c>
      <c r="P30812">
        <v>21.84</v>
      </c>
      <c r="Q30812">
        <v>49.68</v>
      </c>
      <c r="R30812">
        <v>27.84</v>
      </c>
      <c r="S30812">
        <v>0.56000000000000005</v>
      </c>
    </row>
    <row r="30813" spans="3:19" x14ac:dyDescent="0.3">
      <c r="C30813">
        <v>1629447</v>
      </c>
      <c r="D30813" t="s">
        <v>3309</v>
      </c>
      <c r="E30813" t="s">
        <v>14034</v>
      </c>
      <c r="F30813" t="s">
        <v>18435</v>
      </c>
      <c r="G30813" t="s">
        <v>18802</v>
      </c>
      <c r="H30813" t="s">
        <v>20014</v>
      </c>
      <c r="I30813" t="s">
        <v>21297</v>
      </c>
      <c r="J30813">
        <v>48</v>
      </c>
      <c r="K30813" t="s">
        <v>18419</v>
      </c>
      <c r="L30813" t="s">
        <v>18802</v>
      </c>
      <c r="M30813">
        <v>4</v>
      </c>
      <c r="N30813">
        <v>5.46</v>
      </c>
      <c r="O30813">
        <v>12.42</v>
      </c>
      <c r="P30813">
        <v>21.84</v>
      </c>
      <c r="Q30813">
        <v>49.68</v>
      </c>
      <c r="R30813">
        <v>27.84</v>
      </c>
      <c r="S30813">
        <v>0.56000000000000005</v>
      </c>
    </row>
    <row r="30814" spans="3:19" x14ac:dyDescent="0.3">
      <c r="C30814">
        <v>1633967</v>
      </c>
      <c r="D30814" t="s">
        <v>2868</v>
      </c>
      <c r="E30814" t="s">
        <v>13791</v>
      </c>
      <c r="F30814" t="s">
        <v>18434</v>
      </c>
      <c r="G30814" t="s">
        <v>18802</v>
      </c>
      <c r="H30814" t="s">
        <v>20013</v>
      </c>
      <c r="I30814" t="s">
        <v>21301</v>
      </c>
      <c r="J30814">
        <v>49</v>
      </c>
      <c r="K30814" t="s">
        <v>18434</v>
      </c>
      <c r="L30814" t="s">
        <v>18802</v>
      </c>
      <c r="M30814">
        <v>10</v>
      </c>
      <c r="N30814">
        <v>8.91</v>
      </c>
      <c r="O30814">
        <v>12.42</v>
      </c>
      <c r="P30814">
        <v>89.1</v>
      </c>
      <c r="Q30814">
        <v>124.2</v>
      </c>
      <c r="R30814">
        <v>35.100000000000009</v>
      </c>
      <c r="S30814">
        <v>0.28000000000000003</v>
      </c>
    </row>
    <row r="30815" spans="3:19" x14ac:dyDescent="0.3">
      <c r="C30815">
        <v>1668853</v>
      </c>
      <c r="D30815" t="s">
        <v>5022</v>
      </c>
      <c r="E30815" t="s">
        <v>11890</v>
      </c>
      <c r="F30815" t="s">
        <v>18404</v>
      </c>
      <c r="G30815" t="s">
        <v>18802</v>
      </c>
      <c r="H30815" t="s">
        <v>20014</v>
      </c>
      <c r="I30815" t="s">
        <v>21297</v>
      </c>
      <c r="J30815">
        <v>56</v>
      </c>
      <c r="K30815" t="s">
        <v>18488</v>
      </c>
      <c r="L30815" t="s">
        <v>18802</v>
      </c>
      <c r="M30815">
        <v>7</v>
      </c>
      <c r="N30815">
        <v>5.46</v>
      </c>
      <c r="O30815">
        <v>12.42</v>
      </c>
      <c r="P30815">
        <v>38.22</v>
      </c>
      <c r="Q30815">
        <v>86.94</v>
      </c>
      <c r="R30815">
        <v>48.72</v>
      </c>
      <c r="S30815">
        <v>0.56000000000000005</v>
      </c>
    </row>
    <row r="30816" spans="3:19" x14ac:dyDescent="0.3">
      <c r="C30816">
        <v>1668853</v>
      </c>
      <c r="D30816" t="s">
        <v>5022</v>
      </c>
      <c r="E30816" t="s">
        <v>11890</v>
      </c>
      <c r="F30816" t="s">
        <v>18404</v>
      </c>
      <c r="G30816" t="s">
        <v>18802</v>
      </c>
      <c r="H30816" t="s">
        <v>20012</v>
      </c>
      <c r="I30816" t="s">
        <v>21299</v>
      </c>
      <c r="J30816">
        <v>47</v>
      </c>
      <c r="K30816" t="s">
        <v>18418</v>
      </c>
      <c r="L30816" t="s">
        <v>18802</v>
      </c>
      <c r="M30816">
        <v>5</v>
      </c>
      <c r="N30816">
        <v>5.22</v>
      </c>
      <c r="O30816">
        <v>12.42</v>
      </c>
      <c r="P30816">
        <v>26.1</v>
      </c>
      <c r="Q30816">
        <v>62.1</v>
      </c>
      <c r="R30816">
        <v>36</v>
      </c>
      <c r="S30816">
        <v>0.57999999999999996</v>
      </c>
    </row>
    <row r="30817" spans="3:19" x14ac:dyDescent="0.3">
      <c r="C30817">
        <v>1675809</v>
      </c>
      <c r="D30817" t="s">
        <v>2548</v>
      </c>
      <c r="E30817" t="s">
        <v>13603</v>
      </c>
      <c r="F30817" t="s">
        <v>18406</v>
      </c>
      <c r="G30817" t="s">
        <v>18802</v>
      </c>
      <c r="H30817" t="s">
        <v>20013</v>
      </c>
      <c r="I30817" t="s">
        <v>21301</v>
      </c>
      <c r="J30817">
        <v>47</v>
      </c>
      <c r="K30817" t="s">
        <v>18418</v>
      </c>
      <c r="L30817" t="s">
        <v>18802</v>
      </c>
      <c r="M30817">
        <v>2</v>
      </c>
      <c r="N30817">
        <v>8.91</v>
      </c>
      <c r="O30817">
        <v>12.42</v>
      </c>
      <c r="P30817">
        <v>17.82</v>
      </c>
      <c r="Q30817">
        <v>24.84</v>
      </c>
      <c r="R30817">
        <v>7.02</v>
      </c>
      <c r="S30817">
        <v>0.28000000000000003</v>
      </c>
    </row>
    <row r="30818" spans="3:19" x14ac:dyDescent="0.3">
      <c r="C30818">
        <v>1697711</v>
      </c>
      <c r="D30818" t="s">
        <v>3918</v>
      </c>
      <c r="E30818" t="s">
        <v>12171</v>
      </c>
      <c r="F30818" t="s">
        <v>18402</v>
      </c>
      <c r="G30818" t="s">
        <v>18802</v>
      </c>
      <c r="H30818" t="s">
        <v>20019</v>
      </c>
      <c r="I30818" t="s">
        <v>21296</v>
      </c>
      <c r="J30818">
        <v>56</v>
      </c>
      <c r="K30818" t="s">
        <v>18488</v>
      </c>
      <c r="L30818" t="s">
        <v>18802</v>
      </c>
      <c r="M30818">
        <v>2</v>
      </c>
      <c r="N30818">
        <v>6.88</v>
      </c>
      <c r="O30818">
        <v>12.42</v>
      </c>
      <c r="P30818">
        <v>13.76</v>
      </c>
      <c r="Q30818">
        <v>24.84</v>
      </c>
      <c r="R30818">
        <v>11.08</v>
      </c>
      <c r="S30818">
        <v>0.45</v>
      </c>
    </row>
    <row r="30819" spans="3:19" x14ac:dyDescent="0.3">
      <c r="C30819">
        <v>1707959</v>
      </c>
      <c r="D30819" t="s">
        <v>9446</v>
      </c>
      <c r="E30819" t="s">
        <v>12462</v>
      </c>
      <c r="F30819" t="s">
        <v>15811</v>
      </c>
      <c r="G30819" t="s">
        <v>18802</v>
      </c>
      <c r="H30819" t="s">
        <v>20014</v>
      </c>
      <c r="I30819" t="s">
        <v>21297</v>
      </c>
      <c r="J30819">
        <v>55</v>
      </c>
      <c r="K30819" t="s">
        <v>15811</v>
      </c>
      <c r="L30819" t="s">
        <v>18802</v>
      </c>
      <c r="M30819">
        <v>2</v>
      </c>
      <c r="N30819">
        <v>5.46</v>
      </c>
      <c r="O30819">
        <v>12.42</v>
      </c>
      <c r="P30819">
        <v>10.92</v>
      </c>
      <c r="Q30819">
        <v>24.84</v>
      </c>
      <c r="R30819">
        <v>13.92</v>
      </c>
      <c r="S30819">
        <v>0.56000000000000005</v>
      </c>
    </row>
    <row r="30820" spans="3:19" x14ac:dyDescent="0.3">
      <c r="C30820">
        <v>1716357</v>
      </c>
      <c r="D30820" t="s">
        <v>2690</v>
      </c>
      <c r="E30820" t="s">
        <v>13690</v>
      </c>
      <c r="F30820" t="s">
        <v>18397</v>
      </c>
      <c r="G30820" t="s">
        <v>18802</v>
      </c>
      <c r="H30820" t="s">
        <v>20012</v>
      </c>
      <c r="I30820" t="s">
        <v>21299</v>
      </c>
      <c r="J30820">
        <v>61</v>
      </c>
      <c r="K30820" t="s">
        <v>18412</v>
      </c>
      <c r="L30820" t="s">
        <v>18802</v>
      </c>
      <c r="M30820">
        <v>6</v>
      </c>
      <c r="N30820">
        <v>5.22</v>
      </c>
      <c r="O30820">
        <v>12.42</v>
      </c>
      <c r="P30820">
        <v>31.32</v>
      </c>
      <c r="Q30820">
        <v>74.52</v>
      </c>
      <c r="R30820">
        <v>43.2</v>
      </c>
      <c r="S30820">
        <v>0.57999999999999996</v>
      </c>
    </row>
    <row r="30821" spans="3:19" x14ac:dyDescent="0.3">
      <c r="C30821">
        <v>1720025</v>
      </c>
      <c r="D30821" t="s">
        <v>3654</v>
      </c>
      <c r="E30821" t="s">
        <v>11885</v>
      </c>
      <c r="F30821" t="s">
        <v>18407</v>
      </c>
      <c r="G30821" t="s">
        <v>18802</v>
      </c>
      <c r="H30821" t="s">
        <v>20014</v>
      </c>
      <c r="I30821" t="s">
        <v>21297</v>
      </c>
      <c r="J30821">
        <v>45</v>
      </c>
      <c r="K30821" t="s">
        <v>18436</v>
      </c>
      <c r="L30821" t="s">
        <v>18802</v>
      </c>
      <c r="M30821">
        <v>5</v>
      </c>
      <c r="N30821">
        <v>5.46</v>
      </c>
      <c r="O30821">
        <v>12.42</v>
      </c>
      <c r="P30821">
        <v>27.3</v>
      </c>
      <c r="Q30821">
        <v>62.1</v>
      </c>
      <c r="R30821">
        <v>34.799999999999997</v>
      </c>
      <c r="S30821">
        <v>0.56000000000000005</v>
      </c>
    </row>
    <row r="30822" spans="3:19" x14ac:dyDescent="0.3">
      <c r="C30822">
        <v>1728581</v>
      </c>
      <c r="D30822" t="s">
        <v>6531</v>
      </c>
      <c r="E30822" t="s">
        <v>11932</v>
      </c>
      <c r="F30822" t="s">
        <v>18396</v>
      </c>
      <c r="G30822" t="s">
        <v>18802</v>
      </c>
      <c r="H30822" t="s">
        <v>20020</v>
      </c>
      <c r="I30822" t="s">
        <v>21300</v>
      </c>
      <c r="J30822">
        <v>0</v>
      </c>
      <c r="K30822" t="s">
        <v>21303</v>
      </c>
      <c r="L30822" t="s">
        <v>21303</v>
      </c>
      <c r="M30822">
        <v>2</v>
      </c>
      <c r="N30822">
        <v>5.5</v>
      </c>
      <c r="O30822">
        <v>12.42</v>
      </c>
      <c r="P30822">
        <v>11</v>
      </c>
      <c r="Q30822">
        <v>24.84</v>
      </c>
      <c r="R30822">
        <v>13.84</v>
      </c>
      <c r="S30822">
        <v>0.56000000000000005</v>
      </c>
    </row>
    <row r="30823" spans="3:19" x14ac:dyDescent="0.3">
      <c r="C30823">
        <v>1729484</v>
      </c>
      <c r="D30823" t="s">
        <v>2457</v>
      </c>
      <c r="E30823" t="s">
        <v>11877</v>
      </c>
      <c r="F30823" t="s">
        <v>18396</v>
      </c>
      <c r="G30823" t="s">
        <v>18802</v>
      </c>
      <c r="H30823" t="s">
        <v>20012</v>
      </c>
      <c r="I30823" t="s">
        <v>21299</v>
      </c>
      <c r="J30823">
        <v>59</v>
      </c>
      <c r="K30823" t="s">
        <v>18394</v>
      </c>
      <c r="L30823" t="s">
        <v>18802</v>
      </c>
      <c r="M30823">
        <v>3</v>
      </c>
      <c r="N30823">
        <v>5.22</v>
      </c>
      <c r="O30823">
        <v>12.42</v>
      </c>
      <c r="P30823">
        <v>15.66</v>
      </c>
      <c r="Q30823">
        <v>37.26</v>
      </c>
      <c r="R30823">
        <v>21.6</v>
      </c>
      <c r="S30823">
        <v>0.57999999999999996</v>
      </c>
    </row>
    <row r="30824" spans="3:19" x14ac:dyDescent="0.3">
      <c r="C30824">
        <v>1737921</v>
      </c>
      <c r="D30824" t="s">
        <v>6621</v>
      </c>
      <c r="E30824" t="s">
        <v>12484</v>
      </c>
      <c r="F30824" t="s">
        <v>18404</v>
      </c>
      <c r="G30824" t="s">
        <v>18802</v>
      </c>
      <c r="H30824" t="s">
        <v>20012</v>
      </c>
      <c r="I30824" t="s">
        <v>21299</v>
      </c>
      <c r="J30824">
        <v>66</v>
      </c>
      <c r="K30824" t="s">
        <v>15121</v>
      </c>
      <c r="L30824" t="s">
        <v>18802</v>
      </c>
      <c r="M30824">
        <v>4</v>
      </c>
      <c r="N30824">
        <v>5.22</v>
      </c>
      <c r="O30824">
        <v>12.42</v>
      </c>
      <c r="P30824">
        <v>20.88</v>
      </c>
      <c r="Q30824">
        <v>49.68</v>
      </c>
      <c r="R30824">
        <v>28.8</v>
      </c>
      <c r="S30824">
        <v>0.57999999999999996</v>
      </c>
    </row>
    <row r="30825" spans="3:19" x14ac:dyDescent="0.3">
      <c r="C30825">
        <v>1741351</v>
      </c>
      <c r="D30825" t="s">
        <v>1258</v>
      </c>
      <c r="E30825" t="s">
        <v>12249</v>
      </c>
      <c r="F30825" t="s">
        <v>18410</v>
      </c>
      <c r="G30825" t="s">
        <v>18802</v>
      </c>
      <c r="H30825" t="s">
        <v>20014</v>
      </c>
      <c r="I30825" t="s">
        <v>21297</v>
      </c>
      <c r="J30825">
        <v>0</v>
      </c>
      <c r="K30825" t="s">
        <v>21303</v>
      </c>
      <c r="L30825" t="s">
        <v>21303</v>
      </c>
      <c r="M30825">
        <v>2</v>
      </c>
      <c r="N30825">
        <v>5.46</v>
      </c>
      <c r="O30825">
        <v>12.42</v>
      </c>
      <c r="P30825">
        <v>10.92</v>
      </c>
      <c r="Q30825">
        <v>24.84</v>
      </c>
      <c r="R30825">
        <v>13.92</v>
      </c>
      <c r="S30825">
        <v>0.56000000000000005</v>
      </c>
    </row>
    <row r="30826" spans="3:19" x14ac:dyDescent="0.3">
      <c r="C30826">
        <v>1741571</v>
      </c>
      <c r="D30826" t="s">
        <v>7736</v>
      </c>
      <c r="E30826" t="s">
        <v>13802</v>
      </c>
      <c r="F30826" t="s">
        <v>18412</v>
      </c>
      <c r="G30826" t="s">
        <v>18802</v>
      </c>
      <c r="H30826" t="s">
        <v>20014</v>
      </c>
      <c r="I30826" t="s">
        <v>21297</v>
      </c>
      <c r="J30826">
        <v>61</v>
      </c>
      <c r="K30826" t="s">
        <v>18412</v>
      </c>
      <c r="L30826" t="s">
        <v>18802</v>
      </c>
      <c r="M30826">
        <v>3</v>
      </c>
      <c r="N30826">
        <v>5.46</v>
      </c>
      <c r="O30826">
        <v>12.42</v>
      </c>
      <c r="P30826">
        <v>16.38</v>
      </c>
      <c r="Q30826">
        <v>37.26</v>
      </c>
      <c r="R30826">
        <v>20.88</v>
      </c>
      <c r="S30826">
        <v>0.56000000000000005</v>
      </c>
    </row>
    <row r="30827" spans="3:19" x14ac:dyDescent="0.3">
      <c r="C30827">
        <v>1749157</v>
      </c>
      <c r="D30827" t="s">
        <v>6756</v>
      </c>
      <c r="E30827" t="s">
        <v>12121</v>
      </c>
      <c r="F30827" t="s">
        <v>18435</v>
      </c>
      <c r="G30827" t="s">
        <v>18802</v>
      </c>
      <c r="H30827" t="s">
        <v>20013</v>
      </c>
      <c r="I30827" t="s">
        <v>21301</v>
      </c>
      <c r="J30827">
        <v>0</v>
      </c>
      <c r="K30827" t="s">
        <v>21303</v>
      </c>
      <c r="L30827" t="s">
        <v>21303</v>
      </c>
      <c r="M30827">
        <v>3</v>
      </c>
      <c r="N30827">
        <v>8.91</v>
      </c>
      <c r="O30827">
        <v>12.42</v>
      </c>
      <c r="P30827">
        <v>26.73</v>
      </c>
      <c r="Q30827">
        <v>37.26</v>
      </c>
      <c r="R30827">
        <v>10.53</v>
      </c>
      <c r="S30827">
        <v>0.28000000000000003</v>
      </c>
    </row>
    <row r="30828" spans="3:19" x14ac:dyDescent="0.3">
      <c r="C30828">
        <v>1754112</v>
      </c>
      <c r="D30828" t="s">
        <v>2302</v>
      </c>
      <c r="E30828" t="s">
        <v>11870</v>
      </c>
      <c r="F30828" t="s">
        <v>11870</v>
      </c>
      <c r="G30828" t="s">
        <v>18802</v>
      </c>
      <c r="H30828" t="s">
        <v>20012</v>
      </c>
      <c r="I30828" t="s">
        <v>21299</v>
      </c>
      <c r="J30828">
        <v>50</v>
      </c>
      <c r="K30828" t="s">
        <v>18401</v>
      </c>
      <c r="L30828" t="s">
        <v>18802</v>
      </c>
      <c r="M30828">
        <v>1</v>
      </c>
      <c r="N30828">
        <v>5.22</v>
      </c>
      <c r="O30828">
        <v>12.42</v>
      </c>
      <c r="P30828">
        <v>5.22</v>
      </c>
      <c r="Q30828">
        <v>12.42</v>
      </c>
      <c r="R30828">
        <v>7.2</v>
      </c>
      <c r="S30828">
        <v>0.57999999999999996</v>
      </c>
    </row>
    <row r="30829" spans="3:19" x14ac:dyDescent="0.3">
      <c r="C30829">
        <v>1756027</v>
      </c>
      <c r="D30829" t="s">
        <v>4039</v>
      </c>
      <c r="E30829" t="s">
        <v>12184</v>
      </c>
      <c r="F30829" t="s">
        <v>18396</v>
      </c>
      <c r="G30829" t="s">
        <v>18802</v>
      </c>
      <c r="H30829" t="s">
        <v>20013</v>
      </c>
      <c r="I30829" t="s">
        <v>21301</v>
      </c>
      <c r="J30829">
        <v>0</v>
      </c>
      <c r="K30829" t="s">
        <v>21303</v>
      </c>
      <c r="L30829" t="s">
        <v>21303</v>
      </c>
      <c r="M30829">
        <v>2</v>
      </c>
      <c r="N30829">
        <v>8.91</v>
      </c>
      <c r="O30829">
        <v>12.42</v>
      </c>
      <c r="P30829">
        <v>17.82</v>
      </c>
      <c r="Q30829">
        <v>24.84</v>
      </c>
      <c r="R30829">
        <v>7.02</v>
      </c>
      <c r="S30829">
        <v>0.28000000000000003</v>
      </c>
    </row>
    <row r="30830" spans="3:19" x14ac:dyDescent="0.3">
      <c r="C30830">
        <v>1758240</v>
      </c>
      <c r="D30830" t="s">
        <v>9013</v>
      </c>
      <c r="E30830" t="s">
        <v>11949</v>
      </c>
      <c r="F30830" t="s">
        <v>18407</v>
      </c>
      <c r="G30830" t="s">
        <v>18802</v>
      </c>
      <c r="H30830" t="s">
        <v>20012</v>
      </c>
      <c r="I30830" t="s">
        <v>21299</v>
      </c>
      <c r="J30830">
        <v>64</v>
      </c>
      <c r="K30830" t="s">
        <v>18606</v>
      </c>
      <c r="L30830" t="s">
        <v>18802</v>
      </c>
      <c r="M30830">
        <v>8</v>
      </c>
      <c r="N30830">
        <v>5.22</v>
      </c>
      <c r="O30830">
        <v>12.42</v>
      </c>
      <c r="P30830">
        <v>41.76</v>
      </c>
      <c r="Q30830">
        <v>99.36</v>
      </c>
      <c r="R30830">
        <v>57.6</v>
      </c>
      <c r="S30830">
        <v>0.57999999999999996</v>
      </c>
    </row>
    <row r="30831" spans="3:19" x14ac:dyDescent="0.3">
      <c r="C30831">
        <v>1760136</v>
      </c>
      <c r="D30831" t="s">
        <v>8661</v>
      </c>
      <c r="E30831" t="s">
        <v>12436</v>
      </c>
      <c r="F30831" t="s">
        <v>18500</v>
      </c>
      <c r="G30831" t="s">
        <v>18802</v>
      </c>
      <c r="H30831" t="s">
        <v>20013</v>
      </c>
      <c r="I30831" t="s">
        <v>21301</v>
      </c>
      <c r="J30831">
        <v>56</v>
      </c>
      <c r="K30831" t="s">
        <v>18488</v>
      </c>
      <c r="L30831" t="s">
        <v>18802</v>
      </c>
      <c r="M30831">
        <v>1</v>
      </c>
      <c r="N30831">
        <v>8.91</v>
      </c>
      <c r="O30831">
        <v>12.42</v>
      </c>
      <c r="P30831">
        <v>8.91</v>
      </c>
      <c r="Q30831">
        <v>12.42</v>
      </c>
      <c r="R30831">
        <v>3.51</v>
      </c>
      <c r="S30831">
        <v>0.28000000000000003</v>
      </c>
    </row>
    <row r="30832" spans="3:19" x14ac:dyDescent="0.3">
      <c r="C30832">
        <v>1763642</v>
      </c>
      <c r="D30832" t="s">
        <v>470</v>
      </c>
      <c r="E30832" t="s">
        <v>12192</v>
      </c>
      <c r="F30832" t="s">
        <v>18398</v>
      </c>
      <c r="G30832" t="s">
        <v>18802</v>
      </c>
      <c r="H30832" t="s">
        <v>20013</v>
      </c>
      <c r="I30832" t="s">
        <v>21301</v>
      </c>
      <c r="J30832">
        <v>64</v>
      </c>
      <c r="K30832" t="s">
        <v>18606</v>
      </c>
      <c r="L30832" t="s">
        <v>18802</v>
      </c>
      <c r="M30832">
        <v>3</v>
      </c>
      <c r="N30832">
        <v>8.91</v>
      </c>
      <c r="O30832">
        <v>12.42</v>
      </c>
      <c r="P30832">
        <v>26.73</v>
      </c>
      <c r="Q30832">
        <v>37.26</v>
      </c>
      <c r="R30832">
        <v>10.53</v>
      </c>
      <c r="S30832">
        <v>0.28000000000000003</v>
      </c>
    </row>
    <row r="30833" spans="3:19" x14ac:dyDescent="0.3">
      <c r="C30833">
        <v>1763841</v>
      </c>
      <c r="D30833" t="s">
        <v>1628</v>
      </c>
      <c r="E30833" t="s">
        <v>12990</v>
      </c>
      <c r="F30833" t="s">
        <v>18396</v>
      </c>
      <c r="G30833" t="s">
        <v>18802</v>
      </c>
      <c r="H30833" t="s">
        <v>20017</v>
      </c>
      <c r="I30833" t="s">
        <v>21300</v>
      </c>
      <c r="J30833">
        <v>0</v>
      </c>
      <c r="K30833" t="s">
        <v>21303</v>
      </c>
      <c r="L30833" t="s">
        <v>21303</v>
      </c>
      <c r="M30833">
        <v>3</v>
      </c>
      <c r="N30833">
        <v>8.57</v>
      </c>
      <c r="O30833">
        <v>12.42</v>
      </c>
      <c r="P30833">
        <v>25.71</v>
      </c>
      <c r="Q30833">
        <v>37.26</v>
      </c>
      <c r="R30833">
        <v>11.55</v>
      </c>
      <c r="S30833">
        <v>0.31</v>
      </c>
    </row>
    <row r="30834" spans="3:19" x14ac:dyDescent="0.3">
      <c r="C30834">
        <v>1772294</v>
      </c>
      <c r="D30834" t="s">
        <v>6274</v>
      </c>
      <c r="E30834" t="s">
        <v>12121</v>
      </c>
      <c r="F30834" t="s">
        <v>18435</v>
      </c>
      <c r="G30834" t="s">
        <v>18802</v>
      </c>
      <c r="H30834" t="s">
        <v>20019</v>
      </c>
      <c r="I30834" t="s">
        <v>21296</v>
      </c>
      <c r="J30834">
        <v>0</v>
      </c>
      <c r="K30834" t="s">
        <v>21303</v>
      </c>
      <c r="L30834" t="s">
        <v>21303</v>
      </c>
      <c r="M30834">
        <v>3</v>
      </c>
      <c r="N30834">
        <v>6.88</v>
      </c>
      <c r="O30834">
        <v>12.42</v>
      </c>
      <c r="P30834">
        <v>20.64</v>
      </c>
      <c r="Q30834">
        <v>37.26</v>
      </c>
      <c r="R30834">
        <v>16.62</v>
      </c>
      <c r="S30834">
        <v>0.45</v>
      </c>
    </row>
    <row r="30835" spans="3:19" x14ac:dyDescent="0.3">
      <c r="C30835">
        <v>1779637</v>
      </c>
      <c r="D30835" t="s">
        <v>3516</v>
      </c>
      <c r="E30835" t="s">
        <v>11870</v>
      </c>
      <c r="F30835" t="s">
        <v>11870</v>
      </c>
      <c r="G30835" t="s">
        <v>18802</v>
      </c>
      <c r="H30835" t="s">
        <v>20014</v>
      </c>
      <c r="I30835" t="s">
        <v>21297</v>
      </c>
      <c r="J30835">
        <v>48</v>
      </c>
      <c r="K30835" t="s">
        <v>18419</v>
      </c>
      <c r="L30835" t="s">
        <v>18802</v>
      </c>
      <c r="M30835">
        <v>8</v>
      </c>
      <c r="N30835">
        <v>5.46</v>
      </c>
      <c r="O30835">
        <v>12.42</v>
      </c>
      <c r="P30835">
        <v>43.68</v>
      </c>
      <c r="Q30835">
        <v>99.36</v>
      </c>
      <c r="R30835">
        <v>55.68</v>
      </c>
      <c r="S30835">
        <v>0.56000000000000005</v>
      </c>
    </row>
    <row r="30836" spans="3:19" x14ac:dyDescent="0.3">
      <c r="C30836">
        <v>1780669</v>
      </c>
      <c r="D30836" t="s">
        <v>4043</v>
      </c>
      <c r="E30836" t="s">
        <v>11870</v>
      </c>
      <c r="F30836" t="s">
        <v>11870</v>
      </c>
      <c r="G30836" t="s">
        <v>18802</v>
      </c>
      <c r="H30836" t="s">
        <v>20013</v>
      </c>
      <c r="I30836" t="s">
        <v>21301</v>
      </c>
      <c r="J30836">
        <v>57</v>
      </c>
      <c r="K30836" t="s">
        <v>18463</v>
      </c>
      <c r="L30836" t="s">
        <v>18802</v>
      </c>
      <c r="M30836">
        <v>6</v>
      </c>
      <c r="N30836">
        <v>8.91</v>
      </c>
      <c r="O30836">
        <v>12.42</v>
      </c>
      <c r="P30836">
        <v>53.46</v>
      </c>
      <c r="Q30836">
        <v>74.52</v>
      </c>
      <c r="R30836">
        <v>21.06</v>
      </c>
      <c r="S30836">
        <v>0.28000000000000003</v>
      </c>
    </row>
    <row r="30837" spans="3:19" x14ac:dyDescent="0.3">
      <c r="C30837">
        <v>1790575</v>
      </c>
      <c r="D30837" t="s">
        <v>2695</v>
      </c>
      <c r="E30837" t="s">
        <v>13693</v>
      </c>
      <c r="F30837" t="s">
        <v>18401</v>
      </c>
      <c r="G30837" t="s">
        <v>18802</v>
      </c>
      <c r="H30837" t="s">
        <v>20020</v>
      </c>
      <c r="I30837" t="s">
        <v>21300</v>
      </c>
      <c r="J30837">
        <v>0</v>
      </c>
      <c r="K30837" t="s">
        <v>21303</v>
      </c>
      <c r="L30837" t="s">
        <v>21303</v>
      </c>
      <c r="M30837">
        <v>1</v>
      </c>
      <c r="N30837">
        <v>5.5</v>
      </c>
      <c r="O30837">
        <v>12.42</v>
      </c>
      <c r="P30837">
        <v>5.5</v>
      </c>
      <c r="Q30837">
        <v>12.42</v>
      </c>
      <c r="R30837">
        <v>6.92</v>
      </c>
      <c r="S30837">
        <v>0.56000000000000005</v>
      </c>
    </row>
    <row r="30838" spans="3:19" x14ac:dyDescent="0.3">
      <c r="C30838">
        <v>1800672</v>
      </c>
      <c r="D30838" t="s">
        <v>4194</v>
      </c>
      <c r="E30838" t="s">
        <v>14526</v>
      </c>
      <c r="F30838" t="s">
        <v>18580</v>
      </c>
      <c r="G30838" t="s">
        <v>18802</v>
      </c>
      <c r="H30838" t="s">
        <v>20012</v>
      </c>
      <c r="I30838" t="s">
        <v>21299</v>
      </c>
      <c r="J30838">
        <v>0</v>
      </c>
      <c r="K30838" t="s">
        <v>21303</v>
      </c>
      <c r="L30838" t="s">
        <v>21303</v>
      </c>
      <c r="M30838">
        <v>1</v>
      </c>
      <c r="N30838">
        <v>5.22</v>
      </c>
      <c r="O30838">
        <v>12.42</v>
      </c>
      <c r="P30838">
        <v>5.22</v>
      </c>
      <c r="Q30838">
        <v>12.42</v>
      </c>
      <c r="R30838">
        <v>7.2</v>
      </c>
      <c r="S30838">
        <v>0.57999999999999996</v>
      </c>
    </row>
    <row r="30839" spans="3:19" x14ac:dyDescent="0.3">
      <c r="C30839">
        <v>1801831</v>
      </c>
      <c r="D30839" t="s">
        <v>2127</v>
      </c>
      <c r="E30839" t="s">
        <v>12516</v>
      </c>
      <c r="F30839" t="s">
        <v>18464</v>
      </c>
      <c r="G30839" t="s">
        <v>18802</v>
      </c>
      <c r="H30839" t="s">
        <v>20020</v>
      </c>
      <c r="I30839" t="s">
        <v>21300</v>
      </c>
      <c r="J30839">
        <v>0</v>
      </c>
      <c r="K30839" t="s">
        <v>21303</v>
      </c>
      <c r="L30839" t="s">
        <v>21303</v>
      </c>
      <c r="M30839">
        <v>2</v>
      </c>
      <c r="N30839">
        <v>5.5</v>
      </c>
      <c r="O30839">
        <v>12.42</v>
      </c>
      <c r="P30839">
        <v>11</v>
      </c>
      <c r="Q30839">
        <v>24.84</v>
      </c>
      <c r="R30839">
        <v>13.84</v>
      </c>
      <c r="S30839">
        <v>0.56000000000000005</v>
      </c>
    </row>
    <row r="30840" spans="3:19" x14ac:dyDescent="0.3">
      <c r="C30840">
        <v>1810957</v>
      </c>
      <c r="D30840" t="s">
        <v>10204</v>
      </c>
      <c r="E30840" t="s">
        <v>12134</v>
      </c>
      <c r="F30840" t="s">
        <v>17337</v>
      </c>
      <c r="G30840" t="s">
        <v>18802</v>
      </c>
      <c r="H30840" t="s">
        <v>20014</v>
      </c>
      <c r="I30840" t="s">
        <v>21297</v>
      </c>
      <c r="J30840">
        <v>0</v>
      </c>
      <c r="K30840" t="s">
        <v>21303</v>
      </c>
      <c r="L30840" t="s">
        <v>21303</v>
      </c>
      <c r="M30840">
        <v>1</v>
      </c>
      <c r="N30840">
        <v>5.46</v>
      </c>
      <c r="O30840">
        <v>12.42</v>
      </c>
      <c r="P30840">
        <v>5.46</v>
      </c>
      <c r="Q30840">
        <v>12.42</v>
      </c>
      <c r="R30840">
        <v>6.96</v>
      </c>
      <c r="S30840">
        <v>0.56000000000000005</v>
      </c>
    </row>
    <row r="30841" spans="3:19" x14ac:dyDescent="0.3">
      <c r="C30841">
        <v>1818102</v>
      </c>
      <c r="D30841" t="s">
        <v>1634</v>
      </c>
      <c r="E30841" t="s">
        <v>12994</v>
      </c>
      <c r="F30841" t="s">
        <v>18405</v>
      </c>
      <c r="G30841" t="s">
        <v>18802</v>
      </c>
      <c r="H30841" t="s">
        <v>20013</v>
      </c>
      <c r="I30841" t="s">
        <v>21301</v>
      </c>
      <c r="J30841">
        <v>0</v>
      </c>
      <c r="K30841" t="s">
        <v>21303</v>
      </c>
      <c r="L30841" t="s">
        <v>21303</v>
      </c>
      <c r="M30841">
        <v>3</v>
      </c>
      <c r="N30841">
        <v>8.91</v>
      </c>
      <c r="O30841">
        <v>12.42</v>
      </c>
      <c r="P30841">
        <v>26.73</v>
      </c>
      <c r="Q30841">
        <v>37.26</v>
      </c>
      <c r="R30841">
        <v>10.53</v>
      </c>
      <c r="S30841">
        <v>0.28000000000000003</v>
      </c>
    </row>
    <row r="30842" spans="3:19" x14ac:dyDescent="0.3">
      <c r="C30842">
        <v>1818370</v>
      </c>
      <c r="D30842" t="s">
        <v>890</v>
      </c>
      <c r="E30842" t="s">
        <v>12489</v>
      </c>
      <c r="F30842" t="s">
        <v>18460</v>
      </c>
      <c r="G30842" t="s">
        <v>18802</v>
      </c>
      <c r="H30842" t="s">
        <v>20016</v>
      </c>
      <c r="I30842" t="s">
        <v>21300</v>
      </c>
      <c r="J30842">
        <v>47</v>
      </c>
      <c r="K30842" t="s">
        <v>18418</v>
      </c>
      <c r="L30842" t="s">
        <v>18802</v>
      </c>
      <c r="M30842">
        <v>9</v>
      </c>
      <c r="N30842">
        <v>6.33</v>
      </c>
      <c r="O30842">
        <v>12.42</v>
      </c>
      <c r="P30842">
        <v>56.97</v>
      </c>
      <c r="Q30842">
        <v>111.78</v>
      </c>
      <c r="R30842">
        <v>54.81</v>
      </c>
      <c r="S30842">
        <v>0.49</v>
      </c>
    </row>
    <row r="30843" spans="3:19" x14ac:dyDescent="0.3">
      <c r="C30843">
        <v>1826200</v>
      </c>
      <c r="D30843" t="s">
        <v>4625</v>
      </c>
      <c r="E30843" t="s">
        <v>12184</v>
      </c>
      <c r="F30843" t="s">
        <v>18396</v>
      </c>
      <c r="G30843" t="s">
        <v>18802</v>
      </c>
      <c r="H30843" t="s">
        <v>20014</v>
      </c>
      <c r="I30843" t="s">
        <v>21297</v>
      </c>
      <c r="J30843">
        <v>45</v>
      </c>
      <c r="K30843" t="s">
        <v>18436</v>
      </c>
      <c r="L30843" t="s">
        <v>18802</v>
      </c>
      <c r="M30843">
        <v>4</v>
      </c>
      <c r="N30843">
        <v>5.46</v>
      </c>
      <c r="O30843">
        <v>12.42</v>
      </c>
      <c r="P30843">
        <v>21.84</v>
      </c>
      <c r="Q30843">
        <v>49.68</v>
      </c>
      <c r="R30843">
        <v>27.84</v>
      </c>
      <c r="S30843">
        <v>0.56000000000000005</v>
      </c>
    </row>
    <row r="30844" spans="3:19" x14ac:dyDescent="0.3">
      <c r="C30844">
        <v>1826940</v>
      </c>
      <c r="D30844" t="s">
        <v>4905</v>
      </c>
      <c r="E30844" t="s">
        <v>11874</v>
      </c>
      <c r="F30844" t="s">
        <v>18413</v>
      </c>
      <c r="G30844" t="s">
        <v>18802</v>
      </c>
      <c r="H30844" t="s">
        <v>20014</v>
      </c>
      <c r="I30844" t="s">
        <v>21297</v>
      </c>
      <c r="J30844">
        <v>56</v>
      </c>
      <c r="K30844" t="s">
        <v>18488</v>
      </c>
      <c r="L30844" t="s">
        <v>18802</v>
      </c>
      <c r="M30844">
        <v>3</v>
      </c>
      <c r="N30844">
        <v>5.46</v>
      </c>
      <c r="O30844">
        <v>12.42</v>
      </c>
      <c r="P30844">
        <v>16.38</v>
      </c>
      <c r="Q30844">
        <v>37.26</v>
      </c>
      <c r="R30844">
        <v>20.88</v>
      </c>
      <c r="S30844">
        <v>0.56000000000000005</v>
      </c>
    </row>
    <row r="30845" spans="3:19" x14ac:dyDescent="0.3">
      <c r="C30845">
        <v>1834034</v>
      </c>
      <c r="D30845" t="s">
        <v>296</v>
      </c>
      <c r="E30845" t="s">
        <v>12056</v>
      </c>
      <c r="F30845" t="s">
        <v>18406</v>
      </c>
      <c r="G30845" t="s">
        <v>18802</v>
      </c>
      <c r="H30845" t="s">
        <v>20014</v>
      </c>
      <c r="I30845" t="s">
        <v>21297</v>
      </c>
      <c r="J30845">
        <v>61</v>
      </c>
      <c r="K30845" t="s">
        <v>18412</v>
      </c>
      <c r="L30845" t="s">
        <v>18802</v>
      </c>
      <c r="M30845">
        <v>2</v>
      </c>
      <c r="N30845">
        <v>5.46</v>
      </c>
      <c r="O30845">
        <v>12.42</v>
      </c>
      <c r="P30845">
        <v>10.92</v>
      </c>
      <c r="Q30845">
        <v>24.84</v>
      </c>
      <c r="R30845">
        <v>13.92</v>
      </c>
      <c r="S30845">
        <v>0.56000000000000005</v>
      </c>
    </row>
    <row r="30846" spans="3:19" x14ac:dyDescent="0.3">
      <c r="C30846">
        <v>1848327</v>
      </c>
      <c r="D30846" t="s">
        <v>902</v>
      </c>
      <c r="E30846" t="s">
        <v>12498</v>
      </c>
      <c r="F30846" t="s">
        <v>18464</v>
      </c>
      <c r="G30846" t="s">
        <v>18802</v>
      </c>
      <c r="H30846" t="s">
        <v>20012</v>
      </c>
      <c r="I30846" t="s">
        <v>21299</v>
      </c>
      <c r="J30846">
        <v>53</v>
      </c>
      <c r="K30846" t="s">
        <v>18395</v>
      </c>
      <c r="L30846" t="s">
        <v>18802</v>
      </c>
      <c r="M30846">
        <v>2</v>
      </c>
      <c r="N30846">
        <v>5.22</v>
      </c>
      <c r="O30846">
        <v>12.42</v>
      </c>
      <c r="P30846">
        <v>10.44</v>
      </c>
      <c r="Q30846">
        <v>24.84</v>
      </c>
      <c r="R30846">
        <v>14.4</v>
      </c>
      <c r="S30846">
        <v>0.57999999999999996</v>
      </c>
    </row>
    <row r="30847" spans="3:19" x14ac:dyDescent="0.3">
      <c r="C30847">
        <v>1849364</v>
      </c>
      <c r="D30847" t="s">
        <v>10205</v>
      </c>
      <c r="E30847" t="s">
        <v>13439</v>
      </c>
      <c r="F30847" t="s">
        <v>16979</v>
      </c>
      <c r="G30847" t="s">
        <v>18802</v>
      </c>
      <c r="H30847" t="s">
        <v>20020</v>
      </c>
      <c r="I30847" t="s">
        <v>21300</v>
      </c>
      <c r="J30847">
        <v>59</v>
      </c>
      <c r="K30847" t="s">
        <v>18394</v>
      </c>
      <c r="L30847" t="s">
        <v>18802</v>
      </c>
      <c r="M30847">
        <v>3</v>
      </c>
      <c r="N30847">
        <v>5.5</v>
      </c>
      <c r="O30847">
        <v>12.42</v>
      </c>
      <c r="P30847">
        <v>16.5</v>
      </c>
      <c r="Q30847">
        <v>37.26</v>
      </c>
      <c r="R30847">
        <v>20.76</v>
      </c>
      <c r="S30847">
        <v>0.56000000000000005</v>
      </c>
    </row>
    <row r="30848" spans="3:19" x14ac:dyDescent="0.3">
      <c r="C30848">
        <v>1849625</v>
      </c>
      <c r="D30848" t="s">
        <v>2055</v>
      </c>
      <c r="E30848" t="s">
        <v>11855</v>
      </c>
      <c r="F30848" t="s">
        <v>18396</v>
      </c>
      <c r="G30848" t="s">
        <v>18802</v>
      </c>
      <c r="H30848" t="s">
        <v>20014</v>
      </c>
      <c r="I30848" t="s">
        <v>21297</v>
      </c>
      <c r="J30848">
        <v>0</v>
      </c>
      <c r="K30848" t="s">
        <v>21303</v>
      </c>
      <c r="L30848" t="s">
        <v>21303</v>
      </c>
      <c r="M30848">
        <v>2</v>
      </c>
      <c r="N30848">
        <v>5.46</v>
      </c>
      <c r="O30848">
        <v>12.42</v>
      </c>
      <c r="P30848">
        <v>10.92</v>
      </c>
      <c r="Q30848">
        <v>24.84</v>
      </c>
      <c r="R30848">
        <v>13.92</v>
      </c>
      <c r="S30848">
        <v>0.56000000000000005</v>
      </c>
    </row>
    <row r="30849" spans="3:19" x14ac:dyDescent="0.3">
      <c r="C30849">
        <v>1885765</v>
      </c>
      <c r="D30849" t="s">
        <v>917</v>
      </c>
      <c r="E30849" t="s">
        <v>12509</v>
      </c>
      <c r="F30849" t="s">
        <v>18404</v>
      </c>
      <c r="G30849" t="s">
        <v>18802</v>
      </c>
      <c r="H30849" t="s">
        <v>20019</v>
      </c>
      <c r="I30849" t="s">
        <v>21296</v>
      </c>
      <c r="J30849">
        <v>43</v>
      </c>
      <c r="K30849" t="s">
        <v>18575</v>
      </c>
      <c r="L30849" t="s">
        <v>18802</v>
      </c>
      <c r="M30849">
        <v>3</v>
      </c>
      <c r="N30849">
        <v>6.88</v>
      </c>
      <c r="O30849">
        <v>12.42</v>
      </c>
      <c r="P30849">
        <v>20.64</v>
      </c>
      <c r="Q30849">
        <v>37.26</v>
      </c>
      <c r="R30849">
        <v>16.62</v>
      </c>
      <c r="S30849">
        <v>0.45</v>
      </c>
    </row>
    <row r="30850" spans="3:19" x14ac:dyDescent="0.3">
      <c r="C30850">
        <v>1893372</v>
      </c>
      <c r="D30850" t="s">
        <v>7817</v>
      </c>
      <c r="E30850" t="s">
        <v>11940</v>
      </c>
      <c r="F30850" t="s">
        <v>18460</v>
      </c>
      <c r="G30850" t="s">
        <v>18802</v>
      </c>
      <c r="H30850" t="s">
        <v>20012</v>
      </c>
      <c r="I30850" t="s">
        <v>21299</v>
      </c>
      <c r="J30850">
        <v>65</v>
      </c>
      <c r="K30850" t="s">
        <v>18537</v>
      </c>
      <c r="L30850" t="s">
        <v>18802</v>
      </c>
      <c r="M30850">
        <v>3</v>
      </c>
      <c r="N30850">
        <v>5.22</v>
      </c>
      <c r="O30850">
        <v>12.42</v>
      </c>
      <c r="P30850">
        <v>15.66</v>
      </c>
      <c r="Q30850">
        <v>37.26</v>
      </c>
      <c r="R30850">
        <v>21.6</v>
      </c>
      <c r="S30850">
        <v>0.57999999999999996</v>
      </c>
    </row>
    <row r="30851" spans="3:19" x14ac:dyDescent="0.3">
      <c r="C30851">
        <v>1897822</v>
      </c>
      <c r="D30851" t="s">
        <v>1646</v>
      </c>
      <c r="E30851" t="s">
        <v>12193</v>
      </c>
      <c r="F30851" t="s">
        <v>18407</v>
      </c>
      <c r="G30851" t="s">
        <v>18802</v>
      </c>
      <c r="H30851" t="s">
        <v>20019</v>
      </c>
      <c r="I30851" t="s">
        <v>21296</v>
      </c>
      <c r="J30851">
        <v>50</v>
      </c>
      <c r="K30851" t="s">
        <v>18401</v>
      </c>
      <c r="L30851" t="s">
        <v>18802</v>
      </c>
      <c r="M30851">
        <v>1</v>
      </c>
      <c r="N30851">
        <v>6.88</v>
      </c>
      <c r="O30851">
        <v>12.42</v>
      </c>
      <c r="P30851">
        <v>6.88</v>
      </c>
      <c r="Q30851">
        <v>12.42</v>
      </c>
      <c r="R30851">
        <v>5.54</v>
      </c>
      <c r="S30851">
        <v>0.45</v>
      </c>
    </row>
    <row r="30852" spans="3:19" x14ac:dyDescent="0.3">
      <c r="C30852">
        <v>1909198</v>
      </c>
      <c r="D30852" t="s">
        <v>4772</v>
      </c>
      <c r="E30852" t="s">
        <v>13770</v>
      </c>
      <c r="F30852" t="s">
        <v>17337</v>
      </c>
      <c r="G30852" t="s">
        <v>18802</v>
      </c>
      <c r="H30852" t="s">
        <v>20014</v>
      </c>
      <c r="I30852" t="s">
        <v>21297</v>
      </c>
      <c r="J30852">
        <v>0</v>
      </c>
      <c r="K30852" t="s">
        <v>21303</v>
      </c>
      <c r="L30852" t="s">
        <v>21303</v>
      </c>
      <c r="M30852">
        <v>5</v>
      </c>
      <c r="N30852">
        <v>5.46</v>
      </c>
      <c r="O30852">
        <v>12.42</v>
      </c>
      <c r="P30852">
        <v>27.3</v>
      </c>
      <c r="Q30852">
        <v>62.1</v>
      </c>
      <c r="R30852">
        <v>34.799999999999997</v>
      </c>
      <c r="S30852">
        <v>0.56000000000000005</v>
      </c>
    </row>
    <row r="30853" spans="3:19" x14ac:dyDescent="0.3">
      <c r="C30853">
        <v>1920128</v>
      </c>
      <c r="D30853" t="s">
        <v>2906</v>
      </c>
      <c r="E30853" t="s">
        <v>12684</v>
      </c>
      <c r="F30853" t="s">
        <v>18553</v>
      </c>
      <c r="G30853" t="s">
        <v>18802</v>
      </c>
      <c r="H30853" t="s">
        <v>20019</v>
      </c>
      <c r="I30853" t="s">
        <v>21296</v>
      </c>
      <c r="J30853">
        <v>0</v>
      </c>
      <c r="K30853" t="s">
        <v>21303</v>
      </c>
      <c r="L30853" t="s">
        <v>21303</v>
      </c>
      <c r="M30853">
        <v>2</v>
      </c>
      <c r="N30853">
        <v>6.88</v>
      </c>
      <c r="O30853">
        <v>12.42</v>
      </c>
      <c r="P30853">
        <v>13.76</v>
      </c>
      <c r="Q30853">
        <v>24.84</v>
      </c>
      <c r="R30853">
        <v>11.08</v>
      </c>
      <c r="S30853">
        <v>0.45</v>
      </c>
    </row>
    <row r="30854" spans="3:19" x14ac:dyDescent="0.3">
      <c r="C30854">
        <v>1923443</v>
      </c>
      <c r="D30854" t="s">
        <v>107</v>
      </c>
      <c r="E30854" t="s">
        <v>11885</v>
      </c>
      <c r="F30854" t="s">
        <v>18407</v>
      </c>
      <c r="G30854" t="s">
        <v>18802</v>
      </c>
      <c r="H30854" t="s">
        <v>20012</v>
      </c>
      <c r="I30854" t="s">
        <v>21299</v>
      </c>
      <c r="J30854">
        <v>64</v>
      </c>
      <c r="K30854" t="s">
        <v>18606</v>
      </c>
      <c r="L30854" t="s">
        <v>18802</v>
      </c>
      <c r="M30854">
        <v>3</v>
      </c>
      <c r="N30854">
        <v>5.22</v>
      </c>
      <c r="O30854">
        <v>12.42</v>
      </c>
      <c r="P30854">
        <v>15.66</v>
      </c>
      <c r="Q30854">
        <v>37.26</v>
      </c>
      <c r="R30854">
        <v>21.6</v>
      </c>
      <c r="S30854">
        <v>0.57999999999999996</v>
      </c>
    </row>
    <row r="30855" spans="3:19" x14ac:dyDescent="0.3">
      <c r="C30855">
        <v>1925886</v>
      </c>
      <c r="D30855" t="s">
        <v>7202</v>
      </c>
      <c r="E30855" t="s">
        <v>11869</v>
      </c>
      <c r="F30855" t="s">
        <v>15372</v>
      </c>
      <c r="G30855" t="s">
        <v>18802</v>
      </c>
      <c r="H30855" t="s">
        <v>20019</v>
      </c>
      <c r="I30855" t="s">
        <v>21296</v>
      </c>
      <c r="J30855">
        <v>0</v>
      </c>
      <c r="K30855" t="s">
        <v>21303</v>
      </c>
      <c r="L30855" t="s">
        <v>21303</v>
      </c>
      <c r="M30855">
        <v>1</v>
      </c>
      <c r="N30855">
        <v>6.88</v>
      </c>
      <c r="O30855">
        <v>12.42</v>
      </c>
      <c r="P30855">
        <v>6.88</v>
      </c>
      <c r="Q30855">
        <v>12.42</v>
      </c>
      <c r="R30855">
        <v>5.54</v>
      </c>
      <c r="S30855">
        <v>0.45</v>
      </c>
    </row>
    <row r="30856" spans="3:19" x14ac:dyDescent="0.3">
      <c r="C30856">
        <v>1929631</v>
      </c>
      <c r="D30856" t="s">
        <v>2134</v>
      </c>
      <c r="E30856" t="s">
        <v>12060</v>
      </c>
      <c r="F30856" t="s">
        <v>17337</v>
      </c>
      <c r="G30856" t="s">
        <v>18802</v>
      </c>
      <c r="H30856" t="s">
        <v>20015</v>
      </c>
      <c r="I30856" t="s">
        <v>21299</v>
      </c>
      <c r="J30856">
        <v>47</v>
      </c>
      <c r="K30856" t="s">
        <v>18418</v>
      </c>
      <c r="L30856" t="s">
        <v>18802</v>
      </c>
      <c r="M30856">
        <v>6</v>
      </c>
      <c r="N30856">
        <v>5.55</v>
      </c>
      <c r="O30856">
        <v>12.42</v>
      </c>
      <c r="P30856">
        <v>33.299999999999997</v>
      </c>
      <c r="Q30856">
        <v>74.52</v>
      </c>
      <c r="R30856">
        <v>41.22</v>
      </c>
      <c r="S30856">
        <v>0.55000000000000004</v>
      </c>
    </row>
    <row r="30857" spans="3:19" x14ac:dyDescent="0.3">
      <c r="C30857">
        <v>1941245</v>
      </c>
      <c r="D30857" t="s">
        <v>5633</v>
      </c>
      <c r="E30857" t="s">
        <v>15274</v>
      </c>
      <c r="F30857" t="s">
        <v>17337</v>
      </c>
      <c r="G30857" t="s">
        <v>18802</v>
      </c>
      <c r="H30857" t="s">
        <v>20014</v>
      </c>
      <c r="I30857" t="s">
        <v>21297</v>
      </c>
      <c r="J30857">
        <v>0</v>
      </c>
      <c r="K30857" t="s">
        <v>21303</v>
      </c>
      <c r="L30857" t="s">
        <v>21303</v>
      </c>
      <c r="M30857">
        <v>7</v>
      </c>
      <c r="N30857">
        <v>5.46</v>
      </c>
      <c r="O30857">
        <v>12.42</v>
      </c>
      <c r="P30857">
        <v>38.22</v>
      </c>
      <c r="Q30857">
        <v>86.94</v>
      </c>
      <c r="R30857">
        <v>48.72</v>
      </c>
      <c r="S30857">
        <v>0.56000000000000005</v>
      </c>
    </row>
    <row r="30858" spans="3:19" x14ac:dyDescent="0.3">
      <c r="C30858">
        <v>1943741</v>
      </c>
      <c r="D30858" t="s">
        <v>4337</v>
      </c>
      <c r="E30858" t="s">
        <v>14597</v>
      </c>
      <c r="F30858" t="s">
        <v>18405</v>
      </c>
      <c r="G30858" t="s">
        <v>18802</v>
      </c>
      <c r="H30858" t="s">
        <v>20019</v>
      </c>
      <c r="I30858" t="s">
        <v>21296</v>
      </c>
      <c r="J30858">
        <v>48</v>
      </c>
      <c r="K30858" t="s">
        <v>18419</v>
      </c>
      <c r="L30858" t="s">
        <v>18802</v>
      </c>
      <c r="M30858">
        <v>1</v>
      </c>
      <c r="N30858">
        <v>6.88</v>
      </c>
      <c r="O30858">
        <v>12.42</v>
      </c>
      <c r="P30858">
        <v>6.88</v>
      </c>
      <c r="Q30858">
        <v>12.42</v>
      </c>
      <c r="R30858">
        <v>5.54</v>
      </c>
      <c r="S30858">
        <v>0.45</v>
      </c>
    </row>
    <row r="30859" spans="3:19" x14ac:dyDescent="0.3">
      <c r="C30859">
        <v>1954387</v>
      </c>
      <c r="D30859" t="s">
        <v>10206</v>
      </c>
      <c r="E30859" t="s">
        <v>14267</v>
      </c>
      <c r="F30859" t="s">
        <v>18434</v>
      </c>
      <c r="G30859" t="s">
        <v>18802</v>
      </c>
      <c r="H30859" t="s">
        <v>20012</v>
      </c>
      <c r="I30859" t="s">
        <v>21299</v>
      </c>
      <c r="J30859">
        <v>49</v>
      </c>
      <c r="K30859" t="s">
        <v>18434</v>
      </c>
      <c r="L30859" t="s">
        <v>18802</v>
      </c>
      <c r="M30859">
        <v>1</v>
      </c>
      <c r="N30859">
        <v>5.22</v>
      </c>
      <c r="O30859">
        <v>12.42</v>
      </c>
      <c r="P30859">
        <v>5.22</v>
      </c>
      <c r="Q30859">
        <v>12.42</v>
      </c>
      <c r="R30859">
        <v>7.2</v>
      </c>
      <c r="S30859">
        <v>0.57999999999999996</v>
      </c>
    </row>
    <row r="30860" spans="3:19" x14ac:dyDescent="0.3">
      <c r="C30860">
        <v>1957841</v>
      </c>
      <c r="D30860" t="s">
        <v>1019</v>
      </c>
      <c r="E30860" t="s">
        <v>12167</v>
      </c>
      <c r="F30860" t="s">
        <v>18435</v>
      </c>
      <c r="G30860" t="s">
        <v>18802</v>
      </c>
      <c r="H30860" t="s">
        <v>20012</v>
      </c>
      <c r="I30860" t="s">
        <v>21299</v>
      </c>
      <c r="J30860">
        <v>59</v>
      </c>
      <c r="K30860" t="s">
        <v>18394</v>
      </c>
      <c r="L30860" t="s">
        <v>18802</v>
      </c>
      <c r="M30860">
        <v>2</v>
      </c>
      <c r="N30860">
        <v>5.22</v>
      </c>
      <c r="O30860">
        <v>12.42</v>
      </c>
      <c r="P30860">
        <v>10.44</v>
      </c>
      <c r="Q30860">
        <v>24.84</v>
      </c>
      <c r="R30860">
        <v>14.4</v>
      </c>
      <c r="S30860">
        <v>0.57999999999999996</v>
      </c>
    </row>
    <row r="30861" spans="3:19" x14ac:dyDescent="0.3">
      <c r="C30861">
        <v>1964297</v>
      </c>
      <c r="D30861" t="s">
        <v>5340</v>
      </c>
      <c r="E30861" t="s">
        <v>12967</v>
      </c>
      <c r="F30861" t="s">
        <v>18417</v>
      </c>
      <c r="G30861" t="s">
        <v>18802</v>
      </c>
      <c r="H30861" t="s">
        <v>20014</v>
      </c>
      <c r="I30861" t="s">
        <v>21297</v>
      </c>
      <c r="J30861">
        <v>55</v>
      </c>
      <c r="K30861" t="s">
        <v>15811</v>
      </c>
      <c r="L30861" t="s">
        <v>18802</v>
      </c>
      <c r="M30861">
        <v>2</v>
      </c>
      <c r="N30861">
        <v>5.46</v>
      </c>
      <c r="O30861">
        <v>12.42</v>
      </c>
      <c r="P30861">
        <v>10.92</v>
      </c>
      <c r="Q30861">
        <v>24.84</v>
      </c>
      <c r="R30861">
        <v>13.92</v>
      </c>
      <c r="S30861">
        <v>0.56000000000000005</v>
      </c>
    </row>
    <row r="30862" spans="3:19" x14ac:dyDescent="0.3">
      <c r="C30862">
        <v>1983228</v>
      </c>
      <c r="D30862" t="s">
        <v>5451</v>
      </c>
      <c r="E30862" t="s">
        <v>12066</v>
      </c>
      <c r="F30862" t="s">
        <v>18461</v>
      </c>
      <c r="G30862" t="s">
        <v>18802</v>
      </c>
      <c r="H30862" t="s">
        <v>20012</v>
      </c>
      <c r="I30862" t="s">
        <v>21299</v>
      </c>
      <c r="J30862">
        <v>64</v>
      </c>
      <c r="K30862" t="s">
        <v>18606</v>
      </c>
      <c r="L30862" t="s">
        <v>18802</v>
      </c>
      <c r="M30862">
        <v>10</v>
      </c>
      <c r="N30862">
        <v>5.22</v>
      </c>
      <c r="O30862">
        <v>12.42</v>
      </c>
      <c r="P30862">
        <v>52.2</v>
      </c>
      <c r="Q30862">
        <v>124.2</v>
      </c>
      <c r="R30862">
        <v>72</v>
      </c>
      <c r="S30862">
        <v>0.57999999999999996</v>
      </c>
    </row>
    <row r="30863" spans="3:19" x14ac:dyDescent="0.3">
      <c r="C30863">
        <v>1983649</v>
      </c>
      <c r="D30863" t="s">
        <v>10207</v>
      </c>
      <c r="E30863" t="s">
        <v>16573</v>
      </c>
      <c r="F30863" t="s">
        <v>18404</v>
      </c>
      <c r="G30863" t="s">
        <v>18802</v>
      </c>
      <c r="H30863" t="s">
        <v>20013</v>
      </c>
      <c r="I30863" t="s">
        <v>21301</v>
      </c>
      <c r="J30863">
        <v>50</v>
      </c>
      <c r="K30863" t="s">
        <v>18401</v>
      </c>
      <c r="L30863" t="s">
        <v>18802</v>
      </c>
      <c r="M30863">
        <v>1</v>
      </c>
      <c r="N30863">
        <v>8.91</v>
      </c>
      <c r="O30863">
        <v>12.42</v>
      </c>
      <c r="P30863">
        <v>8.91</v>
      </c>
      <c r="Q30863">
        <v>12.42</v>
      </c>
      <c r="R30863">
        <v>3.51</v>
      </c>
      <c r="S30863">
        <v>0.28000000000000003</v>
      </c>
    </row>
    <row r="30864" spans="3:19" x14ac:dyDescent="0.3">
      <c r="C30864">
        <v>2024716</v>
      </c>
      <c r="D30864" t="s">
        <v>8314</v>
      </c>
      <c r="E30864" t="s">
        <v>12184</v>
      </c>
      <c r="F30864" t="s">
        <v>18396</v>
      </c>
      <c r="G30864" t="s">
        <v>18802</v>
      </c>
      <c r="H30864" t="s">
        <v>20014</v>
      </c>
      <c r="I30864" t="s">
        <v>21297</v>
      </c>
      <c r="J30864">
        <v>0</v>
      </c>
      <c r="K30864" t="s">
        <v>21303</v>
      </c>
      <c r="L30864" t="s">
        <v>21303</v>
      </c>
      <c r="M30864">
        <v>1</v>
      </c>
      <c r="N30864">
        <v>5.46</v>
      </c>
      <c r="O30864">
        <v>12.42</v>
      </c>
      <c r="P30864">
        <v>5.46</v>
      </c>
      <c r="Q30864">
        <v>12.42</v>
      </c>
      <c r="R30864">
        <v>6.96</v>
      </c>
      <c r="S30864">
        <v>0.56000000000000005</v>
      </c>
    </row>
    <row r="30865" spans="3:19" x14ac:dyDescent="0.3">
      <c r="C30865">
        <v>2031698</v>
      </c>
      <c r="D30865" t="s">
        <v>8487</v>
      </c>
      <c r="E30865" t="s">
        <v>13941</v>
      </c>
      <c r="F30865" t="s">
        <v>18394</v>
      </c>
      <c r="G30865" t="s">
        <v>18802</v>
      </c>
      <c r="H30865" t="s">
        <v>20014</v>
      </c>
      <c r="I30865" t="s">
        <v>21297</v>
      </c>
      <c r="J30865">
        <v>59</v>
      </c>
      <c r="K30865" t="s">
        <v>18394</v>
      </c>
      <c r="L30865" t="s">
        <v>18802</v>
      </c>
      <c r="M30865">
        <v>2</v>
      </c>
      <c r="N30865">
        <v>5.46</v>
      </c>
      <c r="O30865">
        <v>12.42</v>
      </c>
      <c r="P30865">
        <v>10.92</v>
      </c>
      <c r="Q30865">
        <v>24.84</v>
      </c>
      <c r="R30865">
        <v>13.92</v>
      </c>
      <c r="S30865">
        <v>0.56000000000000005</v>
      </c>
    </row>
    <row r="30866" spans="3:19" x14ac:dyDescent="0.3">
      <c r="C30866">
        <v>2034775</v>
      </c>
      <c r="D30866" t="s">
        <v>6961</v>
      </c>
      <c r="E30866" t="s">
        <v>15744</v>
      </c>
      <c r="F30866" t="s">
        <v>18396</v>
      </c>
      <c r="G30866" t="s">
        <v>18802</v>
      </c>
      <c r="H30866" t="s">
        <v>20017</v>
      </c>
      <c r="I30866" t="s">
        <v>21300</v>
      </c>
      <c r="J30866">
        <v>65</v>
      </c>
      <c r="K30866" t="s">
        <v>18537</v>
      </c>
      <c r="L30866" t="s">
        <v>18802</v>
      </c>
      <c r="M30866">
        <v>4</v>
      </c>
      <c r="N30866">
        <v>8.57</v>
      </c>
      <c r="O30866">
        <v>12.42</v>
      </c>
      <c r="P30866">
        <v>34.28</v>
      </c>
      <c r="Q30866">
        <v>49.68</v>
      </c>
      <c r="R30866">
        <v>15.4</v>
      </c>
      <c r="S30866">
        <v>0.31</v>
      </c>
    </row>
    <row r="30867" spans="3:19" x14ac:dyDescent="0.3">
      <c r="C30867">
        <v>2050396</v>
      </c>
      <c r="D30867" t="s">
        <v>5884</v>
      </c>
      <c r="E30867" t="s">
        <v>12178</v>
      </c>
      <c r="F30867" t="s">
        <v>18399</v>
      </c>
      <c r="G30867" t="s">
        <v>18802</v>
      </c>
      <c r="H30867" t="s">
        <v>20012</v>
      </c>
      <c r="I30867" t="s">
        <v>21299</v>
      </c>
      <c r="J30867">
        <v>53</v>
      </c>
      <c r="K30867" t="s">
        <v>18395</v>
      </c>
      <c r="L30867" t="s">
        <v>18802</v>
      </c>
      <c r="M30867">
        <v>7</v>
      </c>
      <c r="N30867">
        <v>5.22</v>
      </c>
      <c r="O30867">
        <v>12.42</v>
      </c>
      <c r="P30867">
        <v>36.54</v>
      </c>
      <c r="Q30867">
        <v>86.94</v>
      </c>
      <c r="R30867">
        <v>50.4</v>
      </c>
      <c r="S30867">
        <v>0.57999999999999996</v>
      </c>
    </row>
    <row r="30868" spans="3:19" x14ac:dyDescent="0.3">
      <c r="C30868">
        <v>2085857</v>
      </c>
      <c r="D30868" t="s">
        <v>4689</v>
      </c>
      <c r="E30868" t="s">
        <v>12581</v>
      </c>
      <c r="F30868" t="s">
        <v>11870</v>
      </c>
      <c r="G30868" t="s">
        <v>18802</v>
      </c>
      <c r="H30868" t="s">
        <v>20015</v>
      </c>
      <c r="I30868" t="s">
        <v>21299</v>
      </c>
      <c r="J30868">
        <v>0</v>
      </c>
      <c r="K30868" t="s">
        <v>21303</v>
      </c>
      <c r="L30868" t="s">
        <v>21303</v>
      </c>
      <c r="M30868">
        <v>7</v>
      </c>
      <c r="N30868">
        <v>5.55</v>
      </c>
      <c r="O30868">
        <v>12.42</v>
      </c>
      <c r="P30868">
        <v>38.85</v>
      </c>
      <c r="Q30868">
        <v>86.94</v>
      </c>
      <c r="R30868">
        <v>48.09</v>
      </c>
      <c r="S30868">
        <v>0.55000000000000004</v>
      </c>
    </row>
    <row r="30869" spans="3:19" x14ac:dyDescent="0.3">
      <c r="C30869">
        <v>2090627</v>
      </c>
      <c r="D30869" t="s">
        <v>9055</v>
      </c>
      <c r="E30869" t="s">
        <v>11885</v>
      </c>
      <c r="F30869" t="s">
        <v>18407</v>
      </c>
      <c r="G30869" t="s">
        <v>18802</v>
      </c>
      <c r="H30869" t="s">
        <v>20015</v>
      </c>
      <c r="I30869" t="s">
        <v>21299</v>
      </c>
      <c r="J30869">
        <v>51</v>
      </c>
      <c r="K30869" t="s">
        <v>18462</v>
      </c>
      <c r="L30869" t="s">
        <v>18802</v>
      </c>
      <c r="M30869">
        <v>4</v>
      </c>
      <c r="N30869">
        <v>5.55</v>
      </c>
      <c r="O30869">
        <v>12.42</v>
      </c>
      <c r="P30869">
        <v>22.2</v>
      </c>
      <c r="Q30869">
        <v>49.68</v>
      </c>
      <c r="R30869">
        <v>27.48</v>
      </c>
      <c r="S30869">
        <v>0.55000000000000004</v>
      </c>
    </row>
    <row r="30870" spans="3:19" x14ac:dyDescent="0.3">
      <c r="C30870">
        <v>138332</v>
      </c>
      <c r="D30870" t="s">
        <v>7789</v>
      </c>
      <c r="E30870" t="s">
        <v>16424</v>
      </c>
      <c r="F30870" t="s">
        <v>12103</v>
      </c>
      <c r="G30870" t="s">
        <v>18796</v>
      </c>
      <c r="H30870" t="s">
        <v>20021</v>
      </c>
      <c r="I30870" t="s">
        <v>21297</v>
      </c>
      <c r="J30870">
        <v>5</v>
      </c>
      <c r="K30870" t="s">
        <v>12103</v>
      </c>
      <c r="L30870" t="s">
        <v>18796</v>
      </c>
      <c r="M30870">
        <v>4</v>
      </c>
      <c r="N30870">
        <v>6.5</v>
      </c>
      <c r="O30870">
        <v>12.43</v>
      </c>
      <c r="P30870">
        <v>26</v>
      </c>
      <c r="Q30870">
        <v>49.72</v>
      </c>
      <c r="R30870">
        <v>23.72</v>
      </c>
      <c r="S30870">
        <v>0.48</v>
      </c>
    </row>
    <row r="30871" spans="3:19" x14ac:dyDescent="0.3">
      <c r="C30871">
        <v>180605</v>
      </c>
      <c r="D30871" t="s">
        <v>10208</v>
      </c>
      <c r="E30871" t="s">
        <v>17594</v>
      </c>
      <c r="F30871" t="s">
        <v>18371</v>
      </c>
      <c r="G30871" t="s">
        <v>18796</v>
      </c>
      <c r="H30871" t="s">
        <v>20021</v>
      </c>
      <c r="I30871" t="s">
        <v>21297</v>
      </c>
      <c r="J30871">
        <v>5</v>
      </c>
      <c r="K30871" t="s">
        <v>12103</v>
      </c>
      <c r="L30871" t="s">
        <v>18796</v>
      </c>
      <c r="M30871">
        <v>1</v>
      </c>
      <c r="N30871">
        <v>6.5</v>
      </c>
      <c r="O30871">
        <v>12.43</v>
      </c>
      <c r="P30871">
        <v>6.5</v>
      </c>
      <c r="Q30871">
        <v>12.43</v>
      </c>
      <c r="R30871">
        <v>5.93</v>
      </c>
      <c r="S30871">
        <v>0.48</v>
      </c>
    </row>
    <row r="30872" spans="3:19" x14ac:dyDescent="0.3">
      <c r="C30872">
        <v>216267</v>
      </c>
      <c r="D30872" t="s">
        <v>9852</v>
      </c>
      <c r="E30872" t="s">
        <v>11807</v>
      </c>
      <c r="F30872" t="s">
        <v>11807</v>
      </c>
      <c r="G30872" t="s">
        <v>18797</v>
      </c>
      <c r="H30872" t="s">
        <v>20022</v>
      </c>
      <c r="I30872" t="s">
        <v>21298</v>
      </c>
      <c r="J30872">
        <v>9</v>
      </c>
      <c r="K30872" t="s">
        <v>18692</v>
      </c>
      <c r="L30872" t="s">
        <v>18797</v>
      </c>
      <c r="M30872">
        <v>7</v>
      </c>
      <c r="N30872">
        <v>6.87</v>
      </c>
      <c r="O30872">
        <v>12.43</v>
      </c>
      <c r="P30872">
        <v>48.09</v>
      </c>
      <c r="Q30872">
        <v>87.009999999999991</v>
      </c>
      <c r="R30872">
        <v>38.919999999999987</v>
      </c>
      <c r="S30872">
        <v>0.45</v>
      </c>
    </row>
    <row r="30873" spans="3:19" x14ac:dyDescent="0.3">
      <c r="C30873">
        <v>229582</v>
      </c>
      <c r="D30873" t="s">
        <v>355</v>
      </c>
      <c r="E30873" t="s">
        <v>12102</v>
      </c>
      <c r="F30873" t="s">
        <v>18469</v>
      </c>
      <c r="G30873" t="s">
        <v>18797</v>
      </c>
      <c r="H30873" t="s">
        <v>20021</v>
      </c>
      <c r="I30873" t="s">
        <v>21297</v>
      </c>
      <c r="J30873">
        <v>8</v>
      </c>
      <c r="K30873" t="s">
        <v>18767</v>
      </c>
      <c r="L30873" t="s">
        <v>18797</v>
      </c>
      <c r="M30873">
        <v>1</v>
      </c>
      <c r="N30873">
        <v>6.5</v>
      </c>
      <c r="O30873">
        <v>12.43</v>
      </c>
      <c r="P30873">
        <v>6.5</v>
      </c>
      <c r="Q30873">
        <v>12.43</v>
      </c>
      <c r="R30873">
        <v>5.93</v>
      </c>
      <c r="S30873">
        <v>0.48</v>
      </c>
    </row>
    <row r="30874" spans="3:19" x14ac:dyDescent="0.3">
      <c r="C30874">
        <v>236612</v>
      </c>
      <c r="D30874" t="s">
        <v>4073</v>
      </c>
      <c r="E30874" t="s">
        <v>14448</v>
      </c>
      <c r="F30874" t="s">
        <v>12412</v>
      </c>
      <c r="G30874" t="s">
        <v>18797</v>
      </c>
      <c r="H30874" t="s">
        <v>20022</v>
      </c>
      <c r="I30874" t="s">
        <v>21298</v>
      </c>
      <c r="J30874">
        <v>8</v>
      </c>
      <c r="K30874" t="s">
        <v>18767</v>
      </c>
      <c r="L30874" t="s">
        <v>18797</v>
      </c>
      <c r="M30874">
        <v>1</v>
      </c>
      <c r="N30874">
        <v>6.87</v>
      </c>
      <c r="O30874">
        <v>12.43</v>
      </c>
      <c r="P30874">
        <v>6.87</v>
      </c>
      <c r="Q30874">
        <v>12.43</v>
      </c>
      <c r="R30874">
        <v>5.56</v>
      </c>
      <c r="S30874">
        <v>0.45</v>
      </c>
    </row>
    <row r="30875" spans="3:19" x14ac:dyDescent="0.3">
      <c r="C30875">
        <v>275718</v>
      </c>
      <c r="D30875" t="s">
        <v>9478</v>
      </c>
      <c r="E30875" t="s">
        <v>11900</v>
      </c>
      <c r="F30875" t="s">
        <v>12412</v>
      </c>
      <c r="G30875" t="s">
        <v>18797</v>
      </c>
      <c r="H30875" t="s">
        <v>20021</v>
      </c>
      <c r="I30875" t="s">
        <v>21297</v>
      </c>
      <c r="J30875">
        <v>9</v>
      </c>
      <c r="K30875" t="s">
        <v>18692</v>
      </c>
      <c r="L30875" t="s">
        <v>18797</v>
      </c>
      <c r="M30875">
        <v>3</v>
      </c>
      <c r="N30875">
        <v>6.5</v>
      </c>
      <c r="O30875">
        <v>12.43</v>
      </c>
      <c r="P30875">
        <v>19.5</v>
      </c>
      <c r="Q30875">
        <v>37.29</v>
      </c>
      <c r="R30875">
        <v>17.79</v>
      </c>
      <c r="S30875">
        <v>0.48</v>
      </c>
    </row>
    <row r="30876" spans="3:19" x14ac:dyDescent="0.3">
      <c r="C30876">
        <v>281008</v>
      </c>
      <c r="D30876" t="s">
        <v>7746</v>
      </c>
      <c r="E30876" t="s">
        <v>16407</v>
      </c>
      <c r="F30876" t="s">
        <v>18372</v>
      </c>
      <c r="G30876" t="s">
        <v>18797</v>
      </c>
      <c r="H30876" t="s">
        <v>20023</v>
      </c>
      <c r="I30876" t="s">
        <v>21300</v>
      </c>
      <c r="J30876">
        <v>0</v>
      </c>
      <c r="K30876" t="s">
        <v>21303</v>
      </c>
      <c r="L30876" t="s">
        <v>21303</v>
      </c>
      <c r="M30876">
        <v>8</v>
      </c>
      <c r="N30876">
        <v>9.6999999999999993</v>
      </c>
      <c r="O30876">
        <v>12.43</v>
      </c>
      <c r="P30876">
        <v>77.599999999999994</v>
      </c>
      <c r="Q30876">
        <v>99.44</v>
      </c>
      <c r="R30876">
        <v>21.84</v>
      </c>
      <c r="S30876">
        <v>0.22</v>
      </c>
    </row>
    <row r="30877" spans="3:19" x14ac:dyDescent="0.3">
      <c r="C30877">
        <v>318123</v>
      </c>
      <c r="D30877" t="s">
        <v>614</v>
      </c>
      <c r="E30877" t="s">
        <v>12282</v>
      </c>
      <c r="F30877" t="s">
        <v>18372</v>
      </c>
      <c r="G30877" t="s">
        <v>18797</v>
      </c>
      <c r="H30877" t="s">
        <v>20021</v>
      </c>
      <c r="I30877" t="s">
        <v>21297</v>
      </c>
      <c r="J30877">
        <v>0</v>
      </c>
      <c r="K30877" t="s">
        <v>21303</v>
      </c>
      <c r="L30877" t="s">
        <v>21303</v>
      </c>
      <c r="M30877">
        <v>6</v>
      </c>
      <c r="N30877">
        <v>6.5</v>
      </c>
      <c r="O30877">
        <v>12.43</v>
      </c>
      <c r="P30877">
        <v>39</v>
      </c>
      <c r="Q30877">
        <v>74.58</v>
      </c>
      <c r="R30877">
        <v>35.58</v>
      </c>
      <c r="S30877">
        <v>0.48</v>
      </c>
    </row>
    <row r="30878" spans="3:19" x14ac:dyDescent="0.3">
      <c r="C30878">
        <v>319579</v>
      </c>
      <c r="D30878" t="s">
        <v>615</v>
      </c>
      <c r="E30878" t="s">
        <v>12292</v>
      </c>
      <c r="F30878" t="s">
        <v>18372</v>
      </c>
      <c r="G30878" t="s">
        <v>18797</v>
      </c>
      <c r="H30878" t="s">
        <v>20022</v>
      </c>
      <c r="I30878" t="s">
        <v>21298</v>
      </c>
      <c r="J30878">
        <v>10</v>
      </c>
      <c r="K30878" t="s">
        <v>18710</v>
      </c>
      <c r="L30878" t="s">
        <v>18797</v>
      </c>
      <c r="M30878">
        <v>7</v>
      </c>
      <c r="N30878">
        <v>6.87</v>
      </c>
      <c r="O30878">
        <v>12.43</v>
      </c>
      <c r="P30878">
        <v>48.09</v>
      </c>
      <c r="Q30878">
        <v>87.009999999999991</v>
      </c>
      <c r="R30878">
        <v>38.919999999999987</v>
      </c>
      <c r="S30878">
        <v>0.45</v>
      </c>
    </row>
    <row r="30879" spans="3:19" x14ac:dyDescent="0.3">
      <c r="C30879">
        <v>338444</v>
      </c>
      <c r="D30879" t="s">
        <v>2488</v>
      </c>
      <c r="E30879" t="s">
        <v>13019</v>
      </c>
      <c r="F30879" t="s">
        <v>12412</v>
      </c>
      <c r="G30879" t="s">
        <v>18797</v>
      </c>
      <c r="H30879" t="s">
        <v>20021</v>
      </c>
      <c r="I30879" t="s">
        <v>21297</v>
      </c>
      <c r="J30879">
        <v>8</v>
      </c>
      <c r="K30879" t="s">
        <v>18767</v>
      </c>
      <c r="L30879" t="s">
        <v>18797</v>
      </c>
      <c r="M30879">
        <v>1</v>
      </c>
      <c r="N30879">
        <v>6.5</v>
      </c>
      <c r="O30879">
        <v>12.43</v>
      </c>
      <c r="P30879">
        <v>6.5</v>
      </c>
      <c r="Q30879">
        <v>12.43</v>
      </c>
      <c r="R30879">
        <v>5.93</v>
      </c>
      <c r="S30879">
        <v>0.48</v>
      </c>
    </row>
    <row r="30880" spans="3:19" x14ac:dyDescent="0.3">
      <c r="C30880">
        <v>357410</v>
      </c>
      <c r="D30880" t="s">
        <v>5608</v>
      </c>
      <c r="E30880" t="s">
        <v>11900</v>
      </c>
      <c r="F30880" t="s">
        <v>12412</v>
      </c>
      <c r="G30880" t="s">
        <v>18797</v>
      </c>
      <c r="H30880" t="s">
        <v>20021</v>
      </c>
      <c r="I30880" t="s">
        <v>21297</v>
      </c>
      <c r="J30880">
        <v>9</v>
      </c>
      <c r="K30880" t="s">
        <v>18692</v>
      </c>
      <c r="L30880" t="s">
        <v>18797</v>
      </c>
      <c r="M30880">
        <v>6</v>
      </c>
      <c r="N30880">
        <v>6.5</v>
      </c>
      <c r="O30880">
        <v>12.43</v>
      </c>
      <c r="P30880">
        <v>39</v>
      </c>
      <c r="Q30880">
        <v>74.58</v>
      </c>
      <c r="R30880">
        <v>35.58</v>
      </c>
      <c r="S30880">
        <v>0.48</v>
      </c>
    </row>
    <row r="30881" spans="3:19" x14ac:dyDescent="0.3">
      <c r="C30881">
        <v>385643</v>
      </c>
      <c r="D30881" t="s">
        <v>10209</v>
      </c>
      <c r="E30881" t="s">
        <v>14070</v>
      </c>
      <c r="F30881" t="s">
        <v>18373</v>
      </c>
      <c r="G30881" t="s">
        <v>18797</v>
      </c>
      <c r="H30881" t="s">
        <v>20022</v>
      </c>
      <c r="I30881" t="s">
        <v>21298</v>
      </c>
      <c r="J30881">
        <v>8</v>
      </c>
      <c r="K30881" t="s">
        <v>18767</v>
      </c>
      <c r="L30881" t="s">
        <v>18797</v>
      </c>
      <c r="M30881">
        <v>1</v>
      </c>
      <c r="N30881">
        <v>6.87</v>
      </c>
      <c r="O30881">
        <v>12.43</v>
      </c>
      <c r="P30881">
        <v>6.87</v>
      </c>
      <c r="Q30881">
        <v>12.43</v>
      </c>
      <c r="R30881">
        <v>5.56</v>
      </c>
      <c r="S30881">
        <v>0.45</v>
      </c>
    </row>
    <row r="30882" spans="3:19" x14ac:dyDescent="0.3">
      <c r="C30882">
        <v>402065</v>
      </c>
      <c r="D30882" t="s">
        <v>2750</v>
      </c>
      <c r="E30882" t="s">
        <v>13714</v>
      </c>
      <c r="F30882" t="s">
        <v>18374</v>
      </c>
      <c r="G30882" t="s">
        <v>18798</v>
      </c>
      <c r="H30882" t="s">
        <v>20021</v>
      </c>
      <c r="I30882" t="s">
        <v>21297</v>
      </c>
      <c r="J30882">
        <v>27</v>
      </c>
      <c r="K30882" t="s">
        <v>18376</v>
      </c>
      <c r="L30882" t="s">
        <v>18798</v>
      </c>
      <c r="M30882">
        <v>1</v>
      </c>
      <c r="N30882">
        <v>6.5</v>
      </c>
      <c r="O30882">
        <v>12.43</v>
      </c>
      <c r="P30882">
        <v>6.5</v>
      </c>
      <c r="Q30882">
        <v>12.43</v>
      </c>
      <c r="R30882">
        <v>5.93</v>
      </c>
      <c r="S30882">
        <v>0.48</v>
      </c>
    </row>
    <row r="30883" spans="3:19" x14ac:dyDescent="0.3">
      <c r="C30883">
        <v>404819</v>
      </c>
      <c r="D30883" t="s">
        <v>1051</v>
      </c>
      <c r="E30883" t="s">
        <v>12606</v>
      </c>
      <c r="F30883" t="s">
        <v>18374</v>
      </c>
      <c r="G30883" t="s">
        <v>18798</v>
      </c>
      <c r="H30883" t="s">
        <v>20023</v>
      </c>
      <c r="I30883" t="s">
        <v>21300</v>
      </c>
      <c r="J30883">
        <v>23</v>
      </c>
      <c r="K30883" t="s">
        <v>18438</v>
      </c>
      <c r="L30883" t="s">
        <v>18798</v>
      </c>
      <c r="M30883">
        <v>8</v>
      </c>
      <c r="N30883">
        <v>9.6999999999999993</v>
      </c>
      <c r="O30883">
        <v>12.43</v>
      </c>
      <c r="P30883">
        <v>77.599999999999994</v>
      </c>
      <c r="Q30883">
        <v>99.44</v>
      </c>
      <c r="R30883">
        <v>21.84</v>
      </c>
      <c r="S30883">
        <v>0.22</v>
      </c>
    </row>
    <row r="30884" spans="3:19" x14ac:dyDescent="0.3">
      <c r="C30884">
        <v>525298</v>
      </c>
      <c r="D30884" t="s">
        <v>4237</v>
      </c>
      <c r="E30884" t="s">
        <v>14545</v>
      </c>
      <c r="F30884" t="s">
        <v>18377</v>
      </c>
      <c r="G30884" t="s">
        <v>18798</v>
      </c>
      <c r="H30884" t="s">
        <v>20023</v>
      </c>
      <c r="I30884" t="s">
        <v>21300</v>
      </c>
      <c r="J30884">
        <v>23</v>
      </c>
      <c r="K30884" t="s">
        <v>18438</v>
      </c>
      <c r="L30884" t="s">
        <v>18798</v>
      </c>
      <c r="M30884">
        <v>2</v>
      </c>
      <c r="N30884">
        <v>9.6999999999999993</v>
      </c>
      <c r="O30884">
        <v>12.43</v>
      </c>
      <c r="P30884">
        <v>19.399999999999999</v>
      </c>
      <c r="Q30884">
        <v>24.86</v>
      </c>
      <c r="R30884">
        <v>5.4600000000000009</v>
      </c>
      <c r="S30884">
        <v>0.22</v>
      </c>
    </row>
    <row r="30885" spans="3:19" x14ac:dyDescent="0.3">
      <c r="C30885">
        <v>533705</v>
      </c>
      <c r="D30885" t="s">
        <v>3239</v>
      </c>
      <c r="E30885" t="s">
        <v>13989</v>
      </c>
      <c r="F30885" t="s">
        <v>18374</v>
      </c>
      <c r="G30885" t="s">
        <v>18798</v>
      </c>
      <c r="H30885" t="s">
        <v>20021</v>
      </c>
      <c r="I30885" t="s">
        <v>21297</v>
      </c>
      <c r="J30885">
        <v>23</v>
      </c>
      <c r="K30885" t="s">
        <v>18438</v>
      </c>
      <c r="L30885" t="s">
        <v>18798</v>
      </c>
      <c r="M30885">
        <v>1</v>
      </c>
      <c r="N30885">
        <v>6.5</v>
      </c>
      <c r="O30885">
        <v>12.43</v>
      </c>
      <c r="P30885">
        <v>6.5</v>
      </c>
      <c r="Q30885">
        <v>12.43</v>
      </c>
      <c r="R30885">
        <v>5.93</v>
      </c>
      <c r="S30885">
        <v>0.48</v>
      </c>
    </row>
    <row r="30886" spans="3:19" x14ac:dyDescent="0.3">
      <c r="C30886">
        <v>544822</v>
      </c>
      <c r="D30886" t="s">
        <v>5068</v>
      </c>
      <c r="E30886" t="s">
        <v>14983</v>
      </c>
      <c r="F30886" t="s">
        <v>18375</v>
      </c>
      <c r="G30886" t="s">
        <v>18798</v>
      </c>
      <c r="H30886" t="s">
        <v>20023</v>
      </c>
      <c r="I30886" t="s">
        <v>21300</v>
      </c>
      <c r="J30886">
        <v>22</v>
      </c>
      <c r="K30886" t="s">
        <v>18441</v>
      </c>
      <c r="L30886" t="s">
        <v>18798</v>
      </c>
      <c r="M30886">
        <v>1</v>
      </c>
      <c r="N30886">
        <v>9.6999999999999993</v>
      </c>
      <c r="O30886">
        <v>12.43</v>
      </c>
      <c r="P30886">
        <v>9.6999999999999993</v>
      </c>
      <c r="Q30886">
        <v>12.43</v>
      </c>
      <c r="R30886">
        <v>2.73</v>
      </c>
      <c r="S30886">
        <v>0.22</v>
      </c>
    </row>
    <row r="30887" spans="3:19" x14ac:dyDescent="0.3">
      <c r="C30887">
        <v>581404</v>
      </c>
      <c r="D30887" t="s">
        <v>7884</v>
      </c>
      <c r="E30887" t="s">
        <v>16471</v>
      </c>
      <c r="F30887" t="s">
        <v>18374</v>
      </c>
      <c r="G30887" t="s">
        <v>18798</v>
      </c>
      <c r="H30887" t="s">
        <v>20021</v>
      </c>
      <c r="I30887" t="s">
        <v>21297</v>
      </c>
      <c r="J30887">
        <v>21</v>
      </c>
      <c r="K30887" t="s">
        <v>18619</v>
      </c>
      <c r="L30887" t="s">
        <v>18798</v>
      </c>
      <c r="M30887">
        <v>2</v>
      </c>
      <c r="N30887">
        <v>6.5</v>
      </c>
      <c r="O30887">
        <v>12.43</v>
      </c>
      <c r="P30887">
        <v>13</v>
      </c>
      <c r="Q30887">
        <v>24.86</v>
      </c>
      <c r="R30887">
        <v>11.86</v>
      </c>
      <c r="S30887">
        <v>0.48</v>
      </c>
    </row>
    <row r="30888" spans="3:19" x14ac:dyDescent="0.3">
      <c r="C30888">
        <v>586687</v>
      </c>
      <c r="D30888" t="s">
        <v>215</v>
      </c>
      <c r="E30888" t="s">
        <v>11985</v>
      </c>
      <c r="F30888" t="s">
        <v>18375</v>
      </c>
      <c r="G30888" t="s">
        <v>18798</v>
      </c>
      <c r="H30888" t="s">
        <v>20024</v>
      </c>
      <c r="I30888" t="s">
        <v>21300</v>
      </c>
      <c r="J30888">
        <v>19</v>
      </c>
      <c r="K30888" t="s">
        <v>13271</v>
      </c>
      <c r="L30888" t="s">
        <v>18798</v>
      </c>
      <c r="M30888">
        <v>1</v>
      </c>
      <c r="N30888">
        <v>6.06</v>
      </c>
      <c r="O30888">
        <v>12.43</v>
      </c>
      <c r="P30888">
        <v>6.06</v>
      </c>
      <c r="Q30888">
        <v>12.43</v>
      </c>
      <c r="R30888">
        <v>6.37</v>
      </c>
      <c r="S30888">
        <v>0.51</v>
      </c>
    </row>
    <row r="30889" spans="3:19" x14ac:dyDescent="0.3">
      <c r="C30889">
        <v>595271</v>
      </c>
      <c r="D30889" t="s">
        <v>4852</v>
      </c>
      <c r="E30889" t="s">
        <v>14875</v>
      </c>
      <c r="F30889" t="s">
        <v>18374</v>
      </c>
      <c r="G30889" t="s">
        <v>18798</v>
      </c>
      <c r="H30889" t="s">
        <v>20024</v>
      </c>
      <c r="I30889" t="s">
        <v>21300</v>
      </c>
      <c r="J30889">
        <v>23</v>
      </c>
      <c r="K30889" t="s">
        <v>18438</v>
      </c>
      <c r="L30889" t="s">
        <v>18798</v>
      </c>
      <c r="M30889">
        <v>3</v>
      </c>
      <c r="N30889">
        <v>6.06</v>
      </c>
      <c r="O30889">
        <v>12.43</v>
      </c>
      <c r="P30889">
        <v>18.18</v>
      </c>
      <c r="Q30889">
        <v>37.29</v>
      </c>
      <c r="R30889">
        <v>19.11</v>
      </c>
      <c r="S30889">
        <v>0.51</v>
      </c>
    </row>
    <row r="30890" spans="3:19" x14ac:dyDescent="0.3">
      <c r="C30890">
        <v>658900</v>
      </c>
      <c r="D30890" t="s">
        <v>5239</v>
      </c>
      <c r="E30890" t="s">
        <v>15068</v>
      </c>
      <c r="F30890" t="s">
        <v>18670</v>
      </c>
      <c r="G30890" t="s">
        <v>18799</v>
      </c>
      <c r="H30890" t="s">
        <v>20023</v>
      </c>
      <c r="I30890" t="s">
        <v>21300</v>
      </c>
      <c r="J30890">
        <v>12</v>
      </c>
      <c r="K30890" t="s">
        <v>18775</v>
      </c>
      <c r="L30890" t="s">
        <v>18799</v>
      </c>
      <c r="M30890">
        <v>9</v>
      </c>
      <c r="N30890">
        <v>9.6999999999999993</v>
      </c>
      <c r="O30890">
        <v>12.43</v>
      </c>
      <c r="P30890">
        <v>87.3</v>
      </c>
      <c r="Q30890">
        <v>111.87</v>
      </c>
      <c r="R30890">
        <v>24.570000000000011</v>
      </c>
      <c r="S30890">
        <v>0.22</v>
      </c>
    </row>
    <row r="30891" spans="3:19" x14ac:dyDescent="0.3">
      <c r="C30891">
        <v>685916</v>
      </c>
      <c r="D30891" t="s">
        <v>8415</v>
      </c>
      <c r="E30891" t="s">
        <v>15789</v>
      </c>
      <c r="F30891" t="s">
        <v>18423</v>
      </c>
      <c r="G30891" t="s">
        <v>18799</v>
      </c>
      <c r="H30891" t="s">
        <v>20021</v>
      </c>
      <c r="I30891" t="s">
        <v>21297</v>
      </c>
      <c r="J30891">
        <v>0</v>
      </c>
      <c r="K30891" t="s">
        <v>21303</v>
      </c>
      <c r="L30891" t="s">
        <v>21303</v>
      </c>
      <c r="M30891">
        <v>3</v>
      </c>
      <c r="N30891">
        <v>6.5</v>
      </c>
      <c r="O30891">
        <v>12.43</v>
      </c>
      <c r="P30891">
        <v>19.5</v>
      </c>
      <c r="Q30891">
        <v>37.29</v>
      </c>
      <c r="R30891">
        <v>17.79</v>
      </c>
      <c r="S30891">
        <v>0.48</v>
      </c>
    </row>
    <row r="30892" spans="3:19" x14ac:dyDescent="0.3">
      <c r="C30892">
        <v>723572</v>
      </c>
      <c r="D30892" t="s">
        <v>135</v>
      </c>
      <c r="E30892" t="s">
        <v>11912</v>
      </c>
      <c r="F30892" t="s">
        <v>18425</v>
      </c>
      <c r="G30892" t="s">
        <v>15573</v>
      </c>
      <c r="H30892" t="s">
        <v>20021</v>
      </c>
      <c r="I30892" t="s">
        <v>21297</v>
      </c>
      <c r="J30892">
        <v>29</v>
      </c>
      <c r="K30892" t="s">
        <v>21304</v>
      </c>
      <c r="L30892" t="s">
        <v>15573</v>
      </c>
      <c r="M30892">
        <v>2</v>
      </c>
      <c r="N30892">
        <v>6.5</v>
      </c>
      <c r="O30892">
        <v>12.43</v>
      </c>
      <c r="P30892">
        <v>13</v>
      </c>
      <c r="Q30892">
        <v>24.86</v>
      </c>
      <c r="R30892">
        <v>11.86</v>
      </c>
      <c r="S30892">
        <v>0.48</v>
      </c>
    </row>
    <row r="30893" spans="3:19" x14ac:dyDescent="0.3">
      <c r="C30893">
        <v>757767</v>
      </c>
      <c r="D30893" t="s">
        <v>1535</v>
      </c>
      <c r="E30893" t="s">
        <v>12927</v>
      </c>
      <c r="F30893" t="s">
        <v>18583</v>
      </c>
      <c r="G30893" t="s">
        <v>15573</v>
      </c>
      <c r="H30893" t="s">
        <v>20021</v>
      </c>
      <c r="I30893" t="s">
        <v>21297</v>
      </c>
      <c r="J30893">
        <v>30</v>
      </c>
      <c r="K30893" t="s">
        <v>21314</v>
      </c>
      <c r="L30893" t="s">
        <v>15573</v>
      </c>
      <c r="M30893">
        <v>1</v>
      </c>
      <c r="N30893">
        <v>6.5</v>
      </c>
      <c r="O30893">
        <v>12.43</v>
      </c>
      <c r="P30893">
        <v>6.5</v>
      </c>
      <c r="Q30893">
        <v>12.43</v>
      </c>
      <c r="R30893">
        <v>5.93</v>
      </c>
      <c r="S30893">
        <v>0.48</v>
      </c>
    </row>
    <row r="30894" spans="3:19" x14ac:dyDescent="0.3">
      <c r="C30894">
        <v>809452</v>
      </c>
      <c r="D30894" t="s">
        <v>6123</v>
      </c>
      <c r="E30894" t="s">
        <v>15547</v>
      </c>
      <c r="F30894" t="s">
        <v>18383</v>
      </c>
      <c r="G30894" t="s">
        <v>18800</v>
      </c>
      <c r="H30894" t="s">
        <v>20021</v>
      </c>
      <c r="I30894" t="s">
        <v>21297</v>
      </c>
      <c r="J30894">
        <v>33</v>
      </c>
      <c r="K30894" t="s">
        <v>18383</v>
      </c>
      <c r="L30894" t="s">
        <v>18800</v>
      </c>
      <c r="M30894">
        <v>5</v>
      </c>
      <c r="N30894">
        <v>6.5</v>
      </c>
      <c r="O30894">
        <v>12.43</v>
      </c>
      <c r="P30894">
        <v>32.5</v>
      </c>
      <c r="Q30894">
        <v>62.15</v>
      </c>
      <c r="R30894">
        <v>29.65</v>
      </c>
      <c r="S30894">
        <v>0.48</v>
      </c>
    </row>
    <row r="30895" spans="3:19" x14ac:dyDescent="0.3">
      <c r="C30895">
        <v>824543</v>
      </c>
      <c r="D30895" t="s">
        <v>230</v>
      </c>
      <c r="E30895" t="s">
        <v>12000</v>
      </c>
      <c r="F30895" t="s">
        <v>18384</v>
      </c>
      <c r="G30895" t="s">
        <v>18800</v>
      </c>
      <c r="H30895" t="s">
        <v>20022</v>
      </c>
      <c r="I30895" t="s">
        <v>21298</v>
      </c>
      <c r="J30895">
        <v>32</v>
      </c>
      <c r="K30895" t="s">
        <v>18549</v>
      </c>
      <c r="L30895" t="s">
        <v>18800</v>
      </c>
      <c r="M30895">
        <v>1</v>
      </c>
      <c r="N30895">
        <v>6.87</v>
      </c>
      <c r="O30895">
        <v>12.43</v>
      </c>
      <c r="P30895">
        <v>6.87</v>
      </c>
      <c r="Q30895">
        <v>12.43</v>
      </c>
      <c r="R30895">
        <v>5.56</v>
      </c>
      <c r="S30895">
        <v>0.45</v>
      </c>
    </row>
    <row r="30896" spans="3:19" x14ac:dyDescent="0.3">
      <c r="C30896">
        <v>869108</v>
      </c>
      <c r="D30896" t="s">
        <v>10210</v>
      </c>
      <c r="E30896" t="s">
        <v>17595</v>
      </c>
      <c r="F30896" t="s">
        <v>18512</v>
      </c>
      <c r="G30896" t="s">
        <v>18800</v>
      </c>
      <c r="H30896" t="s">
        <v>20022</v>
      </c>
      <c r="I30896" t="s">
        <v>21298</v>
      </c>
      <c r="J30896">
        <v>31</v>
      </c>
      <c r="K30896" t="s">
        <v>18448</v>
      </c>
      <c r="L30896" t="s">
        <v>18800</v>
      </c>
      <c r="M30896">
        <v>2</v>
      </c>
      <c r="N30896">
        <v>6.87</v>
      </c>
      <c r="O30896">
        <v>12.43</v>
      </c>
      <c r="P30896">
        <v>13.74</v>
      </c>
      <c r="Q30896">
        <v>24.86</v>
      </c>
      <c r="R30896">
        <v>11.12</v>
      </c>
      <c r="S30896">
        <v>0.45</v>
      </c>
    </row>
    <row r="30897" spans="3:19" x14ac:dyDescent="0.3">
      <c r="C30897">
        <v>926874</v>
      </c>
      <c r="D30897" t="s">
        <v>5080</v>
      </c>
      <c r="E30897" t="s">
        <v>14993</v>
      </c>
      <c r="F30897" t="s">
        <v>17315</v>
      </c>
      <c r="G30897" t="s">
        <v>18801</v>
      </c>
      <c r="H30897" t="s">
        <v>20021</v>
      </c>
      <c r="I30897" t="s">
        <v>21297</v>
      </c>
      <c r="J30897">
        <v>38</v>
      </c>
      <c r="K30897" t="s">
        <v>21309</v>
      </c>
      <c r="L30897" t="s">
        <v>18801</v>
      </c>
      <c r="M30897">
        <v>1</v>
      </c>
      <c r="N30897">
        <v>6.5</v>
      </c>
      <c r="O30897">
        <v>12.43</v>
      </c>
      <c r="P30897">
        <v>6.5</v>
      </c>
      <c r="Q30897">
        <v>12.43</v>
      </c>
      <c r="R30897">
        <v>5.93</v>
      </c>
      <c r="S30897">
        <v>0.48</v>
      </c>
    </row>
    <row r="30898" spans="3:19" x14ac:dyDescent="0.3">
      <c r="C30898">
        <v>982052</v>
      </c>
      <c r="D30898" t="s">
        <v>3846</v>
      </c>
      <c r="E30898" t="s">
        <v>14331</v>
      </c>
      <c r="F30898" t="s">
        <v>13112</v>
      </c>
      <c r="G30898" t="s">
        <v>18801</v>
      </c>
      <c r="H30898" t="s">
        <v>20022</v>
      </c>
      <c r="I30898" t="s">
        <v>21298</v>
      </c>
      <c r="J30898">
        <v>38</v>
      </c>
      <c r="K30898" t="s">
        <v>21309</v>
      </c>
      <c r="L30898" t="s">
        <v>18801</v>
      </c>
      <c r="M30898">
        <v>1</v>
      </c>
      <c r="N30898">
        <v>6.87</v>
      </c>
      <c r="O30898">
        <v>12.43</v>
      </c>
      <c r="P30898">
        <v>6.87</v>
      </c>
      <c r="Q30898">
        <v>12.43</v>
      </c>
      <c r="R30898">
        <v>5.56</v>
      </c>
      <c r="S30898">
        <v>0.45</v>
      </c>
    </row>
    <row r="30899" spans="3:19" x14ac:dyDescent="0.3">
      <c r="C30899">
        <v>1031068</v>
      </c>
      <c r="D30899" t="s">
        <v>1853</v>
      </c>
      <c r="E30899" t="s">
        <v>13160</v>
      </c>
      <c r="F30899" t="s">
        <v>12511</v>
      </c>
      <c r="G30899" t="s">
        <v>18801</v>
      </c>
      <c r="H30899" t="s">
        <v>20021</v>
      </c>
      <c r="I30899" t="s">
        <v>21297</v>
      </c>
      <c r="J30899">
        <v>41</v>
      </c>
      <c r="K30899" t="s">
        <v>21307</v>
      </c>
      <c r="L30899" t="s">
        <v>18801</v>
      </c>
      <c r="M30899">
        <v>7</v>
      </c>
      <c r="N30899">
        <v>6.5</v>
      </c>
      <c r="O30899">
        <v>12.43</v>
      </c>
      <c r="P30899">
        <v>45.5</v>
      </c>
      <c r="Q30899">
        <v>87.009999999999991</v>
      </c>
      <c r="R30899">
        <v>41.509999999999991</v>
      </c>
      <c r="S30899">
        <v>0.48</v>
      </c>
    </row>
    <row r="30900" spans="3:19" x14ac:dyDescent="0.3">
      <c r="C30900">
        <v>1098179</v>
      </c>
      <c r="D30900" t="s">
        <v>8650</v>
      </c>
      <c r="E30900" t="s">
        <v>16817</v>
      </c>
      <c r="F30900" t="s">
        <v>18388</v>
      </c>
      <c r="G30900" t="s">
        <v>18801</v>
      </c>
      <c r="H30900" t="s">
        <v>20021</v>
      </c>
      <c r="I30900" t="s">
        <v>21297</v>
      </c>
      <c r="J30900">
        <v>39</v>
      </c>
      <c r="K30900" t="s">
        <v>21308</v>
      </c>
      <c r="L30900" t="s">
        <v>18801</v>
      </c>
      <c r="M30900">
        <v>8</v>
      </c>
      <c r="N30900">
        <v>6.5</v>
      </c>
      <c r="O30900">
        <v>12.43</v>
      </c>
      <c r="P30900">
        <v>52</v>
      </c>
      <c r="Q30900">
        <v>99.44</v>
      </c>
      <c r="R30900">
        <v>47.44</v>
      </c>
      <c r="S30900">
        <v>0.48</v>
      </c>
    </row>
    <row r="30901" spans="3:19" x14ac:dyDescent="0.3">
      <c r="C30901">
        <v>1193695</v>
      </c>
      <c r="D30901" t="s">
        <v>4657</v>
      </c>
      <c r="E30901" t="s">
        <v>14789</v>
      </c>
      <c r="F30901" t="s">
        <v>11861</v>
      </c>
      <c r="G30901" t="s">
        <v>18801</v>
      </c>
      <c r="H30901" t="s">
        <v>20021</v>
      </c>
      <c r="I30901" t="s">
        <v>21297</v>
      </c>
      <c r="J30901">
        <v>41</v>
      </c>
      <c r="K30901" t="s">
        <v>21307</v>
      </c>
      <c r="L30901" t="s">
        <v>18801</v>
      </c>
      <c r="M30901">
        <v>8</v>
      </c>
      <c r="N30901">
        <v>6.5</v>
      </c>
      <c r="O30901">
        <v>12.43</v>
      </c>
      <c r="P30901">
        <v>52</v>
      </c>
      <c r="Q30901">
        <v>99.44</v>
      </c>
      <c r="R30901">
        <v>47.44</v>
      </c>
      <c r="S30901">
        <v>0.48</v>
      </c>
    </row>
    <row r="30902" spans="3:19" x14ac:dyDescent="0.3">
      <c r="C30902">
        <v>1209498</v>
      </c>
      <c r="D30902" t="s">
        <v>4709</v>
      </c>
      <c r="E30902" t="s">
        <v>14028</v>
      </c>
      <c r="F30902" t="s">
        <v>18413</v>
      </c>
      <c r="G30902" t="s">
        <v>18802</v>
      </c>
      <c r="H30902" t="s">
        <v>20021</v>
      </c>
      <c r="I30902" t="s">
        <v>21297</v>
      </c>
      <c r="J30902">
        <v>51</v>
      </c>
      <c r="K30902" t="s">
        <v>18462</v>
      </c>
      <c r="L30902" t="s">
        <v>18802</v>
      </c>
      <c r="M30902">
        <v>6</v>
      </c>
      <c r="N30902">
        <v>6.5</v>
      </c>
      <c r="O30902">
        <v>12.43</v>
      </c>
      <c r="P30902">
        <v>39</v>
      </c>
      <c r="Q30902">
        <v>74.58</v>
      </c>
      <c r="R30902">
        <v>35.58</v>
      </c>
      <c r="S30902">
        <v>0.48</v>
      </c>
    </row>
    <row r="30903" spans="3:19" x14ac:dyDescent="0.3">
      <c r="C30903">
        <v>1231860</v>
      </c>
      <c r="D30903" t="s">
        <v>1997</v>
      </c>
      <c r="E30903" t="s">
        <v>13260</v>
      </c>
      <c r="F30903" t="s">
        <v>17337</v>
      </c>
      <c r="G30903" t="s">
        <v>18802</v>
      </c>
      <c r="H30903" t="s">
        <v>20023</v>
      </c>
      <c r="I30903" t="s">
        <v>21300</v>
      </c>
      <c r="J30903">
        <v>50</v>
      </c>
      <c r="K30903" t="s">
        <v>18401</v>
      </c>
      <c r="L30903" t="s">
        <v>18802</v>
      </c>
      <c r="M30903">
        <v>3</v>
      </c>
      <c r="N30903">
        <v>9.6999999999999993</v>
      </c>
      <c r="O30903">
        <v>12.43</v>
      </c>
      <c r="P30903">
        <v>29.1</v>
      </c>
      <c r="Q30903">
        <v>37.29</v>
      </c>
      <c r="R30903">
        <v>8.1900000000000013</v>
      </c>
      <c r="S30903">
        <v>0.22</v>
      </c>
    </row>
    <row r="30904" spans="3:19" x14ac:dyDescent="0.3">
      <c r="C30904">
        <v>1235559</v>
      </c>
      <c r="D30904" t="s">
        <v>5096</v>
      </c>
      <c r="E30904" t="s">
        <v>12255</v>
      </c>
      <c r="F30904" t="s">
        <v>18435</v>
      </c>
      <c r="G30904" t="s">
        <v>18802</v>
      </c>
      <c r="H30904" t="s">
        <v>20021</v>
      </c>
      <c r="I30904" t="s">
        <v>21297</v>
      </c>
      <c r="J30904">
        <v>54</v>
      </c>
      <c r="K30904" t="s">
        <v>18400</v>
      </c>
      <c r="L30904" t="s">
        <v>18802</v>
      </c>
      <c r="M30904">
        <v>1</v>
      </c>
      <c r="N30904">
        <v>6.5</v>
      </c>
      <c r="O30904">
        <v>12.43</v>
      </c>
      <c r="P30904">
        <v>6.5</v>
      </c>
      <c r="Q30904">
        <v>12.43</v>
      </c>
      <c r="R30904">
        <v>5.93</v>
      </c>
      <c r="S30904">
        <v>0.48</v>
      </c>
    </row>
    <row r="30905" spans="3:19" x14ac:dyDescent="0.3">
      <c r="C30905">
        <v>1264949</v>
      </c>
      <c r="D30905" t="s">
        <v>10211</v>
      </c>
      <c r="E30905" t="s">
        <v>17596</v>
      </c>
      <c r="F30905" t="s">
        <v>18397</v>
      </c>
      <c r="G30905" t="s">
        <v>18802</v>
      </c>
      <c r="H30905" t="s">
        <v>20021</v>
      </c>
      <c r="I30905" t="s">
        <v>21297</v>
      </c>
      <c r="J30905">
        <v>0</v>
      </c>
      <c r="K30905" t="s">
        <v>21303</v>
      </c>
      <c r="L30905" t="s">
        <v>21303</v>
      </c>
      <c r="M30905">
        <v>2</v>
      </c>
      <c r="N30905">
        <v>6.5</v>
      </c>
      <c r="O30905">
        <v>12.43</v>
      </c>
      <c r="P30905">
        <v>13</v>
      </c>
      <c r="Q30905">
        <v>24.86</v>
      </c>
      <c r="R30905">
        <v>11.86</v>
      </c>
      <c r="S30905">
        <v>0.48</v>
      </c>
    </row>
    <row r="30906" spans="3:19" x14ac:dyDescent="0.3">
      <c r="C30906">
        <v>1268170</v>
      </c>
      <c r="D30906" t="s">
        <v>256</v>
      </c>
      <c r="E30906" t="s">
        <v>12025</v>
      </c>
      <c r="F30906" t="s">
        <v>18461</v>
      </c>
      <c r="G30906" t="s">
        <v>18802</v>
      </c>
      <c r="H30906" t="s">
        <v>20021</v>
      </c>
      <c r="I30906" t="s">
        <v>21297</v>
      </c>
      <c r="J30906">
        <v>0</v>
      </c>
      <c r="K30906" t="s">
        <v>21303</v>
      </c>
      <c r="L30906" t="s">
        <v>21303</v>
      </c>
      <c r="M30906">
        <v>7</v>
      </c>
      <c r="N30906">
        <v>6.5</v>
      </c>
      <c r="O30906">
        <v>12.43</v>
      </c>
      <c r="P30906">
        <v>45.5</v>
      </c>
      <c r="Q30906">
        <v>87.009999999999991</v>
      </c>
      <c r="R30906">
        <v>41.509999999999991</v>
      </c>
      <c r="S30906">
        <v>0.48</v>
      </c>
    </row>
    <row r="30907" spans="3:19" x14ac:dyDescent="0.3">
      <c r="C30907">
        <v>1283914</v>
      </c>
      <c r="D30907" t="s">
        <v>7168</v>
      </c>
      <c r="E30907" t="s">
        <v>16120</v>
      </c>
      <c r="F30907" t="s">
        <v>18397</v>
      </c>
      <c r="G30907" t="s">
        <v>18802</v>
      </c>
      <c r="H30907" t="s">
        <v>20021</v>
      </c>
      <c r="I30907" t="s">
        <v>21297</v>
      </c>
      <c r="J30907">
        <v>0</v>
      </c>
      <c r="K30907" t="s">
        <v>21303</v>
      </c>
      <c r="L30907" t="s">
        <v>21303</v>
      </c>
      <c r="M30907">
        <v>2</v>
      </c>
      <c r="N30907">
        <v>6.5</v>
      </c>
      <c r="O30907">
        <v>12.43</v>
      </c>
      <c r="P30907">
        <v>13</v>
      </c>
      <c r="Q30907">
        <v>24.86</v>
      </c>
      <c r="R30907">
        <v>11.86</v>
      </c>
      <c r="S30907">
        <v>0.48</v>
      </c>
    </row>
    <row r="30908" spans="3:19" x14ac:dyDescent="0.3">
      <c r="C30908">
        <v>1302998</v>
      </c>
      <c r="D30908" t="s">
        <v>2830</v>
      </c>
      <c r="E30908" t="s">
        <v>13775</v>
      </c>
      <c r="F30908" t="s">
        <v>18404</v>
      </c>
      <c r="G30908" t="s">
        <v>18802</v>
      </c>
      <c r="H30908" t="s">
        <v>20022</v>
      </c>
      <c r="I30908" t="s">
        <v>21298</v>
      </c>
      <c r="J30908">
        <v>0</v>
      </c>
      <c r="K30908" t="s">
        <v>21303</v>
      </c>
      <c r="L30908" t="s">
        <v>21303</v>
      </c>
      <c r="M30908">
        <v>4</v>
      </c>
      <c r="N30908">
        <v>6.87</v>
      </c>
      <c r="O30908">
        <v>12.43</v>
      </c>
      <c r="P30908">
        <v>27.48</v>
      </c>
      <c r="Q30908">
        <v>49.72</v>
      </c>
      <c r="R30908">
        <v>22.24</v>
      </c>
      <c r="S30908">
        <v>0.45</v>
      </c>
    </row>
    <row r="30909" spans="3:19" x14ac:dyDescent="0.3">
      <c r="C30909">
        <v>1359483</v>
      </c>
      <c r="D30909" t="s">
        <v>2658</v>
      </c>
      <c r="E30909" t="s">
        <v>13679</v>
      </c>
      <c r="F30909" t="s">
        <v>18407</v>
      </c>
      <c r="G30909" t="s">
        <v>18802</v>
      </c>
      <c r="H30909" t="s">
        <v>20021</v>
      </c>
      <c r="I30909" t="s">
        <v>21297</v>
      </c>
      <c r="J30909">
        <v>0</v>
      </c>
      <c r="K30909" t="s">
        <v>21303</v>
      </c>
      <c r="L30909" t="s">
        <v>21303</v>
      </c>
      <c r="M30909">
        <v>1</v>
      </c>
      <c r="N30909">
        <v>6.5</v>
      </c>
      <c r="O30909">
        <v>12.43</v>
      </c>
      <c r="P30909">
        <v>6.5</v>
      </c>
      <c r="Q30909">
        <v>12.43</v>
      </c>
      <c r="R30909">
        <v>5.93</v>
      </c>
      <c r="S30909">
        <v>0.48</v>
      </c>
    </row>
    <row r="30910" spans="3:19" x14ac:dyDescent="0.3">
      <c r="C30910">
        <v>1366124</v>
      </c>
      <c r="D30910" t="s">
        <v>1003</v>
      </c>
      <c r="E30910" t="s">
        <v>12565</v>
      </c>
      <c r="F30910" t="s">
        <v>18396</v>
      </c>
      <c r="G30910" t="s">
        <v>18802</v>
      </c>
      <c r="H30910" t="s">
        <v>20022</v>
      </c>
      <c r="I30910" t="s">
        <v>21298</v>
      </c>
      <c r="J30910">
        <v>59</v>
      </c>
      <c r="K30910" t="s">
        <v>18394</v>
      </c>
      <c r="L30910" t="s">
        <v>18802</v>
      </c>
      <c r="M30910">
        <v>3</v>
      </c>
      <c r="N30910">
        <v>6.87</v>
      </c>
      <c r="O30910">
        <v>12.43</v>
      </c>
      <c r="P30910">
        <v>20.61</v>
      </c>
      <c r="Q30910">
        <v>37.29</v>
      </c>
      <c r="R30910">
        <v>16.68</v>
      </c>
      <c r="S30910">
        <v>0.45</v>
      </c>
    </row>
    <row r="30911" spans="3:19" x14ac:dyDescent="0.3">
      <c r="C30911">
        <v>1370573</v>
      </c>
      <c r="D30911" t="s">
        <v>2276</v>
      </c>
      <c r="E30911" t="s">
        <v>13441</v>
      </c>
      <c r="F30911" t="s">
        <v>18401</v>
      </c>
      <c r="G30911" t="s">
        <v>18802</v>
      </c>
      <c r="H30911" t="s">
        <v>20021</v>
      </c>
      <c r="I30911" t="s">
        <v>21297</v>
      </c>
      <c r="J30911">
        <v>50</v>
      </c>
      <c r="K30911" t="s">
        <v>18401</v>
      </c>
      <c r="L30911" t="s">
        <v>18802</v>
      </c>
      <c r="M30911">
        <v>2</v>
      </c>
      <c r="N30911">
        <v>6.5</v>
      </c>
      <c r="O30911">
        <v>12.43</v>
      </c>
      <c r="P30911">
        <v>13</v>
      </c>
      <c r="Q30911">
        <v>24.86</v>
      </c>
      <c r="R30911">
        <v>11.86</v>
      </c>
      <c r="S30911">
        <v>0.48</v>
      </c>
    </row>
    <row r="30912" spans="3:19" x14ac:dyDescent="0.3">
      <c r="C30912">
        <v>1375201</v>
      </c>
      <c r="D30912" t="s">
        <v>4982</v>
      </c>
      <c r="E30912" t="s">
        <v>12684</v>
      </c>
      <c r="F30912" t="s">
        <v>18553</v>
      </c>
      <c r="G30912" t="s">
        <v>18802</v>
      </c>
      <c r="H30912" t="s">
        <v>20021</v>
      </c>
      <c r="I30912" t="s">
        <v>21297</v>
      </c>
      <c r="J30912">
        <v>0</v>
      </c>
      <c r="K30912" t="s">
        <v>21303</v>
      </c>
      <c r="L30912" t="s">
        <v>21303</v>
      </c>
      <c r="M30912">
        <v>5</v>
      </c>
      <c r="N30912">
        <v>6.5</v>
      </c>
      <c r="O30912">
        <v>12.43</v>
      </c>
      <c r="P30912">
        <v>32.5</v>
      </c>
      <c r="Q30912">
        <v>62.15</v>
      </c>
      <c r="R30912">
        <v>29.65</v>
      </c>
      <c r="S30912">
        <v>0.48</v>
      </c>
    </row>
    <row r="30913" spans="3:19" x14ac:dyDescent="0.3">
      <c r="C30913">
        <v>1380432</v>
      </c>
      <c r="D30913" t="s">
        <v>6739</v>
      </c>
      <c r="E30913" t="s">
        <v>12674</v>
      </c>
      <c r="F30913" t="s">
        <v>18398</v>
      </c>
      <c r="G30913" t="s">
        <v>18802</v>
      </c>
      <c r="H30913" t="s">
        <v>20022</v>
      </c>
      <c r="I30913" t="s">
        <v>21298</v>
      </c>
      <c r="J30913">
        <v>54</v>
      </c>
      <c r="K30913" t="s">
        <v>18400</v>
      </c>
      <c r="L30913" t="s">
        <v>18802</v>
      </c>
      <c r="M30913">
        <v>7</v>
      </c>
      <c r="N30913">
        <v>6.87</v>
      </c>
      <c r="O30913">
        <v>12.43</v>
      </c>
      <c r="P30913">
        <v>48.09</v>
      </c>
      <c r="Q30913">
        <v>87.009999999999991</v>
      </c>
      <c r="R30913">
        <v>38.919999999999987</v>
      </c>
      <c r="S30913">
        <v>0.45</v>
      </c>
    </row>
    <row r="30914" spans="3:19" x14ac:dyDescent="0.3">
      <c r="C30914">
        <v>1410180</v>
      </c>
      <c r="D30914" t="s">
        <v>4164</v>
      </c>
      <c r="E30914" t="s">
        <v>14515</v>
      </c>
      <c r="F30914" t="s">
        <v>18575</v>
      </c>
      <c r="G30914" t="s">
        <v>18802</v>
      </c>
      <c r="H30914" t="s">
        <v>20021</v>
      </c>
      <c r="I30914" t="s">
        <v>21297</v>
      </c>
      <c r="J30914">
        <v>43</v>
      </c>
      <c r="K30914" t="s">
        <v>18575</v>
      </c>
      <c r="L30914" t="s">
        <v>18802</v>
      </c>
      <c r="M30914">
        <v>1</v>
      </c>
      <c r="N30914">
        <v>6.5</v>
      </c>
      <c r="O30914">
        <v>12.43</v>
      </c>
      <c r="P30914">
        <v>6.5</v>
      </c>
      <c r="Q30914">
        <v>12.43</v>
      </c>
      <c r="R30914">
        <v>5.93</v>
      </c>
      <c r="S30914">
        <v>0.48</v>
      </c>
    </row>
    <row r="30915" spans="3:19" x14ac:dyDescent="0.3">
      <c r="C30915">
        <v>1436891</v>
      </c>
      <c r="D30915" t="s">
        <v>805</v>
      </c>
      <c r="E30915" t="s">
        <v>12440</v>
      </c>
      <c r="F30915" t="s">
        <v>18412</v>
      </c>
      <c r="G30915" t="s">
        <v>18802</v>
      </c>
      <c r="H30915" t="s">
        <v>20022</v>
      </c>
      <c r="I30915" t="s">
        <v>21298</v>
      </c>
      <c r="J30915">
        <v>0</v>
      </c>
      <c r="K30915" t="s">
        <v>21303</v>
      </c>
      <c r="L30915" t="s">
        <v>21303</v>
      </c>
      <c r="M30915">
        <v>1</v>
      </c>
      <c r="N30915">
        <v>6.87</v>
      </c>
      <c r="O30915">
        <v>12.43</v>
      </c>
      <c r="P30915">
        <v>6.87</v>
      </c>
      <c r="Q30915">
        <v>12.43</v>
      </c>
      <c r="R30915">
        <v>5.56</v>
      </c>
      <c r="S30915">
        <v>0.45</v>
      </c>
    </row>
    <row r="30916" spans="3:19" x14ac:dyDescent="0.3">
      <c r="C30916">
        <v>1437275</v>
      </c>
      <c r="D30916" t="s">
        <v>4938</v>
      </c>
      <c r="E30916" t="s">
        <v>12184</v>
      </c>
      <c r="F30916" t="s">
        <v>18396</v>
      </c>
      <c r="G30916" t="s">
        <v>18802</v>
      </c>
      <c r="H30916" t="s">
        <v>20022</v>
      </c>
      <c r="I30916" t="s">
        <v>21298</v>
      </c>
      <c r="J30916">
        <v>56</v>
      </c>
      <c r="K30916" t="s">
        <v>18488</v>
      </c>
      <c r="L30916" t="s">
        <v>18802</v>
      </c>
      <c r="M30916">
        <v>7</v>
      </c>
      <c r="N30916">
        <v>6.87</v>
      </c>
      <c r="O30916">
        <v>12.43</v>
      </c>
      <c r="P30916">
        <v>48.09</v>
      </c>
      <c r="Q30916">
        <v>87.009999999999991</v>
      </c>
      <c r="R30916">
        <v>38.919999999999987</v>
      </c>
      <c r="S30916">
        <v>0.45</v>
      </c>
    </row>
    <row r="30917" spans="3:19" x14ac:dyDescent="0.3">
      <c r="C30917">
        <v>1482535</v>
      </c>
      <c r="D30917" t="s">
        <v>381</v>
      </c>
      <c r="E30917" t="s">
        <v>12125</v>
      </c>
      <c r="F30917" t="s">
        <v>18413</v>
      </c>
      <c r="G30917" t="s">
        <v>18802</v>
      </c>
      <c r="H30917" t="s">
        <v>20023</v>
      </c>
      <c r="I30917" t="s">
        <v>21300</v>
      </c>
      <c r="J30917">
        <v>61</v>
      </c>
      <c r="K30917" t="s">
        <v>18412</v>
      </c>
      <c r="L30917" t="s">
        <v>18802</v>
      </c>
      <c r="M30917">
        <v>1</v>
      </c>
      <c r="N30917">
        <v>9.6999999999999993</v>
      </c>
      <c r="O30917">
        <v>12.43</v>
      </c>
      <c r="P30917">
        <v>9.6999999999999993</v>
      </c>
      <c r="Q30917">
        <v>12.43</v>
      </c>
      <c r="R30917">
        <v>2.73</v>
      </c>
      <c r="S30917">
        <v>0.22</v>
      </c>
    </row>
    <row r="30918" spans="3:19" x14ac:dyDescent="0.3">
      <c r="C30918">
        <v>1522440</v>
      </c>
      <c r="D30918" t="s">
        <v>1011</v>
      </c>
      <c r="E30918" t="s">
        <v>12021</v>
      </c>
      <c r="F30918" t="s">
        <v>18401</v>
      </c>
      <c r="G30918" t="s">
        <v>18802</v>
      </c>
      <c r="H30918" t="s">
        <v>20023</v>
      </c>
      <c r="I30918" t="s">
        <v>21300</v>
      </c>
      <c r="J30918">
        <v>0</v>
      </c>
      <c r="K30918" t="s">
        <v>21303</v>
      </c>
      <c r="L30918" t="s">
        <v>21303</v>
      </c>
      <c r="M30918">
        <v>1</v>
      </c>
      <c r="N30918">
        <v>9.6999999999999993</v>
      </c>
      <c r="O30918">
        <v>12.43</v>
      </c>
      <c r="P30918">
        <v>9.6999999999999993</v>
      </c>
      <c r="Q30918">
        <v>12.43</v>
      </c>
      <c r="R30918">
        <v>2.73</v>
      </c>
      <c r="S30918">
        <v>0.22</v>
      </c>
    </row>
    <row r="30919" spans="3:19" x14ac:dyDescent="0.3">
      <c r="C30919">
        <v>1538224</v>
      </c>
      <c r="D30919" t="s">
        <v>277</v>
      </c>
      <c r="E30919" t="s">
        <v>12040</v>
      </c>
      <c r="F30919" t="s">
        <v>18408</v>
      </c>
      <c r="G30919" t="s">
        <v>18802</v>
      </c>
      <c r="H30919" t="s">
        <v>20022</v>
      </c>
      <c r="I30919" t="s">
        <v>21298</v>
      </c>
      <c r="J30919">
        <v>47</v>
      </c>
      <c r="K30919" t="s">
        <v>18418</v>
      </c>
      <c r="L30919" t="s">
        <v>18802</v>
      </c>
      <c r="M30919">
        <v>6</v>
      </c>
      <c r="N30919">
        <v>6.87</v>
      </c>
      <c r="O30919">
        <v>12.43</v>
      </c>
      <c r="P30919">
        <v>41.22</v>
      </c>
      <c r="Q30919">
        <v>74.58</v>
      </c>
      <c r="R30919">
        <v>33.36</v>
      </c>
      <c r="S30919">
        <v>0.45</v>
      </c>
    </row>
    <row r="30920" spans="3:19" x14ac:dyDescent="0.3">
      <c r="C30920">
        <v>1687142</v>
      </c>
      <c r="D30920" t="s">
        <v>9138</v>
      </c>
      <c r="E30920" t="s">
        <v>12439</v>
      </c>
      <c r="F30920" t="s">
        <v>18403</v>
      </c>
      <c r="G30920" t="s">
        <v>18802</v>
      </c>
      <c r="H30920" t="s">
        <v>20021</v>
      </c>
      <c r="I30920" t="s">
        <v>21297</v>
      </c>
      <c r="J30920">
        <v>50</v>
      </c>
      <c r="K30920" t="s">
        <v>18401</v>
      </c>
      <c r="L30920" t="s">
        <v>18802</v>
      </c>
      <c r="M30920">
        <v>2</v>
      </c>
      <c r="N30920">
        <v>6.5</v>
      </c>
      <c r="O30920">
        <v>12.43</v>
      </c>
      <c r="P30920">
        <v>13</v>
      </c>
      <c r="Q30920">
        <v>24.86</v>
      </c>
      <c r="R30920">
        <v>11.86</v>
      </c>
      <c r="S30920">
        <v>0.48</v>
      </c>
    </row>
    <row r="30921" spans="3:19" x14ac:dyDescent="0.3">
      <c r="C30921">
        <v>1693373</v>
      </c>
      <c r="D30921" t="s">
        <v>4326</v>
      </c>
      <c r="E30921" t="s">
        <v>14593</v>
      </c>
      <c r="F30921" t="s">
        <v>18402</v>
      </c>
      <c r="G30921" t="s">
        <v>18802</v>
      </c>
      <c r="H30921" t="s">
        <v>20021</v>
      </c>
      <c r="I30921" t="s">
        <v>21297</v>
      </c>
      <c r="J30921">
        <v>0</v>
      </c>
      <c r="K30921" t="s">
        <v>21303</v>
      </c>
      <c r="L30921" t="s">
        <v>21303</v>
      </c>
      <c r="M30921">
        <v>7</v>
      </c>
      <c r="N30921">
        <v>6.5</v>
      </c>
      <c r="O30921">
        <v>12.43</v>
      </c>
      <c r="P30921">
        <v>45.5</v>
      </c>
      <c r="Q30921">
        <v>87.009999999999991</v>
      </c>
      <c r="R30921">
        <v>41.509999999999991</v>
      </c>
      <c r="S30921">
        <v>0.48</v>
      </c>
    </row>
    <row r="30922" spans="3:19" x14ac:dyDescent="0.3">
      <c r="C30922">
        <v>1792947</v>
      </c>
      <c r="D30922" t="s">
        <v>6533</v>
      </c>
      <c r="E30922" t="s">
        <v>12496</v>
      </c>
      <c r="F30922" t="s">
        <v>18397</v>
      </c>
      <c r="G30922" t="s">
        <v>18802</v>
      </c>
      <c r="H30922" t="s">
        <v>20023</v>
      </c>
      <c r="I30922" t="s">
        <v>21300</v>
      </c>
      <c r="J30922">
        <v>0</v>
      </c>
      <c r="K30922" t="s">
        <v>21303</v>
      </c>
      <c r="L30922" t="s">
        <v>21303</v>
      </c>
      <c r="M30922">
        <v>2</v>
      </c>
      <c r="N30922">
        <v>9.6999999999999993</v>
      </c>
      <c r="O30922">
        <v>12.43</v>
      </c>
      <c r="P30922">
        <v>19.399999999999999</v>
      </c>
      <c r="Q30922">
        <v>24.86</v>
      </c>
      <c r="R30922">
        <v>5.4600000000000009</v>
      </c>
      <c r="S30922">
        <v>0.22</v>
      </c>
    </row>
    <row r="30923" spans="3:19" x14ac:dyDescent="0.3">
      <c r="C30923">
        <v>1821463</v>
      </c>
      <c r="D30923" t="s">
        <v>7411</v>
      </c>
      <c r="E30923" t="s">
        <v>13869</v>
      </c>
      <c r="F30923" t="s">
        <v>18460</v>
      </c>
      <c r="G30923" t="s">
        <v>18802</v>
      </c>
      <c r="H30923" t="s">
        <v>20021</v>
      </c>
      <c r="I30923" t="s">
        <v>21297</v>
      </c>
      <c r="J30923">
        <v>63</v>
      </c>
      <c r="K30923" t="s">
        <v>18414</v>
      </c>
      <c r="L30923" t="s">
        <v>18802</v>
      </c>
      <c r="M30923">
        <v>1</v>
      </c>
      <c r="N30923">
        <v>6.5</v>
      </c>
      <c r="O30923">
        <v>12.43</v>
      </c>
      <c r="P30923">
        <v>6.5</v>
      </c>
      <c r="Q30923">
        <v>12.43</v>
      </c>
      <c r="R30923">
        <v>5.93</v>
      </c>
      <c r="S30923">
        <v>0.48</v>
      </c>
    </row>
    <row r="30924" spans="3:19" x14ac:dyDescent="0.3">
      <c r="C30924">
        <v>1840223</v>
      </c>
      <c r="D30924" t="s">
        <v>7816</v>
      </c>
      <c r="E30924" t="s">
        <v>11881</v>
      </c>
      <c r="F30924" t="s">
        <v>12235</v>
      </c>
      <c r="G30924" t="s">
        <v>18802</v>
      </c>
      <c r="H30924" t="s">
        <v>20023</v>
      </c>
      <c r="I30924" t="s">
        <v>21300</v>
      </c>
      <c r="J30924">
        <v>64</v>
      </c>
      <c r="K30924" t="s">
        <v>18606</v>
      </c>
      <c r="L30924" t="s">
        <v>18802</v>
      </c>
      <c r="M30924">
        <v>3</v>
      </c>
      <c r="N30924">
        <v>9.6999999999999993</v>
      </c>
      <c r="O30924">
        <v>12.43</v>
      </c>
      <c r="P30924">
        <v>29.1</v>
      </c>
      <c r="Q30924">
        <v>37.29</v>
      </c>
      <c r="R30924">
        <v>8.1900000000000013</v>
      </c>
      <c r="S30924">
        <v>0.22</v>
      </c>
    </row>
    <row r="30925" spans="3:19" x14ac:dyDescent="0.3">
      <c r="C30925">
        <v>1866245</v>
      </c>
      <c r="D30925" t="s">
        <v>7497</v>
      </c>
      <c r="E30925" t="s">
        <v>16268</v>
      </c>
      <c r="F30925" t="s">
        <v>18398</v>
      </c>
      <c r="G30925" t="s">
        <v>18802</v>
      </c>
      <c r="H30925" t="s">
        <v>20021</v>
      </c>
      <c r="I30925" t="s">
        <v>21297</v>
      </c>
      <c r="J30925">
        <v>0</v>
      </c>
      <c r="K30925" t="s">
        <v>21303</v>
      </c>
      <c r="L30925" t="s">
        <v>21303</v>
      </c>
      <c r="M30925">
        <v>4</v>
      </c>
      <c r="N30925">
        <v>6.5</v>
      </c>
      <c r="O30925">
        <v>12.43</v>
      </c>
      <c r="P30925">
        <v>26</v>
      </c>
      <c r="Q30925">
        <v>49.72</v>
      </c>
      <c r="R30925">
        <v>23.72</v>
      </c>
      <c r="S30925">
        <v>0.48</v>
      </c>
    </row>
    <row r="30926" spans="3:19" x14ac:dyDescent="0.3">
      <c r="C30926">
        <v>1890777</v>
      </c>
      <c r="D30926" t="s">
        <v>393</v>
      </c>
      <c r="E30926" t="s">
        <v>12131</v>
      </c>
      <c r="F30926" t="s">
        <v>18406</v>
      </c>
      <c r="G30926" t="s">
        <v>18802</v>
      </c>
      <c r="H30926" t="s">
        <v>20021</v>
      </c>
      <c r="I30926" t="s">
        <v>21297</v>
      </c>
      <c r="J30926">
        <v>0</v>
      </c>
      <c r="K30926" t="s">
        <v>21303</v>
      </c>
      <c r="L30926" t="s">
        <v>21303</v>
      </c>
      <c r="M30926">
        <v>3</v>
      </c>
      <c r="N30926">
        <v>6.5</v>
      </c>
      <c r="O30926">
        <v>12.43</v>
      </c>
      <c r="P30926">
        <v>19.5</v>
      </c>
      <c r="Q30926">
        <v>37.29</v>
      </c>
      <c r="R30926">
        <v>17.79</v>
      </c>
      <c r="S30926">
        <v>0.48</v>
      </c>
    </row>
    <row r="30927" spans="3:19" x14ac:dyDescent="0.3">
      <c r="C30927">
        <v>1902278</v>
      </c>
      <c r="D30927" t="s">
        <v>1170</v>
      </c>
      <c r="E30927" t="s">
        <v>12685</v>
      </c>
      <c r="F30927" t="s">
        <v>18403</v>
      </c>
      <c r="G30927" t="s">
        <v>18802</v>
      </c>
      <c r="H30927" t="s">
        <v>20021</v>
      </c>
      <c r="I30927" t="s">
        <v>21297</v>
      </c>
      <c r="J30927">
        <v>62</v>
      </c>
      <c r="K30927" t="s">
        <v>18489</v>
      </c>
      <c r="L30927" t="s">
        <v>18802</v>
      </c>
      <c r="M30927">
        <v>6</v>
      </c>
      <c r="N30927">
        <v>6.5</v>
      </c>
      <c r="O30927">
        <v>12.43</v>
      </c>
      <c r="P30927">
        <v>39</v>
      </c>
      <c r="Q30927">
        <v>74.58</v>
      </c>
      <c r="R30927">
        <v>35.58</v>
      </c>
      <c r="S30927">
        <v>0.48</v>
      </c>
    </row>
    <row r="30928" spans="3:19" x14ac:dyDescent="0.3">
      <c r="C30928">
        <v>1914255</v>
      </c>
      <c r="D30928" t="s">
        <v>6657</v>
      </c>
      <c r="E30928" t="s">
        <v>15824</v>
      </c>
      <c r="F30928" t="s">
        <v>18435</v>
      </c>
      <c r="G30928" t="s">
        <v>18802</v>
      </c>
      <c r="H30928" t="s">
        <v>20022</v>
      </c>
      <c r="I30928" t="s">
        <v>21298</v>
      </c>
      <c r="J30928">
        <v>65</v>
      </c>
      <c r="K30928" t="s">
        <v>18537</v>
      </c>
      <c r="L30928" t="s">
        <v>18802</v>
      </c>
      <c r="M30928">
        <v>1</v>
      </c>
      <c r="N30928">
        <v>6.87</v>
      </c>
      <c r="O30928">
        <v>12.43</v>
      </c>
      <c r="P30928">
        <v>6.87</v>
      </c>
      <c r="Q30928">
        <v>12.43</v>
      </c>
      <c r="R30928">
        <v>5.56</v>
      </c>
      <c r="S30928">
        <v>0.45</v>
      </c>
    </row>
    <row r="30929" spans="3:19" x14ac:dyDescent="0.3">
      <c r="C30929">
        <v>1919042</v>
      </c>
      <c r="D30929" t="s">
        <v>7615</v>
      </c>
      <c r="E30929" t="s">
        <v>12466</v>
      </c>
      <c r="F30929" t="s">
        <v>18407</v>
      </c>
      <c r="G30929" t="s">
        <v>18802</v>
      </c>
      <c r="H30929" t="s">
        <v>20024</v>
      </c>
      <c r="I30929" t="s">
        <v>21300</v>
      </c>
      <c r="J30929">
        <v>0</v>
      </c>
      <c r="K30929" t="s">
        <v>21303</v>
      </c>
      <c r="L30929" t="s">
        <v>21303</v>
      </c>
      <c r="M30929">
        <v>8</v>
      </c>
      <c r="N30929">
        <v>6.06</v>
      </c>
      <c r="O30929">
        <v>12.43</v>
      </c>
      <c r="P30929">
        <v>48.48</v>
      </c>
      <c r="Q30929">
        <v>99.44</v>
      </c>
      <c r="R30929">
        <v>50.96</v>
      </c>
      <c r="S30929">
        <v>0.51</v>
      </c>
    </row>
    <row r="30930" spans="3:19" x14ac:dyDescent="0.3">
      <c r="C30930">
        <v>1923575</v>
      </c>
      <c r="D30930" t="s">
        <v>10212</v>
      </c>
      <c r="E30930" t="s">
        <v>12092</v>
      </c>
      <c r="F30930" t="s">
        <v>17337</v>
      </c>
      <c r="G30930" t="s">
        <v>18802</v>
      </c>
      <c r="H30930" t="s">
        <v>20021</v>
      </c>
      <c r="I30930" t="s">
        <v>21297</v>
      </c>
      <c r="J30930">
        <v>0</v>
      </c>
      <c r="K30930" t="s">
        <v>21303</v>
      </c>
      <c r="L30930" t="s">
        <v>21303</v>
      </c>
      <c r="M30930">
        <v>6</v>
      </c>
      <c r="N30930">
        <v>6.5</v>
      </c>
      <c r="O30930">
        <v>12.43</v>
      </c>
      <c r="P30930">
        <v>39</v>
      </c>
      <c r="Q30930">
        <v>74.58</v>
      </c>
      <c r="R30930">
        <v>35.58</v>
      </c>
      <c r="S30930">
        <v>0.48</v>
      </c>
    </row>
    <row r="30931" spans="3:19" x14ac:dyDescent="0.3">
      <c r="C30931">
        <v>1941219</v>
      </c>
      <c r="D30931" t="s">
        <v>8607</v>
      </c>
      <c r="E30931" t="s">
        <v>12691</v>
      </c>
      <c r="F30931" t="s">
        <v>18460</v>
      </c>
      <c r="G30931" t="s">
        <v>18802</v>
      </c>
      <c r="H30931" t="s">
        <v>20023</v>
      </c>
      <c r="I30931" t="s">
        <v>21300</v>
      </c>
      <c r="J30931">
        <v>48</v>
      </c>
      <c r="K30931" t="s">
        <v>18419</v>
      </c>
      <c r="L30931" t="s">
        <v>18802</v>
      </c>
      <c r="M30931">
        <v>2</v>
      </c>
      <c r="N30931">
        <v>9.6999999999999993</v>
      </c>
      <c r="O30931">
        <v>12.43</v>
      </c>
      <c r="P30931">
        <v>19.399999999999999</v>
      </c>
      <c r="Q30931">
        <v>24.86</v>
      </c>
      <c r="R30931">
        <v>5.4600000000000009</v>
      </c>
      <c r="S30931">
        <v>0.22</v>
      </c>
    </row>
    <row r="30932" spans="3:19" x14ac:dyDescent="0.3">
      <c r="C30932">
        <v>1981833</v>
      </c>
      <c r="D30932" t="s">
        <v>936</v>
      </c>
      <c r="E30932" t="s">
        <v>12436</v>
      </c>
      <c r="F30932" t="s">
        <v>18500</v>
      </c>
      <c r="G30932" t="s">
        <v>18802</v>
      </c>
      <c r="H30932" t="s">
        <v>20021</v>
      </c>
      <c r="I30932" t="s">
        <v>21297</v>
      </c>
      <c r="J30932">
        <v>61</v>
      </c>
      <c r="K30932" t="s">
        <v>18412</v>
      </c>
      <c r="L30932" t="s">
        <v>18802</v>
      </c>
      <c r="M30932">
        <v>2</v>
      </c>
      <c r="N30932">
        <v>6.5</v>
      </c>
      <c r="O30932">
        <v>12.43</v>
      </c>
      <c r="P30932">
        <v>13</v>
      </c>
      <c r="Q30932">
        <v>24.86</v>
      </c>
      <c r="R30932">
        <v>11.86</v>
      </c>
      <c r="S30932">
        <v>0.48</v>
      </c>
    </row>
    <row r="30933" spans="3:19" x14ac:dyDescent="0.3">
      <c r="C30933">
        <v>1982066</v>
      </c>
      <c r="D30933" t="s">
        <v>5809</v>
      </c>
      <c r="E30933" t="s">
        <v>15376</v>
      </c>
      <c r="F30933" t="s">
        <v>18414</v>
      </c>
      <c r="G30933" t="s">
        <v>18802</v>
      </c>
      <c r="H30933" t="s">
        <v>20022</v>
      </c>
      <c r="I30933" t="s">
        <v>21298</v>
      </c>
      <c r="J30933">
        <v>63</v>
      </c>
      <c r="K30933" t="s">
        <v>18414</v>
      </c>
      <c r="L30933" t="s">
        <v>18802</v>
      </c>
      <c r="M30933">
        <v>3</v>
      </c>
      <c r="N30933">
        <v>6.87</v>
      </c>
      <c r="O30933">
        <v>12.43</v>
      </c>
      <c r="P30933">
        <v>20.61</v>
      </c>
      <c r="Q30933">
        <v>37.29</v>
      </c>
      <c r="R30933">
        <v>16.68</v>
      </c>
      <c r="S30933">
        <v>0.45</v>
      </c>
    </row>
    <row r="30934" spans="3:19" x14ac:dyDescent="0.3">
      <c r="C30934">
        <v>2036766</v>
      </c>
      <c r="D30934" t="s">
        <v>3945</v>
      </c>
      <c r="E30934" t="s">
        <v>12294</v>
      </c>
      <c r="F30934" t="s">
        <v>18396</v>
      </c>
      <c r="G30934" t="s">
        <v>18802</v>
      </c>
      <c r="H30934" t="s">
        <v>20021</v>
      </c>
      <c r="I30934" t="s">
        <v>21297</v>
      </c>
      <c r="J30934">
        <v>54</v>
      </c>
      <c r="K30934" t="s">
        <v>18400</v>
      </c>
      <c r="L30934" t="s">
        <v>18802</v>
      </c>
      <c r="M30934">
        <v>2</v>
      </c>
      <c r="N30934">
        <v>6.5</v>
      </c>
      <c r="O30934">
        <v>12.43</v>
      </c>
      <c r="P30934">
        <v>13</v>
      </c>
      <c r="Q30934">
        <v>24.86</v>
      </c>
      <c r="R30934">
        <v>11.86</v>
      </c>
      <c r="S30934">
        <v>0.48</v>
      </c>
    </row>
    <row r="30935" spans="3:19" x14ac:dyDescent="0.3">
      <c r="C30935">
        <v>2043244</v>
      </c>
      <c r="D30935" t="s">
        <v>3946</v>
      </c>
      <c r="E30935" t="s">
        <v>12066</v>
      </c>
      <c r="F30935" t="s">
        <v>18461</v>
      </c>
      <c r="G30935" t="s">
        <v>18802</v>
      </c>
      <c r="H30935" t="s">
        <v>20021</v>
      </c>
      <c r="I30935" t="s">
        <v>21297</v>
      </c>
      <c r="J30935">
        <v>48</v>
      </c>
      <c r="K30935" t="s">
        <v>18419</v>
      </c>
      <c r="L30935" t="s">
        <v>18802</v>
      </c>
      <c r="M30935">
        <v>2</v>
      </c>
      <c r="N30935">
        <v>6.5</v>
      </c>
      <c r="O30935">
        <v>12.43</v>
      </c>
      <c r="P30935">
        <v>13</v>
      </c>
      <c r="Q30935">
        <v>24.86</v>
      </c>
      <c r="R30935">
        <v>11.86</v>
      </c>
      <c r="S30935">
        <v>0.48</v>
      </c>
    </row>
    <row r="30936" spans="3:19" x14ac:dyDescent="0.3">
      <c r="C30936">
        <v>2077084</v>
      </c>
      <c r="D30936" t="s">
        <v>8971</v>
      </c>
      <c r="E30936" t="s">
        <v>16283</v>
      </c>
      <c r="F30936" t="s">
        <v>18404</v>
      </c>
      <c r="G30936" t="s">
        <v>18802</v>
      </c>
      <c r="H30936" t="s">
        <v>20021</v>
      </c>
      <c r="I30936" t="s">
        <v>21297</v>
      </c>
      <c r="J30936">
        <v>0</v>
      </c>
      <c r="K30936" t="s">
        <v>21303</v>
      </c>
      <c r="L30936" t="s">
        <v>21303</v>
      </c>
      <c r="M30936">
        <v>2</v>
      </c>
      <c r="N30936">
        <v>6.5</v>
      </c>
      <c r="O30936">
        <v>12.43</v>
      </c>
      <c r="P30936">
        <v>13</v>
      </c>
      <c r="Q30936">
        <v>24.86</v>
      </c>
      <c r="R30936">
        <v>11.86</v>
      </c>
      <c r="S30936">
        <v>0.48</v>
      </c>
    </row>
    <row r="30937" spans="3:19" x14ac:dyDescent="0.3">
      <c r="C30937">
        <v>554</v>
      </c>
      <c r="D30937" t="s">
        <v>7418</v>
      </c>
      <c r="E30937" t="s">
        <v>16226</v>
      </c>
      <c r="F30937" t="s">
        <v>12103</v>
      </c>
      <c r="G30937" t="s">
        <v>18796</v>
      </c>
      <c r="H30937" t="s">
        <v>20025</v>
      </c>
      <c r="I30937" t="s">
        <v>21295</v>
      </c>
      <c r="J30937">
        <v>5</v>
      </c>
      <c r="K30937" t="s">
        <v>12103</v>
      </c>
      <c r="L30937" t="s">
        <v>18796</v>
      </c>
      <c r="M30937">
        <v>2</v>
      </c>
      <c r="N30937">
        <v>5.57</v>
      </c>
      <c r="O30937">
        <v>12.44</v>
      </c>
      <c r="P30937">
        <v>11.14</v>
      </c>
      <c r="Q30937">
        <v>24.88</v>
      </c>
      <c r="R30937">
        <v>13.74</v>
      </c>
      <c r="S30937">
        <v>0.55000000000000004</v>
      </c>
    </row>
    <row r="30938" spans="3:19" x14ac:dyDescent="0.3">
      <c r="C30938">
        <v>3203</v>
      </c>
      <c r="D30938" t="s">
        <v>7704</v>
      </c>
      <c r="E30938" t="s">
        <v>16384</v>
      </c>
      <c r="F30938" t="s">
        <v>18370</v>
      </c>
      <c r="G30938" t="s">
        <v>18796</v>
      </c>
      <c r="H30938" t="s">
        <v>20026</v>
      </c>
      <c r="I30938" t="s">
        <v>21300</v>
      </c>
      <c r="J30938">
        <v>4</v>
      </c>
      <c r="K30938" t="s">
        <v>18501</v>
      </c>
      <c r="L30938" t="s">
        <v>18796</v>
      </c>
      <c r="M30938">
        <v>1</v>
      </c>
      <c r="N30938">
        <v>6</v>
      </c>
      <c r="O30938">
        <v>12.44</v>
      </c>
      <c r="P30938">
        <v>6</v>
      </c>
      <c r="Q30938">
        <v>12.44</v>
      </c>
      <c r="R30938">
        <v>6.44</v>
      </c>
      <c r="S30938">
        <v>0.52</v>
      </c>
    </row>
    <row r="30939" spans="3:19" x14ac:dyDescent="0.3">
      <c r="C30939">
        <v>71218</v>
      </c>
      <c r="D30939" t="s">
        <v>10213</v>
      </c>
      <c r="E30939" t="s">
        <v>17597</v>
      </c>
      <c r="F30939" t="s">
        <v>18371</v>
      </c>
      <c r="G30939" t="s">
        <v>18796</v>
      </c>
      <c r="H30939" t="s">
        <v>20025</v>
      </c>
      <c r="I30939" t="s">
        <v>21295</v>
      </c>
      <c r="J30939">
        <v>4</v>
      </c>
      <c r="K30939" t="s">
        <v>18501</v>
      </c>
      <c r="L30939" t="s">
        <v>18796</v>
      </c>
      <c r="M30939">
        <v>9</v>
      </c>
      <c r="N30939">
        <v>5.57</v>
      </c>
      <c r="O30939">
        <v>12.44</v>
      </c>
      <c r="P30939">
        <v>50.13</v>
      </c>
      <c r="Q30939">
        <v>111.96</v>
      </c>
      <c r="R30939">
        <v>61.829999999999991</v>
      </c>
      <c r="S30939">
        <v>0.55000000000000004</v>
      </c>
    </row>
    <row r="30940" spans="3:19" x14ac:dyDescent="0.3">
      <c r="C30940">
        <v>136284</v>
      </c>
      <c r="D30940" t="s">
        <v>8006</v>
      </c>
      <c r="E30940" t="s">
        <v>16518</v>
      </c>
      <c r="F30940" t="s">
        <v>18370</v>
      </c>
      <c r="G30940" t="s">
        <v>18796</v>
      </c>
      <c r="H30940" t="s">
        <v>20027</v>
      </c>
      <c r="I30940" t="s">
        <v>21295</v>
      </c>
      <c r="J30940">
        <v>5</v>
      </c>
      <c r="K30940" t="s">
        <v>12103</v>
      </c>
      <c r="L30940" t="s">
        <v>18796</v>
      </c>
      <c r="M30940">
        <v>3</v>
      </c>
      <c r="N30940">
        <v>8.84</v>
      </c>
      <c r="O30940">
        <v>12.44</v>
      </c>
      <c r="P30940">
        <v>26.52</v>
      </c>
      <c r="Q30940">
        <v>37.32</v>
      </c>
      <c r="R30940">
        <v>10.8</v>
      </c>
      <c r="S30940">
        <v>0.28999999999999998</v>
      </c>
    </row>
    <row r="30941" spans="3:19" x14ac:dyDescent="0.3">
      <c r="C30941">
        <v>149733</v>
      </c>
      <c r="D30941" t="s">
        <v>4227</v>
      </c>
      <c r="E30941" t="s">
        <v>14539</v>
      </c>
      <c r="F30941" t="s">
        <v>18475</v>
      </c>
      <c r="G30941" t="s">
        <v>18796</v>
      </c>
      <c r="H30941" t="s">
        <v>20028</v>
      </c>
      <c r="I30941" t="s">
        <v>21298</v>
      </c>
      <c r="J30941">
        <v>0</v>
      </c>
      <c r="K30941" t="s">
        <v>21303</v>
      </c>
      <c r="L30941" t="s">
        <v>21303</v>
      </c>
      <c r="M30941">
        <v>1</v>
      </c>
      <c r="N30941">
        <v>8.89</v>
      </c>
      <c r="O30941">
        <v>12.44</v>
      </c>
      <c r="P30941">
        <v>8.89</v>
      </c>
      <c r="Q30941">
        <v>12.44</v>
      </c>
      <c r="R30941">
        <v>3.5499999999999989</v>
      </c>
      <c r="S30941">
        <v>0.28999999999999998</v>
      </c>
    </row>
    <row r="30942" spans="3:19" x14ac:dyDescent="0.3">
      <c r="C30942">
        <v>173245</v>
      </c>
      <c r="D30942" t="s">
        <v>9202</v>
      </c>
      <c r="E30942" t="s">
        <v>17105</v>
      </c>
      <c r="F30942" t="s">
        <v>18371</v>
      </c>
      <c r="G30942" t="s">
        <v>18796</v>
      </c>
      <c r="H30942" t="s">
        <v>20027</v>
      </c>
      <c r="I30942" t="s">
        <v>21295</v>
      </c>
      <c r="J30942">
        <v>5</v>
      </c>
      <c r="K30942" t="s">
        <v>12103</v>
      </c>
      <c r="L30942" t="s">
        <v>18796</v>
      </c>
      <c r="M30942">
        <v>2</v>
      </c>
      <c r="N30942">
        <v>8.84</v>
      </c>
      <c r="O30942">
        <v>12.44</v>
      </c>
      <c r="P30942">
        <v>17.68</v>
      </c>
      <c r="Q30942">
        <v>24.88</v>
      </c>
      <c r="R30942">
        <v>7.1999999999999993</v>
      </c>
      <c r="S30942">
        <v>0.28999999999999998</v>
      </c>
    </row>
    <row r="30943" spans="3:19" x14ac:dyDescent="0.3">
      <c r="C30943">
        <v>201664</v>
      </c>
      <c r="D30943" t="s">
        <v>1450</v>
      </c>
      <c r="E30943" t="s">
        <v>11957</v>
      </c>
      <c r="F30943" t="s">
        <v>18372</v>
      </c>
      <c r="G30943" t="s">
        <v>18797</v>
      </c>
      <c r="H30943" t="s">
        <v>20027</v>
      </c>
      <c r="I30943" t="s">
        <v>21295</v>
      </c>
      <c r="J30943">
        <v>0</v>
      </c>
      <c r="K30943" t="s">
        <v>21303</v>
      </c>
      <c r="L30943" t="s">
        <v>21303</v>
      </c>
      <c r="M30943">
        <v>5</v>
      </c>
      <c r="N30943">
        <v>8.84</v>
      </c>
      <c r="O30943">
        <v>12.44</v>
      </c>
      <c r="P30943">
        <v>44.2</v>
      </c>
      <c r="Q30943">
        <v>62.2</v>
      </c>
      <c r="R30943">
        <v>17.999999999999989</v>
      </c>
      <c r="S30943">
        <v>0.28999999999999998</v>
      </c>
    </row>
    <row r="30944" spans="3:19" x14ac:dyDescent="0.3">
      <c r="C30944">
        <v>207855</v>
      </c>
      <c r="D30944" t="s">
        <v>7623</v>
      </c>
      <c r="E30944" t="s">
        <v>11900</v>
      </c>
      <c r="F30944" t="s">
        <v>12412</v>
      </c>
      <c r="G30944" t="s">
        <v>18797</v>
      </c>
      <c r="H30944" t="s">
        <v>20025</v>
      </c>
      <c r="I30944" t="s">
        <v>21295</v>
      </c>
      <c r="J30944">
        <v>0</v>
      </c>
      <c r="K30944" t="s">
        <v>21303</v>
      </c>
      <c r="L30944" t="s">
        <v>21303</v>
      </c>
      <c r="M30944">
        <v>4</v>
      </c>
      <c r="N30944">
        <v>5.57</v>
      </c>
      <c r="O30944">
        <v>12.44</v>
      </c>
      <c r="P30944">
        <v>22.28</v>
      </c>
      <c r="Q30944">
        <v>49.76</v>
      </c>
      <c r="R30944">
        <v>27.48</v>
      </c>
      <c r="S30944">
        <v>0.55000000000000004</v>
      </c>
    </row>
    <row r="30945" spans="3:19" x14ac:dyDescent="0.3">
      <c r="C30945">
        <v>220723</v>
      </c>
      <c r="D30945" t="s">
        <v>6821</v>
      </c>
      <c r="E30945" t="s">
        <v>15918</v>
      </c>
      <c r="F30945" t="s">
        <v>18372</v>
      </c>
      <c r="G30945" t="s">
        <v>18797</v>
      </c>
      <c r="H30945" t="s">
        <v>20029</v>
      </c>
      <c r="I30945" t="s">
        <v>21296</v>
      </c>
      <c r="J30945">
        <v>8</v>
      </c>
      <c r="K30945" t="s">
        <v>18767</v>
      </c>
      <c r="L30945" t="s">
        <v>18797</v>
      </c>
      <c r="M30945">
        <v>2</v>
      </c>
      <c r="N30945">
        <v>8.4</v>
      </c>
      <c r="O30945">
        <v>12.44</v>
      </c>
      <c r="P30945">
        <v>16.8</v>
      </c>
      <c r="Q30945">
        <v>24.88</v>
      </c>
      <c r="R30945">
        <v>8.0799999999999983</v>
      </c>
      <c r="S30945">
        <v>0.32</v>
      </c>
    </row>
    <row r="30946" spans="3:19" x14ac:dyDescent="0.3">
      <c r="C30946">
        <v>230391</v>
      </c>
      <c r="D30946" t="s">
        <v>2210</v>
      </c>
      <c r="E30946" t="s">
        <v>13109</v>
      </c>
      <c r="F30946" t="s">
        <v>12412</v>
      </c>
      <c r="G30946" t="s">
        <v>18797</v>
      </c>
      <c r="H30946" t="s">
        <v>20026</v>
      </c>
      <c r="I30946" t="s">
        <v>21300</v>
      </c>
      <c r="J30946">
        <v>8</v>
      </c>
      <c r="K30946" t="s">
        <v>18767</v>
      </c>
      <c r="L30946" t="s">
        <v>18797</v>
      </c>
      <c r="M30946">
        <v>2</v>
      </c>
      <c r="N30946">
        <v>6</v>
      </c>
      <c r="O30946">
        <v>12.44</v>
      </c>
      <c r="P30946">
        <v>12</v>
      </c>
      <c r="Q30946">
        <v>24.88</v>
      </c>
      <c r="R30946">
        <v>12.88</v>
      </c>
      <c r="S30946">
        <v>0.52</v>
      </c>
    </row>
    <row r="30947" spans="3:19" x14ac:dyDescent="0.3">
      <c r="C30947">
        <v>255536</v>
      </c>
      <c r="D30947" t="s">
        <v>356</v>
      </c>
      <c r="E30947" t="s">
        <v>12103</v>
      </c>
      <c r="F30947" t="s">
        <v>18373</v>
      </c>
      <c r="G30947" t="s">
        <v>18797</v>
      </c>
      <c r="H30947" t="s">
        <v>20027</v>
      </c>
      <c r="I30947" t="s">
        <v>21295</v>
      </c>
      <c r="J30947">
        <v>8</v>
      </c>
      <c r="K30947" t="s">
        <v>18767</v>
      </c>
      <c r="L30947" t="s">
        <v>18797</v>
      </c>
      <c r="M30947">
        <v>7</v>
      </c>
      <c r="N30947">
        <v>8.84</v>
      </c>
      <c r="O30947">
        <v>12.44</v>
      </c>
      <c r="P30947">
        <v>61.88</v>
      </c>
      <c r="Q30947">
        <v>87.08</v>
      </c>
      <c r="R30947">
        <v>25.2</v>
      </c>
      <c r="S30947">
        <v>0.28999999999999998</v>
      </c>
    </row>
    <row r="30948" spans="3:19" x14ac:dyDescent="0.3">
      <c r="C30948">
        <v>256475</v>
      </c>
      <c r="D30948" t="s">
        <v>6090</v>
      </c>
      <c r="E30948" t="s">
        <v>15523</v>
      </c>
      <c r="F30948" t="s">
        <v>18373</v>
      </c>
      <c r="G30948" t="s">
        <v>18797</v>
      </c>
      <c r="H30948" t="s">
        <v>20025</v>
      </c>
      <c r="I30948" t="s">
        <v>21295</v>
      </c>
      <c r="J30948">
        <v>9</v>
      </c>
      <c r="K30948" t="s">
        <v>18692</v>
      </c>
      <c r="L30948" t="s">
        <v>18797</v>
      </c>
      <c r="M30948">
        <v>3</v>
      </c>
      <c r="N30948">
        <v>5.57</v>
      </c>
      <c r="O30948">
        <v>12.44</v>
      </c>
      <c r="P30948">
        <v>16.71</v>
      </c>
      <c r="Q30948">
        <v>37.32</v>
      </c>
      <c r="R30948">
        <v>20.61</v>
      </c>
      <c r="S30948">
        <v>0.55000000000000004</v>
      </c>
    </row>
    <row r="30949" spans="3:19" x14ac:dyDescent="0.3">
      <c r="C30949">
        <v>265593</v>
      </c>
      <c r="D30949" t="s">
        <v>10214</v>
      </c>
      <c r="E30949" t="s">
        <v>12102</v>
      </c>
      <c r="F30949" t="s">
        <v>18469</v>
      </c>
      <c r="G30949" t="s">
        <v>18797</v>
      </c>
      <c r="H30949" t="s">
        <v>20026</v>
      </c>
      <c r="I30949" t="s">
        <v>21300</v>
      </c>
      <c r="J30949">
        <v>10</v>
      </c>
      <c r="K30949" t="s">
        <v>18710</v>
      </c>
      <c r="L30949" t="s">
        <v>18797</v>
      </c>
      <c r="M30949">
        <v>7</v>
      </c>
      <c r="N30949">
        <v>6</v>
      </c>
      <c r="O30949">
        <v>12.44</v>
      </c>
      <c r="P30949">
        <v>42</v>
      </c>
      <c r="Q30949">
        <v>87.08</v>
      </c>
      <c r="R30949">
        <v>45.08</v>
      </c>
      <c r="S30949">
        <v>0.52</v>
      </c>
    </row>
    <row r="30950" spans="3:19" x14ac:dyDescent="0.3">
      <c r="C30950">
        <v>272681</v>
      </c>
      <c r="D30950" t="s">
        <v>1212</v>
      </c>
      <c r="E30950" t="s">
        <v>11900</v>
      </c>
      <c r="F30950" t="s">
        <v>12412</v>
      </c>
      <c r="G30950" t="s">
        <v>18797</v>
      </c>
      <c r="H30950" t="s">
        <v>20027</v>
      </c>
      <c r="I30950" t="s">
        <v>21295</v>
      </c>
      <c r="J30950">
        <v>8</v>
      </c>
      <c r="K30950" t="s">
        <v>18767</v>
      </c>
      <c r="L30950" t="s">
        <v>18797</v>
      </c>
      <c r="M30950">
        <v>2</v>
      </c>
      <c r="N30950">
        <v>8.84</v>
      </c>
      <c r="O30950">
        <v>12.44</v>
      </c>
      <c r="P30950">
        <v>17.68</v>
      </c>
      <c r="Q30950">
        <v>24.88</v>
      </c>
      <c r="R30950">
        <v>7.1999999999999993</v>
      </c>
      <c r="S30950">
        <v>0.28999999999999998</v>
      </c>
    </row>
    <row r="30951" spans="3:19" x14ac:dyDescent="0.3">
      <c r="C30951">
        <v>311493</v>
      </c>
      <c r="D30951" t="s">
        <v>2214</v>
      </c>
      <c r="E30951" t="s">
        <v>13391</v>
      </c>
      <c r="F30951" t="s">
        <v>18372</v>
      </c>
      <c r="G30951" t="s">
        <v>18797</v>
      </c>
      <c r="H30951" t="s">
        <v>20030</v>
      </c>
      <c r="I30951" t="s">
        <v>21297</v>
      </c>
      <c r="J30951">
        <v>9</v>
      </c>
      <c r="K30951" t="s">
        <v>18692</v>
      </c>
      <c r="L30951" t="s">
        <v>18797</v>
      </c>
      <c r="M30951">
        <v>2</v>
      </c>
      <c r="N30951">
        <v>6.03</v>
      </c>
      <c r="O30951">
        <v>12.44</v>
      </c>
      <c r="P30951">
        <v>12.06</v>
      </c>
      <c r="Q30951">
        <v>24.88</v>
      </c>
      <c r="R30951">
        <v>12.82</v>
      </c>
      <c r="S30951">
        <v>0.52</v>
      </c>
    </row>
    <row r="30952" spans="3:19" x14ac:dyDescent="0.3">
      <c r="C30952">
        <v>333599</v>
      </c>
      <c r="D30952" t="s">
        <v>10215</v>
      </c>
      <c r="E30952" t="s">
        <v>11900</v>
      </c>
      <c r="F30952" t="s">
        <v>12412</v>
      </c>
      <c r="G30952" t="s">
        <v>18797</v>
      </c>
      <c r="H30952" t="s">
        <v>20027</v>
      </c>
      <c r="I30952" t="s">
        <v>21295</v>
      </c>
      <c r="J30952">
        <v>8</v>
      </c>
      <c r="K30952" t="s">
        <v>18767</v>
      </c>
      <c r="L30952" t="s">
        <v>18797</v>
      </c>
      <c r="M30952">
        <v>2</v>
      </c>
      <c r="N30952">
        <v>8.84</v>
      </c>
      <c r="O30952">
        <v>12.44</v>
      </c>
      <c r="P30952">
        <v>17.68</v>
      </c>
      <c r="Q30952">
        <v>24.88</v>
      </c>
      <c r="R30952">
        <v>7.1999999999999993</v>
      </c>
      <c r="S30952">
        <v>0.28999999999999998</v>
      </c>
    </row>
    <row r="30953" spans="3:19" x14ac:dyDescent="0.3">
      <c r="C30953">
        <v>346204</v>
      </c>
      <c r="D30953" t="s">
        <v>1046</v>
      </c>
      <c r="E30953" t="s">
        <v>12602</v>
      </c>
      <c r="F30953" t="s">
        <v>11807</v>
      </c>
      <c r="G30953" t="s">
        <v>18797</v>
      </c>
      <c r="H30953" t="s">
        <v>20027</v>
      </c>
      <c r="I30953" t="s">
        <v>21295</v>
      </c>
      <c r="J30953">
        <v>8</v>
      </c>
      <c r="K30953" t="s">
        <v>18767</v>
      </c>
      <c r="L30953" t="s">
        <v>18797</v>
      </c>
      <c r="M30953">
        <v>4</v>
      </c>
      <c r="N30953">
        <v>8.84</v>
      </c>
      <c r="O30953">
        <v>12.44</v>
      </c>
      <c r="P30953">
        <v>35.36</v>
      </c>
      <c r="Q30953">
        <v>49.76</v>
      </c>
      <c r="R30953">
        <v>14.4</v>
      </c>
      <c r="S30953">
        <v>0.28999999999999998</v>
      </c>
    </row>
    <row r="30954" spans="3:19" x14ac:dyDescent="0.3">
      <c r="C30954">
        <v>346204</v>
      </c>
      <c r="D30954" t="s">
        <v>1046</v>
      </c>
      <c r="E30954" t="s">
        <v>12602</v>
      </c>
      <c r="F30954" t="s">
        <v>11807</v>
      </c>
      <c r="G30954" t="s">
        <v>18797</v>
      </c>
      <c r="H30954" t="s">
        <v>20028</v>
      </c>
      <c r="I30954" t="s">
        <v>21298</v>
      </c>
      <c r="J30954">
        <v>8</v>
      </c>
      <c r="K30954" t="s">
        <v>18767</v>
      </c>
      <c r="L30954" t="s">
        <v>18797</v>
      </c>
      <c r="M30954">
        <v>2</v>
      </c>
      <c r="N30954">
        <v>8.89</v>
      </c>
      <c r="O30954">
        <v>12.44</v>
      </c>
      <c r="P30954">
        <v>17.78</v>
      </c>
      <c r="Q30954">
        <v>24.88</v>
      </c>
      <c r="R30954">
        <v>7.0999999999999979</v>
      </c>
      <c r="S30954">
        <v>0.28999999999999998</v>
      </c>
    </row>
    <row r="30955" spans="3:19" x14ac:dyDescent="0.3">
      <c r="C30955">
        <v>396969</v>
      </c>
      <c r="D30955" t="s">
        <v>6825</v>
      </c>
      <c r="E30955" t="s">
        <v>11900</v>
      </c>
      <c r="F30955" t="s">
        <v>12412</v>
      </c>
      <c r="G30955" t="s">
        <v>18797</v>
      </c>
      <c r="H30955" t="s">
        <v>20025</v>
      </c>
      <c r="I30955" t="s">
        <v>21295</v>
      </c>
      <c r="J30955">
        <v>8</v>
      </c>
      <c r="K30955" t="s">
        <v>18767</v>
      </c>
      <c r="L30955" t="s">
        <v>18797</v>
      </c>
      <c r="M30955">
        <v>3</v>
      </c>
      <c r="N30955">
        <v>5.57</v>
      </c>
      <c r="O30955">
        <v>12.44</v>
      </c>
      <c r="P30955">
        <v>16.71</v>
      </c>
      <c r="Q30955">
        <v>37.32</v>
      </c>
      <c r="R30955">
        <v>20.61</v>
      </c>
      <c r="S30955">
        <v>0.55000000000000004</v>
      </c>
    </row>
    <row r="30956" spans="3:19" x14ac:dyDescent="0.3">
      <c r="C30956">
        <v>410114</v>
      </c>
      <c r="D30956" t="s">
        <v>4519</v>
      </c>
      <c r="E30956" t="s">
        <v>14618</v>
      </c>
      <c r="F30956" t="s">
        <v>18374</v>
      </c>
      <c r="G30956" t="s">
        <v>18798</v>
      </c>
      <c r="H30956" t="s">
        <v>20030</v>
      </c>
      <c r="I30956" t="s">
        <v>21297</v>
      </c>
      <c r="J30956">
        <v>19</v>
      </c>
      <c r="K30956" t="s">
        <v>13271</v>
      </c>
      <c r="L30956" t="s">
        <v>18798</v>
      </c>
      <c r="M30956">
        <v>2</v>
      </c>
      <c r="N30956">
        <v>6.03</v>
      </c>
      <c r="O30956">
        <v>12.44</v>
      </c>
      <c r="P30956">
        <v>12.06</v>
      </c>
      <c r="Q30956">
        <v>24.88</v>
      </c>
      <c r="R30956">
        <v>12.82</v>
      </c>
      <c r="S30956">
        <v>0.52</v>
      </c>
    </row>
    <row r="30957" spans="3:19" x14ac:dyDescent="0.3">
      <c r="C30957">
        <v>432814</v>
      </c>
      <c r="D30957" t="s">
        <v>4236</v>
      </c>
      <c r="E30957" t="s">
        <v>14544</v>
      </c>
      <c r="F30957" t="s">
        <v>18374</v>
      </c>
      <c r="G30957" t="s">
        <v>18798</v>
      </c>
      <c r="H30957" t="s">
        <v>20025</v>
      </c>
      <c r="I30957" t="s">
        <v>21295</v>
      </c>
      <c r="J30957">
        <v>27</v>
      </c>
      <c r="K30957" t="s">
        <v>18376</v>
      </c>
      <c r="L30957" t="s">
        <v>18798</v>
      </c>
      <c r="M30957">
        <v>4</v>
      </c>
      <c r="N30957">
        <v>5.57</v>
      </c>
      <c r="O30957">
        <v>12.44</v>
      </c>
      <c r="P30957">
        <v>22.28</v>
      </c>
      <c r="Q30957">
        <v>49.76</v>
      </c>
      <c r="R30957">
        <v>27.48</v>
      </c>
      <c r="S30957">
        <v>0.55000000000000004</v>
      </c>
    </row>
    <row r="30958" spans="3:19" x14ac:dyDescent="0.3">
      <c r="C30958">
        <v>456306</v>
      </c>
      <c r="D30958" t="s">
        <v>1052</v>
      </c>
      <c r="E30958" t="s">
        <v>12607</v>
      </c>
      <c r="F30958" t="s">
        <v>18440</v>
      </c>
      <c r="G30958" t="s">
        <v>18798</v>
      </c>
      <c r="H30958" t="s">
        <v>20025</v>
      </c>
      <c r="I30958" t="s">
        <v>21295</v>
      </c>
      <c r="J30958">
        <v>0</v>
      </c>
      <c r="K30958" t="s">
        <v>21303</v>
      </c>
      <c r="L30958" t="s">
        <v>21303</v>
      </c>
      <c r="M30958">
        <v>9</v>
      </c>
      <c r="N30958">
        <v>5.57</v>
      </c>
      <c r="O30958">
        <v>12.44</v>
      </c>
      <c r="P30958">
        <v>50.13</v>
      </c>
      <c r="Q30958">
        <v>111.96</v>
      </c>
      <c r="R30958">
        <v>61.829999999999991</v>
      </c>
      <c r="S30958">
        <v>0.55000000000000004</v>
      </c>
    </row>
    <row r="30959" spans="3:19" x14ac:dyDescent="0.3">
      <c r="C30959">
        <v>469741</v>
      </c>
      <c r="D30959" t="s">
        <v>9815</v>
      </c>
      <c r="E30959" t="s">
        <v>17411</v>
      </c>
      <c r="F30959" t="s">
        <v>18374</v>
      </c>
      <c r="G30959" t="s">
        <v>18798</v>
      </c>
      <c r="H30959" t="s">
        <v>20027</v>
      </c>
      <c r="I30959" t="s">
        <v>21295</v>
      </c>
      <c r="J30959">
        <v>19</v>
      </c>
      <c r="K30959" t="s">
        <v>13271</v>
      </c>
      <c r="L30959" t="s">
        <v>18798</v>
      </c>
      <c r="M30959">
        <v>2</v>
      </c>
      <c r="N30959">
        <v>8.84</v>
      </c>
      <c r="O30959">
        <v>12.44</v>
      </c>
      <c r="P30959">
        <v>17.68</v>
      </c>
      <c r="Q30959">
        <v>24.88</v>
      </c>
      <c r="R30959">
        <v>7.1999999999999993</v>
      </c>
      <c r="S30959">
        <v>0.28999999999999998</v>
      </c>
    </row>
    <row r="30960" spans="3:19" x14ac:dyDescent="0.3">
      <c r="C30960">
        <v>472362</v>
      </c>
      <c r="D30960" t="s">
        <v>3809</v>
      </c>
      <c r="E30960" t="s">
        <v>14300</v>
      </c>
      <c r="F30960" t="s">
        <v>18375</v>
      </c>
      <c r="G30960" t="s">
        <v>18798</v>
      </c>
      <c r="H30960" t="s">
        <v>20026</v>
      </c>
      <c r="I30960" t="s">
        <v>21300</v>
      </c>
      <c r="J30960">
        <v>27</v>
      </c>
      <c r="K30960" t="s">
        <v>18376</v>
      </c>
      <c r="L30960" t="s">
        <v>18798</v>
      </c>
      <c r="M30960">
        <v>1</v>
      </c>
      <c r="N30960">
        <v>6</v>
      </c>
      <c r="O30960">
        <v>12.44</v>
      </c>
      <c r="P30960">
        <v>6</v>
      </c>
      <c r="Q30960">
        <v>12.44</v>
      </c>
      <c r="R30960">
        <v>6.44</v>
      </c>
      <c r="S30960">
        <v>0.52</v>
      </c>
    </row>
    <row r="30961" spans="3:19" x14ac:dyDescent="0.3">
      <c r="C30961">
        <v>532320</v>
      </c>
      <c r="D30961" t="s">
        <v>4577</v>
      </c>
      <c r="E30961" t="s">
        <v>14737</v>
      </c>
      <c r="F30961" t="s">
        <v>18440</v>
      </c>
      <c r="G30961" t="s">
        <v>18798</v>
      </c>
      <c r="H30961" t="s">
        <v>20027</v>
      </c>
      <c r="I30961" t="s">
        <v>21295</v>
      </c>
      <c r="J30961">
        <v>0</v>
      </c>
      <c r="K30961" t="s">
        <v>21303</v>
      </c>
      <c r="L30961" t="s">
        <v>21303</v>
      </c>
      <c r="M30961">
        <v>1</v>
      </c>
      <c r="N30961">
        <v>8.84</v>
      </c>
      <c r="O30961">
        <v>12.44</v>
      </c>
      <c r="P30961">
        <v>8.84</v>
      </c>
      <c r="Q30961">
        <v>12.44</v>
      </c>
      <c r="R30961">
        <v>3.6</v>
      </c>
      <c r="S30961">
        <v>0.28999999999999998</v>
      </c>
    </row>
    <row r="30962" spans="3:19" x14ac:dyDescent="0.3">
      <c r="C30962">
        <v>542943</v>
      </c>
      <c r="D30962" t="s">
        <v>2396</v>
      </c>
      <c r="E30962" t="s">
        <v>11814</v>
      </c>
      <c r="F30962" t="s">
        <v>18374</v>
      </c>
      <c r="G30962" t="s">
        <v>18798</v>
      </c>
      <c r="H30962" t="s">
        <v>20030</v>
      </c>
      <c r="I30962" t="s">
        <v>21297</v>
      </c>
      <c r="J30962">
        <v>22</v>
      </c>
      <c r="K30962" t="s">
        <v>18441</v>
      </c>
      <c r="L30962" t="s">
        <v>18798</v>
      </c>
      <c r="M30962">
        <v>1</v>
      </c>
      <c r="N30962">
        <v>6.03</v>
      </c>
      <c r="O30962">
        <v>12.44</v>
      </c>
      <c r="P30962">
        <v>6.03</v>
      </c>
      <c r="Q30962">
        <v>12.44</v>
      </c>
      <c r="R30962">
        <v>6.4099999999999993</v>
      </c>
      <c r="S30962">
        <v>0.52</v>
      </c>
    </row>
    <row r="30963" spans="3:19" x14ac:dyDescent="0.3">
      <c r="C30963">
        <v>550677</v>
      </c>
      <c r="D30963" t="s">
        <v>10216</v>
      </c>
      <c r="E30963" t="s">
        <v>17598</v>
      </c>
      <c r="F30963" t="s">
        <v>18375</v>
      </c>
      <c r="G30963" t="s">
        <v>18798</v>
      </c>
      <c r="H30963" t="s">
        <v>20027</v>
      </c>
      <c r="I30963" t="s">
        <v>21295</v>
      </c>
      <c r="J30963">
        <v>24</v>
      </c>
      <c r="K30963" t="s">
        <v>18439</v>
      </c>
      <c r="L30963" t="s">
        <v>18798</v>
      </c>
      <c r="M30963">
        <v>1</v>
      </c>
      <c r="N30963">
        <v>8.84</v>
      </c>
      <c r="O30963">
        <v>12.44</v>
      </c>
      <c r="P30963">
        <v>8.84</v>
      </c>
      <c r="Q30963">
        <v>12.44</v>
      </c>
      <c r="R30963">
        <v>3.6</v>
      </c>
      <c r="S30963">
        <v>0.28999999999999998</v>
      </c>
    </row>
    <row r="30964" spans="3:19" x14ac:dyDescent="0.3">
      <c r="C30964">
        <v>558163</v>
      </c>
      <c r="D30964" t="s">
        <v>2401</v>
      </c>
      <c r="E30964" t="s">
        <v>13517</v>
      </c>
      <c r="F30964" t="s">
        <v>18421</v>
      </c>
      <c r="G30964" t="s">
        <v>18798</v>
      </c>
      <c r="H30964" t="s">
        <v>20028</v>
      </c>
      <c r="I30964" t="s">
        <v>21298</v>
      </c>
      <c r="J30964">
        <v>27</v>
      </c>
      <c r="K30964" t="s">
        <v>18376</v>
      </c>
      <c r="L30964" t="s">
        <v>18798</v>
      </c>
      <c r="M30964">
        <v>1</v>
      </c>
      <c r="N30964">
        <v>8.89</v>
      </c>
      <c r="O30964">
        <v>12.44</v>
      </c>
      <c r="P30964">
        <v>8.89</v>
      </c>
      <c r="Q30964">
        <v>12.44</v>
      </c>
      <c r="R30964">
        <v>3.5499999999999989</v>
      </c>
      <c r="S30964">
        <v>0.28999999999999998</v>
      </c>
    </row>
    <row r="30965" spans="3:19" x14ac:dyDescent="0.3">
      <c r="C30965">
        <v>567932</v>
      </c>
      <c r="D30965" t="s">
        <v>4964</v>
      </c>
      <c r="E30965" t="s">
        <v>14929</v>
      </c>
      <c r="F30965" t="s">
        <v>18441</v>
      </c>
      <c r="G30965" t="s">
        <v>18798</v>
      </c>
      <c r="H30965" t="s">
        <v>20026</v>
      </c>
      <c r="I30965" t="s">
        <v>21300</v>
      </c>
      <c r="J30965">
        <v>22</v>
      </c>
      <c r="K30965" t="s">
        <v>18441</v>
      </c>
      <c r="L30965" t="s">
        <v>18798</v>
      </c>
      <c r="M30965">
        <v>2</v>
      </c>
      <c r="N30965">
        <v>6</v>
      </c>
      <c r="O30965">
        <v>12.44</v>
      </c>
      <c r="P30965">
        <v>12</v>
      </c>
      <c r="Q30965">
        <v>24.88</v>
      </c>
      <c r="R30965">
        <v>12.88</v>
      </c>
      <c r="S30965">
        <v>0.52</v>
      </c>
    </row>
    <row r="30966" spans="3:19" x14ac:dyDescent="0.3">
      <c r="C30966">
        <v>580881</v>
      </c>
      <c r="D30966" t="s">
        <v>10217</v>
      </c>
      <c r="E30966" t="s">
        <v>17599</v>
      </c>
      <c r="F30966" t="s">
        <v>18375</v>
      </c>
      <c r="G30966" t="s">
        <v>18798</v>
      </c>
      <c r="H30966" t="s">
        <v>20030</v>
      </c>
      <c r="I30966" t="s">
        <v>21297</v>
      </c>
      <c r="J30966">
        <v>20</v>
      </c>
      <c r="K30966" t="s">
        <v>18420</v>
      </c>
      <c r="L30966" t="s">
        <v>18798</v>
      </c>
      <c r="M30966">
        <v>2</v>
      </c>
      <c r="N30966">
        <v>6.03</v>
      </c>
      <c r="O30966">
        <v>12.44</v>
      </c>
      <c r="P30966">
        <v>12.06</v>
      </c>
      <c r="Q30966">
        <v>24.88</v>
      </c>
      <c r="R30966">
        <v>12.82</v>
      </c>
      <c r="S30966">
        <v>0.52</v>
      </c>
    </row>
    <row r="30967" spans="3:19" x14ac:dyDescent="0.3">
      <c r="C30967">
        <v>619863</v>
      </c>
      <c r="D30967" t="s">
        <v>10218</v>
      </c>
      <c r="E30967" t="s">
        <v>13005</v>
      </c>
      <c r="F30967" t="s">
        <v>18636</v>
      </c>
      <c r="G30967" t="s">
        <v>18799</v>
      </c>
      <c r="H30967" t="s">
        <v>20027</v>
      </c>
      <c r="I30967" t="s">
        <v>21295</v>
      </c>
      <c r="J30967">
        <v>17</v>
      </c>
      <c r="K30967" t="s">
        <v>18635</v>
      </c>
      <c r="L30967" t="s">
        <v>18799</v>
      </c>
      <c r="M30967">
        <v>1</v>
      </c>
      <c r="N30967">
        <v>8.84</v>
      </c>
      <c r="O30967">
        <v>12.44</v>
      </c>
      <c r="P30967">
        <v>8.84</v>
      </c>
      <c r="Q30967">
        <v>12.44</v>
      </c>
      <c r="R30967">
        <v>3.6</v>
      </c>
      <c r="S30967">
        <v>0.28999999999999998</v>
      </c>
    </row>
    <row r="30968" spans="3:19" x14ac:dyDescent="0.3">
      <c r="C30968">
        <v>642418</v>
      </c>
      <c r="D30968" t="s">
        <v>5480</v>
      </c>
      <c r="E30968" t="s">
        <v>13520</v>
      </c>
      <c r="F30968" t="s">
        <v>18423</v>
      </c>
      <c r="G30968" t="s">
        <v>18799</v>
      </c>
      <c r="H30968" t="s">
        <v>20027</v>
      </c>
      <c r="I30968" t="s">
        <v>21295</v>
      </c>
      <c r="J30968">
        <v>18</v>
      </c>
      <c r="K30968" t="s">
        <v>18538</v>
      </c>
      <c r="L30968" t="s">
        <v>18799</v>
      </c>
      <c r="M30968">
        <v>2</v>
      </c>
      <c r="N30968">
        <v>8.84</v>
      </c>
      <c r="O30968">
        <v>12.44</v>
      </c>
      <c r="P30968">
        <v>17.68</v>
      </c>
      <c r="Q30968">
        <v>24.88</v>
      </c>
      <c r="R30968">
        <v>7.1999999999999993</v>
      </c>
      <c r="S30968">
        <v>0.28999999999999998</v>
      </c>
    </row>
    <row r="30969" spans="3:19" x14ac:dyDescent="0.3">
      <c r="C30969">
        <v>694742</v>
      </c>
      <c r="D30969" t="s">
        <v>8466</v>
      </c>
      <c r="E30969" t="s">
        <v>16733</v>
      </c>
      <c r="F30969" t="s">
        <v>18423</v>
      </c>
      <c r="G30969" t="s">
        <v>18799</v>
      </c>
      <c r="H30969" t="s">
        <v>20026</v>
      </c>
      <c r="I30969" t="s">
        <v>21300</v>
      </c>
      <c r="J30969">
        <v>0</v>
      </c>
      <c r="K30969" t="s">
        <v>21303</v>
      </c>
      <c r="L30969" t="s">
        <v>21303</v>
      </c>
      <c r="M30969">
        <v>1</v>
      </c>
      <c r="N30969">
        <v>6</v>
      </c>
      <c r="O30969">
        <v>12.44</v>
      </c>
      <c r="P30969">
        <v>6</v>
      </c>
      <c r="Q30969">
        <v>12.44</v>
      </c>
      <c r="R30969">
        <v>6.44</v>
      </c>
      <c r="S30969">
        <v>0.52</v>
      </c>
    </row>
    <row r="30970" spans="3:19" x14ac:dyDescent="0.3">
      <c r="C30970">
        <v>720281</v>
      </c>
      <c r="D30970" t="s">
        <v>2942</v>
      </c>
      <c r="E30970" t="s">
        <v>13817</v>
      </c>
      <c r="F30970" t="s">
        <v>18548</v>
      </c>
      <c r="G30970" t="s">
        <v>15573</v>
      </c>
      <c r="H30970" t="s">
        <v>20027</v>
      </c>
      <c r="I30970" t="s">
        <v>21295</v>
      </c>
      <c r="J30970">
        <v>30</v>
      </c>
      <c r="K30970" t="s">
        <v>21314</v>
      </c>
      <c r="L30970" t="s">
        <v>15573</v>
      </c>
      <c r="M30970">
        <v>1</v>
      </c>
      <c r="N30970">
        <v>8.84</v>
      </c>
      <c r="O30970">
        <v>12.44</v>
      </c>
      <c r="P30970">
        <v>8.84</v>
      </c>
      <c r="Q30970">
        <v>12.44</v>
      </c>
      <c r="R30970">
        <v>3.6</v>
      </c>
      <c r="S30970">
        <v>0.28999999999999998</v>
      </c>
    </row>
    <row r="30971" spans="3:19" x14ac:dyDescent="0.3">
      <c r="C30971">
        <v>721329</v>
      </c>
      <c r="D30971" t="s">
        <v>5931</v>
      </c>
      <c r="E30971" t="s">
        <v>15446</v>
      </c>
      <c r="F30971" t="s">
        <v>18381</v>
      </c>
      <c r="G30971" t="s">
        <v>15573</v>
      </c>
      <c r="H30971" t="s">
        <v>20025</v>
      </c>
      <c r="I30971" t="s">
        <v>21295</v>
      </c>
      <c r="J30971">
        <v>28</v>
      </c>
      <c r="K30971" t="s">
        <v>21305</v>
      </c>
      <c r="L30971" t="s">
        <v>15573</v>
      </c>
      <c r="M30971">
        <v>6</v>
      </c>
      <c r="N30971">
        <v>5.57</v>
      </c>
      <c r="O30971">
        <v>12.44</v>
      </c>
      <c r="P30971">
        <v>33.42</v>
      </c>
      <c r="Q30971">
        <v>74.64</v>
      </c>
      <c r="R30971">
        <v>41.22</v>
      </c>
      <c r="S30971">
        <v>0.55000000000000004</v>
      </c>
    </row>
    <row r="30972" spans="3:19" x14ac:dyDescent="0.3">
      <c r="C30972">
        <v>740612</v>
      </c>
      <c r="D30972" t="s">
        <v>9860</v>
      </c>
      <c r="E30972" t="s">
        <v>17432</v>
      </c>
      <c r="F30972" t="s">
        <v>16917</v>
      </c>
      <c r="G30972" t="s">
        <v>15573</v>
      </c>
      <c r="H30972" t="s">
        <v>20027</v>
      </c>
      <c r="I30972" t="s">
        <v>21295</v>
      </c>
      <c r="J30972">
        <v>29</v>
      </c>
      <c r="K30972" t="s">
        <v>21304</v>
      </c>
      <c r="L30972" t="s">
        <v>15573</v>
      </c>
      <c r="M30972">
        <v>2</v>
      </c>
      <c r="N30972">
        <v>8.84</v>
      </c>
      <c r="O30972">
        <v>12.44</v>
      </c>
      <c r="P30972">
        <v>17.68</v>
      </c>
      <c r="Q30972">
        <v>24.88</v>
      </c>
      <c r="R30972">
        <v>7.1999999999999993</v>
      </c>
      <c r="S30972">
        <v>0.28999999999999998</v>
      </c>
    </row>
    <row r="30973" spans="3:19" x14ac:dyDescent="0.3">
      <c r="C30973">
        <v>745462</v>
      </c>
      <c r="D30973" t="s">
        <v>3419</v>
      </c>
      <c r="E30973" t="s">
        <v>14090</v>
      </c>
      <c r="F30973" t="s">
        <v>18680</v>
      </c>
      <c r="G30973" t="s">
        <v>15573</v>
      </c>
      <c r="H30973" t="s">
        <v>20030</v>
      </c>
      <c r="I30973" t="s">
        <v>21297</v>
      </c>
      <c r="J30973">
        <v>29</v>
      </c>
      <c r="K30973" t="s">
        <v>21304</v>
      </c>
      <c r="L30973" t="s">
        <v>15573</v>
      </c>
      <c r="M30973">
        <v>1</v>
      </c>
      <c r="N30973">
        <v>6.03</v>
      </c>
      <c r="O30973">
        <v>12.44</v>
      </c>
      <c r="P30973">
        <v>6.03</v>
      </c>
      <c r="Q30973">
        <v>12.44</v>
      </c>
      <c r="R30973">
        <v>6.4099999999999993</v>
      </c>
      <c r="S30973">
        <v>0.52</v>
      </c>
    </row>
    <row r="30974" spans="3:19" x14ac:dyDescent="0.3">
      <c r="C30974">
        <v>754897</v>
      </c>
      <c r="D30974" t="s">
        <v>10219</v>
      </c>
      <c r="E30974" t="s">
        <v>17600</v>
      </c>
      <c r="F30974" t="s">
        <v>18607</v>
      </c>
      <c r="G30974" t="s">
        <v>15573</v>
      </c>
      <c r="H30974" t="s">
        <v>20027</v>
      </c>
      <c r="I30974" t="s">
        <v>21295</v>
      </c>
      <c r="J30974">
        <v>29</v>
      </c>
      <c r="K30974" t="s">
        <v>21304</v>
      </c>
      <c r="L30974" t="s">
        <v>15573</v>
      </c>
      <c r="M30974">
        <v>1</v>
      </c>
      <c r="N30974">
        <v>8.84</v>
      </c>
      <c r="O30974">
        <v>12.44</v>
      </c>
      <c r="P30974">
        <v>8.84</v>
      </c>
      <c r="Q30974">
        <v>12.44</v>
      </c>
      <c r="R30974">
        <v>3.6</v>
      </c>
      <c r="S30974">
        <v>0.28999999999999998</v>
      </c>
    </row>
    <row r="30975" spans="3:19" x14ac:dyDescent="0.3">
      <c r="C30975">
        <v>770404</v>
      </c>
      <c r="D30975" t="s">
        <v>10060</v>
      </c>
      <c r="E30975" t="s">
        <v>17514</v>
      </c>
      <c r="F30975" t="s">
        <v>18658</v>
      </c>
      <c r="G30975" t="s">
        <v>15573</v>
      </c>
      <c r="H30975" t="s">
        <v>20028</v>
      </c>
      <c r="I30975" t="s">
        <v>21298</v>
      </c>
      <c r="J30975">
        <v>29</v>
      </c>
      <c r="K30975" t="s">
        <v>21304</v>
      </c>
      <c r="L30975" t="s">
        <v>15573</v>
      </c>
      <c r="M30975">
        <v>5</v>
      </c>
      <c r="N30975">
        <v>8.89</v>
      </c>
      <c r="O30975">
        <v>12.44</v>
      </c>
      <c r="P30975">
        <v>44.45</v>
      </c>
      <c r="Q30975">
        <v>62.2</v>
      </c>
      <c r="R30975">
        <v>17.749999999999989</v>
      </c>
      <c r="S30975">
        <v>0.28999999999999998</v>
      </c>
    </row>
    <row r="30976" spans="3:19" x14ac:dyDescent="0.3">
      <c r="C30976">
        <v>780974</v>
      </c>
      <c r="D30976" t="s">
        <v>2990</v>
      </c>
      <c r="E30976" t="s">
        <v>13843</v>
      </c>
      <c r="F30976" t="s">
        <v>15859</v>
      </c>
      <c r="G30976" t="s">
        <v>15573</v>
      </c>
      <c r="H30976" t="s">
        <v>20027</v>
      </c>
      <c r="I30976" t="s">
        <v>21295</v>
      </c>
      <c r="J30976">
        <v>0</v>
      </c>
      <c r="K30976" t="s">
        <v>21303</v>
      </c>
      <c r="L30976" t="s">
        <v>21303</v>
      </c>
      <c r="M30976">
        <v>8</v>
      </c>
      <c r="N30976">
        <v>8.84</v>
      </c>
      <c r="O30976">
        <v>12.44</v>
      </c>
      <c r="P30976">
        <v>70.72</v>
      </c>
      <c r="Q30976">
        <v>99.52</v>
      </c>
      <c r="R30976">
        <v>28.8</v>
      </c>
      <c r="S30976">
        <v>0.28999999999999998</v>
      </c>
    </row>
    <row r="30977" spans="3:19" x14ac:dyDescent="0.3">
      <c r="C30977">
        <v>788145</v>
      </c>
      <c r="D30977" t="s">
        <v>10220</v>
      </c>
      <c r="E30977" t="s">
        <v>17601</v>
      </c>
      <c r="F30977" t="s">
        <v>18548</v>
      </c>
      <c r="G30977" t="s">
        <v>15573</v>
      </c>
      <c r="H30977" t="s">
        <v>20025</v>
      </c>
      <c r="I30977" t="s">
        <v>21295</v>
      </c>
      <c r="J30977">
        <v>30</v>
      </c>
      <c r="K30977" t="s">
        <v>21314</v>
      </c>
      <c r="L30977" t="s">
        <v>15573</v>
      </c>
      <c r="M30977">
        <v>2</v>
      </c>
      <c r="N30977">
        <v>5.57</v>
      </c>
      <c r="O30977">
        <v>12.44</v>
      </c>
      <c r="P30977">
        <v>11.14</v>
      </c>
      <c r="Q30977">
        <v>24.88</v>
      </c>
      <c r="R30977">
        <v>13.74</v>
      </c>
      <c r="S30977">
        <v>0.55000000000000004</v>
      </c>
    </row>
    <row r="30978" spans="3:19" x14ac:dyDescent="0.3">
      <c r="C30978">
        <v>792434</v>
      </c>
      <c r="D30978" t="s">
        <v>7047</v>
      </c>
      <c r="E30978" t="s">
        <v>16053</v>
      </c>
      <c r="F30978" t="s">
        <v>18511</v>
      </c>
      <c r="G30978" t="s">
        <v>15573</v>
      </c>
      <c r="H30978" t="s">
        <v>20029</v>
      </c>
      <c r="I30978" t="s">
        <v>21296</v>
      </c>
      <c r="J30978">
        <v>29</v>
      </c>
      <c r="K30978" t="s">
        <v>21304</v>
      </c>
      <c r="L30978" t="s">
        <v>15573</v>
      </c>
      <c r="M30978">
        <v>8</v>
      </c>
      <c r="N30978">
        <v>8.4</v>
      </c>
      <c r="O30978">
        <v>12.44</v>
      </c>
      <c r="P30978">
        <v>67.2</v>
      </c>
      <c r="Q30978">
        <v>99.52</v>
      </c>
      <c r="R30978">
        <v>32.319999999999993</v>
      </c>
      <c r="S30978">
        <v>0.32</v>
      </c>
    </row>
    <row r="30979" spans="3:19" x14ac:dyDescent="0.3">
      <c r="C30979">
        <v>825960</v>
      </c>
      <c r="D30979" t="s">
        <v>10221</v>
      </c>
      <c r="E30979" t="s">
        <v>12001</v>
      </c>
      <c r="F30979" t="s">
        <v>18382</v>
      </c>
      <c r="G30979" t="s">
        <v>18800</v>
      </c>
      <c r="H30979" t="s">
        <v>20028</v>
      </c>
      <c r="I30979" t="s">
        <v>21298</v>
      </c>
      <c r="J30979">
        <v>34</v>
      </c>
      <c r="K30979" t="s">
        <v>12554</v>
      </c>
      <c r="L30979" t="s">
        <v>18800</v>
      </c>
      <c r="M30979">
        <v>1</v>
      </c>
      <c r="N30979">
        <v>8.89</v>
      </c>
      <c r="O30979">
        <v>12.44</v>
      </c>
      <c r="P30979">
        <v>8.89</v>
      </c>
      <c r="Q30979">
        <v>12.44</v>
      </c>
      <c r="R30979">
        <v>3.5499999999999989</v>
      </c>
      <c r="S30979">
        <v>0.28999999999999998</v>
      </c>
    </row>
    <row r="30980" spans="3:19" x14ac:dyDescent="0.3">
      <c r="C30980">
        <v>828800</v>
      </c>
      <c r="D30980" t="s">
        <v>10222</v>
      </c>
      <c r="E30980" t="s">
        <v>17602</v>
      </c>
      <c r="F30980" t="s">
        <v>18385</v>
      </c>
      <c r="G30980" t="s">
        <v>18800</v>
      </c>
      <c r="H30980" t="s">
        <v>20027</v>
      </c>
      <c r="I30980" t="s">
        <v>21295</v>
      </c>
      <c r="J30980">
        <v>0</v>
      </c>
      <c r="K30980" t="s">
        <v>21303</v>
      </c>
      <c r="L30980" t="s">
        <v>21303</v>
      </c>
      <c r="M30980">
        <v>10</v>
      </c>
      <c r="N30980">
        <v>8.84</v>
      </c>
      <c r="O30980">
        <v>12.44</v>
      </c>
      <c r="P30980">
        <v>88.4</v>
      </c>
      <c r="Q30980">
        <v>124.4</v>
      </c>
      <c r="R30980">
        <v>35.999999999999993</v>
      </c>
      <c r="S30980">
        <v>0.28999999999999998</v>
      </c>
    </row>
    <row r="30981" spans="3:19" x14ac:dyDescent="0.3">
      <c r="C30981">
        <v>858132</v>
      </c>
      <c r="D30981" t="s">
        <v>4127</v>
      </c>
      <c r="E30981" t="s">
        <v>14095</v>
      </c>
      <c r="F30981" t="s">
        <v>18382</v>
      </c>
      <c r="G30981" t="s">
        <v>18800</v>
      </c>
      <c r="H30981" t="s">
        <v>20027</v>
      </c>
      <c r="I30981" t="s">
        <v>21295</v>
      </c>
      <c r="J30981">
        <v>33</v>
      </c>
      <c r="K30981" t="s">
        <v>18383</v>
      </c>
      <c r="L30981" t="s">
        <v>18800</v>
      </c>
      <c r="M30981">
        <v>2</v>
      </c>
      <c r="N30981">
        <v>8.84</v>
      </c>
      <c r="O30981">
        <v>12.44</v>
      </c>
      <c r="P30981">
        <v>17.68</v>
      </c>
      <c r="Q30981">
        <v>24.88</v>
      </c>
      <c r="R30981">
        <v>7.1999999999999993</v>
      </c>
      <c r="S30981">
        <v>0.28999999999999998</v>
      </c>
    </row>
    <row r="30982" spans="3:19" x14ac:dyDescent="0.3">
      <c r="C30982">
        <v>938994</v>
      </c>
      <c r="D30982" t="s">
        <v>6404</v>
      </c>
      <c r="E30982" t="s">
        <v>15700</v>
      </c>
      <c r="F30982" t="s">
        <v>18561</v>
      </c>
      <c r="G30982" t="s">
        <v>18801</v>
      </c>
      <c r="H30982" t="s">
        <v>20027</v>
      </c>
      <c r="I30982" t="s">
        <v>21295</v>
      </c>
      <c r="J30982">
        <v>0</v>
      </c>
      <c r="K30982" t="s">
        <v>21303</v>
      </c>
      <c r="L30982" t="s">
        <v>21303</v>
      </c>
      <c r="M30982">
        <v>1</v>
      </c>
      <c r="N30982">
        <v>8.84</v>
      </c>
      <c r="O30982">
        <v>12.44</v>
      </c>
      <c r="P30982">
        <v>8.84</v>
      </c>
      <c r="Q30982">
        <v>12.44</v>
      </c>
      <c r="R30982">
        <v>3.6</v>
      </c>
      <c r="S30982">
        <v>0.28999999999999998</v>
      </c>
    </row>
    <row r="30983" spans="3:19" x14ac:dyDescent="0.3">
      <c r="C30983">
        <v>945725</v>
      </c>
      <c r="D30983" t="s">
        <v>3072</v>
      </c>
      <c r="E30983" t="s">
        <v>13889</v>
      </c>
      <c r="F30983" t="s">
        <v>15506</v>
      </c>
      <c r="G30983" t="s">
        <v>18801</v>
      </c>
      <c r="H30983" t="s">
        <v>20025</v>
      </c>
      <c r="I30983" t="s">
        <v>21295</v>
      </c>
      <c r="J30983">
        <v>42</v>
      </c>
      <c r="K30983" t="s">
        <v>21313</v>
      </c>
      <c r="L30983" t="s">
        <v>18801</v>
      </c>
      <c r="M30983">
        <v>8</v>
      </c>
      <c r="N30983">
        <v>5.57</v>
      </c>
      <c r="O30983">
        <v>12.44</v>
      </c>
      <c r="P30983">
        <v>44.56</v>
      </c>
      <c r="Q30983">
        <v>99.52</v>
      </c>
      <c r="R30983">
        <v>54.959999999999987</v>
      </c>
      <c r="S30983">
        <v>0.55000000000000004</v>
      </c>
    </row>
    <row r="30984" spans="3:19" x14ac:dyDescent="0.3">
      <c r="C30984">
        <v>945870</v>
      </c>
      <c r="D30984" t="s">
        <v>2618</v>
      </c>
      <c r="E30984" t="s">
        <v>13648</v>
      </c>
      <c r="F30984" t="s">
        <v>16573</v>
      </c>
      <c r="G30984" t="s">
        <v>18801</v>
      </c>
      <c r="H30984" t="s">
        <v>20027</v>
      </c>
      <c r="I30984" t="s">
        <v>21295</v>
      </c>
      <c r="J30984">
        <v>38</v>
      </c>
      <c r="K30984" t="s">
        <v>21309</v>
      </c>
      <c r="L30984" t="s">
        <v>18801</v>
      </c>
      <c r="M30984">
        <v>1</v>
      </c>
      <c r="N30984">
        <v>8.84</v>
      </c>
      <c r="O30984">
        <v>12.44</v>
      </c>
      <c r="P30984">
        <v>8.84</v>
      </c>
      <c r="Q30984">
        <v>12.44</v>
      </c>
      <c r="R30984">
        <v>3.6</v>
      </c>
      <c r="S30984">
        <v>0.28999999999999998</v>
      </c>
    </row>
    <row r="30985" spans="3:19" x14ac:dyDescent="0.3">
      <c r="C30985">
        <v>947510</v>
      </c>
      <c r="D30985" t="s">
        <v>417</v>
      </c>
      <c r="E30985" t="s">
        <v>12151</v>
      </c>
      <c r="F30985" t="s">
        <v>18480</v>
      </c>
      <c r="G30985" t="s">
        <v>18801</v>
      </c>
      <c r="H30985" t="s">
        <v>20027</v>
      </c>
      <c r="I30985" t="s">
        <v>21295</v>
      </c>
      <c r="J30985">
        <v>40</v>
      </c>
      <c r="K30985" t="s">
        <v>21306</v>
      </c>
      <c r="L30985" t="s">
        <v>18801</v>
      </c>
      <c r="M30985">
        <v>7</v>
      </c>
      <c r="N30985">
        <v>8.84</v>
      </c>
      <c r="O30985">
        <v>12.44</v>
      </c>
      <c r="P30985">
        <v>61.88</v>
      </c>
      <c r="Q30985">
        <v>87.08</v>
      </c>
      <c r="R30985">
        <v>25.2</v>
      </c>
      <c r="S30985">
        <v>0.28999999999999998</v>
      </c>
    </row>
    <row r="30986" spans="3:19" x14ac:dyDescent="0.3">
      <c r="C30986">
        <v>953421</v>
      </c>
      <c r="D30986" t="s">
        <v>8843</v>
      </c>
      <c r="E30986" t="s">
        <v>16918</v>
      </c>
      <c r="F30986" t="s">
        <v>18643</v>
      </c>
      <c r="G30986" t="s">
        <v>18801</v>
      </c>
      <c r="H30986" t="s">
        <v>20027</v>
      </c>
      <c r="I30986" t="s">
        <v>21295</v>
      </c>
      <c r="J30986">
        <v>38</v>
      </c>
      <c r="K30986" t="s">
        <v>21309</v>
      </c>
      <c r="L30986" t="s">
        <v>18801</v>
      </c>
      <c r="M30986">
        <v>1</v>
      </c>
      <c r="N30986">
        <v>8.84</v>
      </c>
      <c r="O30986">
        <v>12.44</v>
      </c>
      <c r="P30986">
        <v>8.84</v>
      </c>
      <c r="Q30986">
        <v>12.44</v>
      </c>
      <c r="R30986">
        <v>3.6</v>
      </c>
      <c r="S30986">
        <v>0.28999999999999998</v>
      </c>
    </row>
    <row r="30987" spans="3:19" x14ac:dyDescent="0.3">
      <c r="C30987">
        <v>969679</v>
      </c>
      <c r="D30987" t="s">
        <v>5487</v>
      </c>
      <c r="E30987" t="s">
        <v>15197</v>
      </c>
      <c r="F30987" t="s">
        <v>18457</v>
      </c>
      <c r="G30987" t="s">
        <v>18801</v>
      </c>
      <c r="H30987" t="s">
        <v>20027</v>
      </c>
      <c r="I30987" t="s">
        <v>21295</v>
      </c>
      <c r="J30987">
        <v>39</v>
      </c>
      <c r="K30987" t="s">
        <v>21308</v>
      </c>
      <c r="L30987" t="s">
        <v>18801</v>
      </c>
      <c r="M30987">
        <v>8</v>
      </c>
      <c r="N30987">
        <v>8.84</v>
      </c>
      <c r="O30987">
        <v>12.44</v>
      </c>
      <c r="P30987">
        <v>70.72</v>
      </c>
      <c r="Q30987">
        <v>99.52</v>
      </c>
      <c r="R30987">
        <v>28.8</v>
      </c>
      <c r="S30987">
        <v>0.28999999999999998</v>
      </c>
    </row>
    <row r="30988" spans="3:19" x14ac:dyDescent="0.3">
      <c r="C30988">
        <v>996932</v>
      </c>
      <c r="D30988" t="s">
        <v>5262</v>
      </c>
      <c r="E30988" t="s">
        <v>15087</v>
      </c>
      <c r="F30988" t="s">
        <v>12172</v>
      </c>
      <c r="G30988" t="s">
        <v>18801</v>
      </c>
      <c r="H30988" t="s">
        <v>20027</v>
      </c>
      <c r="I30988" t="s">
        <v>21295</v>
      </c>
      <c r="J30988">
        <v>40</v>
      </c>
      <c r="K30988" t="s">
        <v>21306</v>
      </c>
      <c r="L30988" t="s">
        <v>18801</v>
      </c>
      <c r="M30988">
        <v>1</v>
      </c>
      <c r="N30988">
        <v>8.84</v>
      </c>
      <c r="O30988">
        <v>12.44</v>
      </c>
      <c r="P30988">
        <v>8.84</v>
      </c>
      <c r="Q30988">
        <v>12.44</v>
      </c>
      <c r="R30988">
        <v>3.6</v>
      </c>
      <c r="S30988">
        <v>0.28999999999999998</v>
      </c>
    </row>
    <row r="30989" spans="3:19" x14ac:dyDescent="0.3">
      <c r="C30989">
        <v>1018850</v>
      </c>
      <c r="D30989" t="s">
        <v>9340</v>
      </c>
      <c r="E30989" t="s">
        <v>17185</v>
      </c>
      <c r="F30989" t="s">
        <v>18452</v>
      </c>
      <c r="G30989" t="s">
        <v>18801</v>
      </c>
      <c r="H30989" t="s">
        <v>20027</v>
      </c>
      <c r="I30989" t="s">
        <v>21295</v>
      </c>
      <c r="J30989">
        <v>42</v>
      </c>
      <c r="K30989" t="s">
        <v>21313</v>
      </c>
      <c r="L30989" t="s">
        <v>18801</v>
      </c>
      <c r="M30989">
        <v>1</v>
      </c>
      <c r="N30989">
        <v>8.84</v>
      </c>
      <c r="O30989">
        <v>12.44</v>
      </c>
      <c r="P30989">
        <v>8.84</v>
      </c>
      <c r="Q30989">
        <v>12.44</v>
      </c>
      <c r="R30989">
        <v>3.6</v>
      </c>
      <c r="S30989">
        <v>0.28999999999999998</v>
      </c>
    </row>
    <row r="30990" spans="3:19" x14ac:dyDescent="0.3">
      <c r="C30990">
        <v>1046802</v>
      </c>
      <c r="D30990" t="s">
        <v>1983</v>
      </c>
      <c r="E30990" t="s">
        <v>13246</v>
      </c>
      <c r="F30990" t="s">
        <v>18483</v>
      </c>
      <c r="G30990" t="s">
        <v>18801</v>
      </c>
      <c r="H30990" t="s">
        <v>20025</v>
      </c>
      <c r="I30990" t="s">
        <v>21295</v>
      </c>
      <c r="J30990">
        <v>40</v>
      </c>
      <c r="K30990" t="s">
        <v>21306</v>
      </c>
      <c r="L30990" t="s">
        <v>18801</v>
      </c>
      <c r="M30990">
        <v>3</v>
      </c>
      <c r="N30990">
        <v>5.57</v>
      </c>
      <c r="O30990">
        <v>12.44</v>
      </c>
      <c r="P30990">
        <v>16.71</v>
      </c>
      <c r="Q30990">
        <v>37.32</v>
      </c>
      <c r="R30990">
        <v>20.61</v>
      </c>
      <c r="S30990">
        <v>0.55000000000000004</v>
      </c>
    </row>
    <row r="30991" spans="3:19" x14ac:dyDescent="0.3">
      <c r="C30991">
        <v>1063700</v>
      </c>
      <c r="D30991" t="s">
        <v>7647</v>
      </c>
      <c r="E30991" t="s">
        <v>16108</v>
      </c>
      <c r="F30991" t="s">
        <v>18759</v>
      </c>
      <c r="G30991" t="s">
        <v>18801</v>
      </c>
      <c r="H30991" t="s">
        <v>20028</v>
      </c>
      <c r="I30991" t="s">
        <v>21298</v>
      </c>
      <c r="J30991">
        <v>38</v>
      </c>
      <c r="K30991" t="s">
        <v>21309</v>
      </c>
      <c r="L30991" t="s">
        <v>18801</v>
      </c>
      <c r="M30991">
        <v>1</v>
      </c>
      <c r="N30991">
        <v>8.89</v>
      </c>
      <c r="O30991">
        <v>12.44</v>
      </c>
      <c r="P30991">
        <v>8.89</v>
      </c>
      <c r="Q30991">
        <v>12.44</v>
      </c>
      <c r="R30991">
        <v>3.5499999999999989</v>
      </c>
      <c r="S30991">
        <v>0.28999999999999998</v>
      </c>
    </row>
    <row r="30992" spans="3:19" x14ac:dyDescent="0.3">
      <c r="C30992">
        <v>1080163</v>
      </c>
      <c r="D30992" t="s">
        <v>1469</v>
      </c>
      <c r="E30992" t="s">
        <v>12880</v>
      </c>
      <c r="F30992" t="s">
        <v>18498</v>
      </c>
      <c r="G30992" t="s">
        <v>18801</v>
      </c>
      <c r="H30992" t="s">
        <v>20027</v>
      </c>
      <c r="I30992" t="s">
        <v>21295</v>
      </c>
      <c r="J30992">
        <v>40</v>
      </c>
      <c r="K30992" t="s">
        <v>21306</v>
      </c>
      <c r="L30992" t="s">
        <v>18801</v>
      </c>
      <c r="M30992">
        <v>1</v>
      </c>
      <c r="N30992">
        <v>8.84</v>
      </c>
      <c r="O30992">
        <v>12.44</v>
      </c>
      <c r="P30992">
        <v>8.84</v>
      </c>
      <c r="Q30992">
        <v>12.44</v>
      </c>
      <c r="R30992">
        <v>3.6</v>
      </c>
      <c r="S30992">
        <v>0.28999999999999998</v>
      </c>
    </row>
    <row r="30993" spans="3:19" x14ac:dyDescent="0.3">
      <c r="C30993">
        <v>1088108</v>
      </c>
      <c r="D30993" t="s">
        <v>8816</v>
      </c>
      <c r="E30993" t="s">
        <v>16901</v>
      </c>
      <c r="F30993" t="s">
        <v>12171</v>
      </c>
      <c r="G30993" t="s">
        <v>18801</v>
      </c>
      <c r="H30993" t="s">
        <v>20027</v>
      </c>
      <c r="I30993" t="s">
        <v>21295</v>
      </c>
      <c r="J30993">
        <v>0</v>
      </c>
      <c r="K30993" t="s">
        <v>21303</v>
      </c>
      <c r="L30993" t="s">
        <v>21303</v>
      </c>
      <c r="M30993">
        <v>1</v>
      </c>
      <c r="N30993">
        <v>8.84</v>
      </c>
      <c r="O30993">
        <v>12.44</v>
      </c>
      <c r="P30993">
        <v>8.84</v>
      </c>
      <c r="Q30993">
        <v>12.44</v>
      </c>
      <c r="R30993">
        <v>3.6</v>
      </c>
      <c r="S30993">
        <v>0.28999999999999998</v>
      </c>
    </row>
    <row r="30994" spans="3:19" x14ac:dyDescent="0.3">
      <c r="C30994">
        <v>1102383</v>
      </c>
      <c r="D30994" t="s">
        <v>5092</v>
      </c>
      <c r="E30994" t="s">
        <v>15003</v>
      </c>
      <c r="F30994" t="s">
        <v>18643</v>
      </c>
      <c r="G30994" t="s">
        <v>18801</v>
      </c>
      <c r="H30994" t="s">
        <v>20029</v>
      </c>
      <c r="I30994" t="s">
        <v>21296</v>
      </c>
      <c r="J30994">
        <v>42</v>
      </c>
      <c r="K30994" t="s">
        <v>21313</v>
      </c>
      <c r="L30994" t="s">
        <v>18801</v>
      </c>
      <c r="M30994">
        <v>7</v>
      </c>
      <c r="N30994">
        <v>8.4</v>
      </c>
      <c r="O30994">
        <v>12.44</v>
      </c>
      <c r="P30994">
        <v>58.8</v>
      </c>
      <c r="Q30994">
        <v>87.08</v>
      </c>
      <c r="R30994">
        <v>28.27999999999999</v>
      </c>
      <c r="S30994">
        <v>0.32</v>
      </c>
    </row>
    <row r="30995" spans="3:19" x14ac:dyDescent="0.3">
      <c r="C30995">
        <v>1111848</v>
      </c>
      <c r="D30995" t="s">
        <v>723</v>
      </c>
      <c r="E30995" t="s">
        <v>12390</v>
      </c>
      <c r="F30995" t="s">
        <v>13384</v>
      </c>
      <c r="G30995" t="s">
        <v>18801</v>
      </c>
      <c r="H30995" t="s">
        <v>20027</v>
      </c>
      <c r="I30995" t="s">
        <v>21295</v>
      </c>
      <c r="J30995">
        <v>38</v>
      </c>
      <c r="K30995" t="s">
        <v>21309</v>
      </c>
      <c r="L30995" t="s">
        <v>18801</v>
      </c>
      <c r="M30995">
        <v>3</v>
      </c>
      <c r="N30995">
        <v>8.84</v>
      </c>
      <c r="O30995">
        <v>12.44</v>
      </c>
      <c r="P30995">
        <v>26.52</v>
      </c>
      <c r="Q30995">
        <v>37.32</v>
      </c>
      <c r="R30995">
        <v>10.8</v>
      </c>
      <c r="S30995">
        <v>0.28999999999999998</v>
      </c>
    </row>
    <row r="30996" spans="3:19" x14ac:dyDescent="0.3">
      <c r="C30996">
        <v>1116892</v>
      </c>
      <c r="D30996" t="s">
        <v>5492</v>
      </c>
      <c r="E30996" t="s">
        <v>15202</v>
      </c>
      <c r="F30996" t="s">
        <v>18550</v>
      </c>
      <c r="G30996" t="s">
        <v>18801</v>
      </c>
      <c r="H30996" t="s">
        <v>20030</v>
      </c>
      <c r="I30996" t="s">
        <v>21297</v>
      </c>
      <c r="J30996">
        <v>37</v>
      </c>
      <c r="K30996" t="s">
        <v>21311</v>
      </c>
      <c r="L30996" t="s">
        <v>18801</v>
      </c>
      <c r="M30996">
        <v>3</v>
      </c>
      <c r="N30996">
        <v>6.03</v>
      </c>
      <c r="O30996">
        <v>12.44</v>
      </c>
      <c r="P30996">
        <v>18.09</v>
      </c>
      <c r="Q30996">
        <v>37.32</v>
      </c>
      <c r="R30996">
        <v>19.23</v>
      </c>
      <c r="S30996">
        <v>0.52</v>
      </c>
    </row>
    <row r="30997" spans="3:19" x14ac:dyDescent="0.3">
      <c r="C30997">
        <v>1127050</v>
      </c>
      <c r="D30997" t="s">
        <v>9632</v>
      </c>
      <c r="E30997" t="s">
        <v>17327</v>
      </c>
      <c r="F30997" t="s">
        <v>18432</v>
      </c>
      <c r="G30997" t="s">
        <v>18801</v>
      </c>
      <c r="H30997" t="s">
        <v>20030</v>
      </c>
      <c r="I30997" t="s">
        <v>21297</v>
      </c>
      <c r="J30997">
        <v>36</v>
      </c>
      <c r="K30997" t="s">
        <v>21310</v>
      </c>
      <c r="L30997" t="s">
        <v>18801</v>
      </c>
      <c r="M30997">
        <v>2</v>
      </c>
      <c r="N30997">
        <v>6.03</v>
      </c>
      <c r="O30997">
        <v>12.44</v>
      </c>
      <c r="P30997">
        <v>12.06</v>
      </c>
      <c r="Q30997">
        <v>24.88</v>
      </c>
      <c r="R30997">
        <v>12.82</v>
      </c>
      <c r="S30997">
        <v>0.52</v>
      </c>
    </row>
    <row r="30998" spans="3:19" x14ac:dyDescent="0.3">
      <c r="C30998">
        <v>1129799</v>
      </c>
      <c r="D30998" t="s">
        <v>1858</v>
      </c>
      <c r="E30998" t="s">
        <v>13165</v>
      </c>
      <c r="F30998" t="s">
        <v>18485</v>
      </c>
      <c r="G30998" t="s">
        <v>18801</v>
      </c>
      <c r="H30998" t="s">
        <v>20027</v>
      </c>
      <c r="I30998" t="s">
        <v>21295</v>
      </c>
      <c r="J30998">
        <v>39</v>
      </c>
      <c r="K30998" t="s">
        <v>21308</v>
      </c>
      <c r="L30998" t="s">
        <v>18801</v>
      </c>
      <c r="M30998">
        <v>6</v>
      </c>
      <c r="N30998">
        <v>8.84</v>
      </c>
      <c r="O30998">
        <v>12.44</v>
      </c>
      <c r="P30998">
        <v>53.04</v>
      </c>
      <c r="Q30998">
        <v>74.64</v>
      </c>
      <c r="R30998">
        <v>21.6</v>
      </c>
      <c r="S30998">
        <v>0.28999999999999998</v>
      </c>
    </row>
    <row r="30999" spans="3:19" x14ac:dyDescent="0.3">
      <c r="C30999">
        <v>1136286</v>
      </c>
      <c r="D30999" t="s">
        <v>1356</v>
      </c>
      <c r="E30999" t="s">
        <v>12814</v>
      </c>
      <c r="F30999" t="s">
        <v>18536</v>
      </c>
      <c r="G30999" t="s">
        <v>18801</v>
      </c>
      <c r="H30999" t="s">
        <v>20027</v>
      </c>
      <c r="I30999" t="s">
        <v>21295</v>
      </c>
      <c r="J30999">
        <v>42</v>
      </c>
      <c r="K30999" t="s">
        <v>21313</v>
      </c>
      <c r="L30999" t="s">
        <v>18801</v>
      </c>
      <c r="M30999">
        <v>2</v>
      </c>
      <c r="N30999">
        <v>8.84</v>
      </c>
      <c r="O30999">
        <v>12.44</v>
      </c>
      <c r="P30999">
        <v>17.68</v>
      </c>
      <c r="Q30999">
        <v>24.88</v>
      </c>
      <c r="R30999">
        <v>7.1999999999999993</v>
      </c>
      <c r="S30999">
        <v>0.28999999999999998</v>
      </c>
    </row>
    <row r="31000" spans="3:19" x14ac:dyDescent="0.3">
      <c r="C31000">
        <v>1146241</v>
      </c>
      <c r="D31000" t="s">
        <v>4144</v>
      </c>
      <c r="E31000" t="s">
        <v>14502</v>
      </c>
      <c r="F31000" t="s">
        <v>18390</v>
      </c>
      <c r="G31000" t="s">
        <v>18801</v>
      </c>
      <c r="H31000" t="s">
        <v>20027</v>
      </c>
      <c r="I31000" t="s">
        <v>21295</v>
      </c>
      <c r="J31000">
        <v>37</v>
      </c>
      <c r="K31000" t="s">
        <v>21311</v>
      </c>
      <c r="L31000" t="s">
        <v>18801</v>
      </c>
      <c r="M31000">
        <v>5</v>
      </c>
      <c r="N31000">
        <v>8.84</v>
      </c>
      <c r="O31000">
        <v>12.44</v>
      </c>
      <c r="P31000">
        <v>44.2</v>
      </c>
      <c r="Q31000">
        <v>62.2</v>
      </c>
      <c r="R31000">
        <v>17.999999999999989</v>
      </c>
      <c r="S31000">
        <v>0.28999999999999998</v>
      </c>
    </row>
    <row r="31001" spans="3:19" x14ac:dyDescent="0.3">
      <c r="C31001">
        <v>1146329</v>
      </c>
      <c r="D31001" t="s">
        <v>8691</v>
      </c>
      <c r="E31001" t="s">
        <v>16837</v>
      </c>
      <c r="F31001" t="s">
        <v>18776</v>
      </c>
      <c r="G31001" t="s">
        <v>18801</v>
      </c>
      <c r="H31001" t="s">
        <v>20027</v>
      </c>
      <c r="I31001" t="s">
        <v>21295</v>
      </c>
      <c r="J31001">
        <v>37</v>
      </c>
      <c r="K31001" t="s">
        <v>21311</v>
      </c>
      <c r="L31001" t="s">
        <v>18801</v>
      </c>
      <c r="M31001">
        <v>8</v>
      </c>
      <c r="N31001">
        <v>8.84</v>
      </c>
      <c r="O31001">
        <v>12.44</v>
      </c>
      <c r="P31001">
        <v>70.72</v>
      </c>
      <c r="Q31001">
        <v>99.52</v>
      </c>
      <c r="R31001">
        <v>28.8</v>
      </c>
      <c r="S31001">
        <v>0.28999999999999998</v>
      </c>
    </row>
    <row r="31002" spans="3:19" x14ac:dyDescent="0.3">
      <c r="C31002">
        <v>1157976</v>
      </c>
      <c r="D31002" t="s">
        <v>3857</v>
      </c>
      <c r="E31002" t="s">
        <v>14342</v>
      </c>
      <c r="F31002" t="s">
        <v>18701</v>
      </c>
      <c r="G31002" t="s">
        <v>18801</v>
      </c>
      <c r="H31002" t="s">
        <v>20027</v>
      </c>
      <c r="I31002" t="s">
        <v>21295</v>
      </c>
      <c r="J31002">
        <v>0</v>
      </c>
      <c r="K31002" t="s">
        <v>21303</v>
      </c>
      <c r="L31002" t="s">
        <v>21303</v>
      </c>
      <c r="M31002">
        <v>6</v>
      </c>
      <c r="N31002">
        <v>8.84</v>
      </c>
      <c r="O31002">
        <v>12.44</v>
      </c>
      <c r="P31002">
        <v>53.04</v>
      </c>
      <c r="Q31002">
        <v>74.64</v>
      </c>
      <c r="R31002">
        <v>21.6</v>
      </c>
      <c r="S31002">
        <v>0.28999999999999998</v>
      </c>
    </row>
    <row r="31003" spans="3:19" x14ac:dyDescent="0.3">
      <c r="C31003">
        <v>1164098</v>
      </c>
      <c r="D31003" t="s">
        <v>7255</v>
      </c>
      <c r="E31003" t="s">
        <v>16153</v>
      </c>
      <c r="F31003" t="s">
        <v>18759</v>
      </c>
      <c r="G31003" t="s">
        <v>18801</v>
      </c>
      <c r="H31003" t="s">
        <v>20025</v>
      </c>
      <c r="I31003" t="s">
        <v>21295</v>
      </c>
      <c r="J31003">
        <v>36</v>
      </c>
      <c r="K31003" t="s">
        <v>21310</v>
      </c>
      <c r="L31003" t="s">
        <v>18801</v>
      </c>
      <c r="M31003">
        <v>5</v>
      </c>
      <c r="N31003">
        <v>5.57</v>
      </c>
      <c r="O31003">
        <v>12.44</v>
      </c>
      <c r="P31003">
        <v>27.85</v>
      </c>
      <c r="Q31003">
        <v>62.2</v>
      </c>
      <c r="R31003">
        <v>34.349999999999987</v>
      </c>
      <c r="S31003">
        <v>0.55000000000000004</v>
      </c>
    </row>
    <row r="31004" spans="3:19" x14ac:dyDescent="0.3">
      <c r="C31004">
        <v>1166249</v>
      </c>
      <c r="D31004" t="s">
        <v>10223</v>
      </c>
      <c r="E31004" t="s">
        <v>17603</v>
      </c>
      <c r="F31004" t="s">
        <v>12511</v>
      </c>
      <c r="G31004" t="s">
        <v>18801</v>
      </c>
      <c r="H31004" t="s">
        <v>20030</v>
      </c>
      <c r="I31004" t="s">
        <v>21297</v>
      </c>
      <c r="J31004">
        <v>42</v>
      </c>
      <c r="K31004" t="s">
        <v>21313</v>
      </c>
      <c r="L31004" t="s">
        <v>18801</v>
      </c>
      <c r="M31004">
        <v>1</v>
      </c>
      <c r="N31004">
        <v>6.03</v>
      </c>
      <c r="O31004">
        <v>12.44</v>
      </c>
      <c r="P31004">
        <v>6.03</v>
      </c>
      <c r="Q31004">
        <v>12.44</v>
      </c>
      <c r="R31004">
        <v>6.4099999999999993</v>
      </c>
      <c r="S31004">
        <v>0.52</v>
      </c>
    </row>
    <row r="31005" spans="3:19" x14ac:dyDescent="0.3">
      <c r="C31005">
        <v>1199008</v>
      </c>
      <c r="D31005" t="s">
        <v>6807</v>
      </c>
      <c r="E31005" t="s">
        <v>15910</v>
      </c>
      <c r="F31005" t="s">
        <v>18585</v>
      </c>
      <c r="G31005" t="s">
        <v>18801</v>
      </c>
      <c r="H31005" t="s">
        <v>20030</v>
      </c>
      <c r="I31005" t="s">
        <v>21297</v>
      </c>
      <c r="J31005">
        <v>37</v>
      </c>
      <c r="K31005" t="s">
        <v>21311</v>
      </c>
      <c r="L31005" t="s">
        <v>18801</v>
      </c>
      <c r="M31005">
        <v>2</v>
      </c>
      <c r="N31005">
        <v>6.03</v>
      </c>
      <c r="O31005">
        <v>12.44</v>
      </c>
      <c r="P31005">
        <v>12.06</v>
      </c>
      <c r="Q31005">
        <v>24.88</v>
      </c>
      <c r="R31005">
        <v>12.82</v>
      </c>
      <c r="S31005">
        <v>0.52</v>
      </c>
    </row>
    <row r="31006" spans="3:19" x14ac:dyDescent="0.3">
      <c r="C31006">
        <v>1224103</v>
      </c>
      <c r="D31006" t="s">
        <v>2818</v>
      </c>
      <c r="E31006" t="s">
        <v>13771</v>
      </c>
      <c r="F31006" t="s">
        <v>18465</v>
      </c>
      <c r="G31006" t="s">
        <v>18802</v>
      </c>
      <c r="H31006" t="s">
        <v>20027</v>
      </c>
      <c r="I31006" t="s">
        <v>21295</v>
      </c>
      <c r="J31006">
        <v>66</v>
      </c>
      <c r="K31006" t="s">
        <v>15121</v>
      </c>
      <c r="L31006" t="s">
        <v>18802</v>
      </c>
      <c r="M31006">
        <v>2</v>
      </c>
      <c r="N31006">
        <v>8.84</v>
      </c>
      <c r="O31006">
        <v>12.44</v>
      </c>
      <c r="P31006">
        <v>17.68</v>
      </c>
      <c r="Q31006">
        <v>24.88</v>
      </c>
      <c r="R31006">
        <v>7.1999999999999993</v>
      </c>
      <c r="S31006">
        <v>0.28999999999999998</v>
      </c>
    </row>
    <row r="31007" spans="3:19" x14ac:dyDescent="0.3">
      <c r="C31007">
        <v>1232377</v>
      </c>
      <c r="D31007" t="s">
        <v>10224</v>
      </c>
      <c r="E31007" t="s">
        <v>17604</v>
      </c>
      <c r="F31007" t="s">
        <v>15372</v>
      </c>
      <c r="G31007" t="s">
        <v>18802</v>
      </c>
      <c r="H31007" t="s">
        <v>20025</v>
      </c>
      <c r="I31007" t="s">
        <v>21295</v>
      </c>
      <c r="J31007">
        <v>63</v>
      </c>
      <c r="K31007" t="s">
        <v>18414</v>
      </c>
      <c r="L31007" t="s">
        <v>18802</v>
      </c>
      <c r="M31007">
        <v>3</v>
      </c>
      <c r="N31007">
        <v>5.57</v>
      </c>
      <c r="O31007">
        <v>12.44</v>
      </c>
      <c r="P31007">
        <v>16.71</v>
      </c>
      <c r="Q31007">
        <v>37.32</v>
      </c>
      <c r="R31007">
        <v>20.61</v>
      </c>
      <c r="S31007">
        <v>0.55000000000000004</v>
      </c>
    </row>
    <row r="31008" spans="3:19" x14ac:dyDescent="0.3">
      <c r="C31008">
        <v>1254510</v>
      </c>
      <c r="D31008" t="s">
        <v>432</v>
      </c>
      <c r="E31008" t="s">
        <v>12127</v>
      </c>
      <c r="F31008" t="s">
        <v>17337</v>
      </c>
      <c r="G31008" t="s">
        <v>18802</v>
      </c>
      <c r="H31008" t="s">
        <v>20027</v>
      </c>
      <c r="I31008" t="s">
        <v>21295</v>
      </c>
      <c r="J31008">
        <v>0</v>
      </c>
      <c r="K31008" t="s">
        <v>21303</v>
      </c>
      <c r="L31008" t="s">
        <v>21303</v>
      </c>
      <c r="M31008">
        <v>1</v>
      </c>
      <c r="N31008">
        <v>8.84</v>
      </c>
      <c r="O31008">
        <v>12.44</v>
      </c>
      <c r="P31008">
        <v>8.84</v>
      </c>
      <c r="Q31008">
        <v>12.44</v>
      </c>
      <c r="R31008">
        <v>3.6</v>
      </c>
      <c r="S31008">
        <v>0.28999999999999998</v>
      </c>
    </row>
    <row r="31009" spans="3:19" x14ac:dyDescent="0.3">
      <c r="C31009">
        <v>1256256</v>
      </c>
      <c r="D31009" t="s">
        <v>6944</v>
      </c>
      <c r="E31009" t="s">
        <v>16001</v>
      </c>
      <c r="F31009" t="s">
        <v>18405</v>
      </c>
      <c r="G31009" t="s">
        <v>18802</v>
      </c>
      <c r="H31009" t="s">
        <v>20026</v>
      </c>
      <c r="I31009" t="s">
        <v>21300</v>
      </c>
      <c r="J31009">
        <v>43</v>
      </c>
      <c r="K31009" t="s">
        <v>18575</v>
      </c>
      <c r="L31009" t="s">
        <v>18802</v>
      </c>
      <c r="M31009">
        <v>1</v>
      </c>
      <c r="N31009">
        <v>6</v>
      </c>
      <c r="O31009">
        <v>12.44</v>
      </c>
      <c r="P31009">
        <v>6</v>
      </c>
      <c r="Q31009">
        <v>12.44</v>
      </c>
      <c r="R31009">
        <v>6.44</v>
      </c>
      <c r="S31009">
        <v>0.52</v>
      </c>
    </row>
    <row r="31010" spans="3:19" x14ac:dyDescent="0.3">
      <c r="C31010">
        <v>1276606</v>
      </c>
      <c r="D31010" t="s">
        <v>7313</v>
      </c>
      <c r="E31010" t="s">
        <v>16182</v>
      </c>
      <c r="F31010" t="s">
        <v>18405</v>
      </c>
      <c r="G31010" t="s">
        <v>18802</v>
      </c>
      <c r="H31010" t="s">
        <v>20030</v>
      </c>
      <c r="I31010" t="s">
        <v>21297</v>
      </c>
      <c r="J31010">
        <v>61</v>
      </c>
      <c r="K31010" t="s">
        <v>18412</v>
      </c>
      <c r="L31010" t="s">
        <v>18802</v>
      </c>
      <c r="M31010">
        <v>1</v>
      </c>
      <c r="N31010">
        <v>6.03</v>
      </c>
      <c r="O31010">
        <v>12.44</v>
      </c>
      <c r="P31010">
        <v>6.03</v>
      </c>
      <c r="Q31010">
        <v>12.44</v>
      </c>
      <c r="R31010">
        <v>6.4099999999999993</v>
      </c>
      <c r="S31010">
        <v>0.52</v>
      </c>
    </row>
    <row r="31011" spans="3:19" x14ac:dyDescent="0.3">
      <c r="C31011">
        <v>1289490</v>
      </c>
      <c r="D31011" t="s">
        <v>2650</v>
      </c>
      <c r="E31011" t="s">
        <v>12037</v>
      </c>
      <c r="F31011" t="s">
        <v>18394</v>
      </c>
      <c r="G31011" t="s">
        <v>18802</v>
      </c>
      <c r="H31011" t="s">
        <v>20027</v>
      </c>
      <c r="I31011" t="s">
        <v>21295</v>
      </c>
      <c r="J31011">
        <v>59</v>
      </c>
      <c r="K31011" t="s">
        <v>18394</v>
      </c>
      <c r="L31011" t="s">
        <v>18802</v>
      </c>
      <c r="M31011">
        <v>2</v>
      </c>
      <c r="N31011">
        <v>8.84</v>
      </c>
      <c r="O31011">
        <v>12.44</v>
      </c>
      <c r="P31011">
        <v>17.68</v>
      </c>
      <c r="Q31011">
        <v>24.88</v>
      </c>
      <c r="R31011">
        <v>7.1999999999999993</v>
      </c>
      <c r="S31011">
        <v>0.28999999999999998</v>
      </c>
    </row>
    <row r="31012" spans="3:19" x14ac:dyDescent="0.3">
      <c r="C31012">
        <v>1294910</v>
      </c>
      <c r="D31012" t="s">
        <v>6147</v>
      </c>
      <c r="E31012" t="s">
        <v>15565</v>
      </c>
      <c r="F31012" t="s">
        <v>18435</v>
      </c>
      <c r="G31012" t="s">
        <v>18802</v>
      </c>
      <c r="H31012" t="s">
        <v>20026</v>
      </c>
      <c r="I31012" t="s">
        <v>21300</v>
      </c>
      <c r="J31012">
        <v>48</v>
      </c>
      <c r="K31012" t="s">
        <v>18419</v>
      </c>
      <c r="L31012" t="s">
        <v>18802</v>
      </c>
      <c r="M31012">
        <v>4</v>
      </c>
      <c r="N31012">
        <v>6</v>
      </c>
      <c r="O31012">
        <v>12.44</v>
      </c>
      <c r="P31012">
        <v>24</v>
      </c>
      <c r="Q31012">
        <v>49.76</v>
      </c>
      <c r="R31012">
        <v>25.76</v>
      </c>
      <c r="S31012">
        <v>0.52</v>
      </c>
    </row>
    <row r="31013" spans="3:19" x14ac:dyDescent="0.3">
      <c r="C31013">
        <v>1296282</v>
      </c>
      <c r="D31013" t="s">
        <v>2269</v>
      </c>
      <c r="E31013" t="s">
        <v>12674</v>
      </c>
      <c r="F31013" t="s">
        <v>18398</v>
      </c>
      <c r="G31013" t="s">
        <v>18802</v>
      </c>
      <c r="H31013" t="s">
        <v>20025</v>
      </c>
      <c r="I31013" t="s">
        <v>21295</v>
      </c>
      <c r="J31013">
        <v>55</v>
      </c>
      <c r="K31013" t="s">
        <v>15811</v>
      </c>
      <c r="L31013" t="s">
        <v>18802</v>
      </c>
      <c r="M31013">
        <v>1</v>
      </c>
      <c r="N31013">
        <v>5.57</v>
      </c>
      <c r="O31013">
        <v>12.44</v>
      </c>
      <c r="P31013">
        <v>5.57</v>
      </c>
      <c r="Q31013">
        <v>12.44</v>
      </c>
      <c r="R31013">
        <v>6.8699999999999992</v>
      </c>
      <c r="S31013">
        <v>0.55000000000000004</v>
      </c>
    </row>
    <row r="31014" spans="3:19" x14ac:dyDescent="0.3">
      <c r="C31014">
        <v>1306378</v>
      </c>
      <c r="D31014" t="s">
        <v>5285</v>
      </c>
      <c r="E31014" t="s">
        <v>12498</v>
      </c>
      <c r="F31014" t="s">
        <v>18464</v>
      </c>
      <c r="G31014" t="s">
        <v>18802</v>
      </c>
      <c r="H31014" t="s">
        <v>20025</v>
      </c>
      <c r="I31014" t="s">
        <v>21295</v>
      </c>
      <c r="J31014">
        <v>44</v>
      </c>
      <c r="K31014" t="s">
        <v>18411</v>
      </c>
      <c r="L31014" t="s">
        <v>18802</v>
      </c>
      <c r="M31014">
        <v>2</v>
      </c>
      <c r="N31014">
        <v>5.57</v>
      </c>
      <c r="O31014">
        <v>12.44</v>
      </c>
      <c r="P31014">
        <v>11.14</v>
      </c>
      <c r="Q31014">
        <v>24.88</v>
      </c>
      <c r="R31014">
        <v>13.74</v>
      </c>
      <c r="S31014">
        <v>0.55000000000000004</v>
      </c>
    </row>
    <row r="31015" spans="3:19" x14ac:dyDescent="0.3">
      <c r="C31015">
        <v>1313665</v>
      </c>
      <c r="D31015" t="s">
        <v>8428</v>
      </c>
      <c r="E31015" t="s">
        <v>12161</v>
      </c>
      <c r="F31015" t="s">
        <v>18413</v>
      </c>
      <c r="G31015" t="s">
        <v>18802</v>
      </c>
      <c r="H31015" t="s">
        <v>20027</v>
      </c>
      <c r="I31015" t="s">
        <v>21295</v>
      </c>
      <c r="J31015">
        <v>66</v>
      </c>
      <c r="K31015" t="s">
        <v>15121</v>
      </c>
      <c r="L31015" t="s">
        <v>18802</v>
      </c>
      <c r="M31015">
        <v>2</v>
      </c>
      <c r="N31015">
        <v>8.84</v>
      </c>
      <c r="O31015">
        <v>12.44</v>
      </c>
      <c r="P31015">
        <v>17.68</v>
      </c>
      <c r="Q31015">
        <v>24.88</v>
      </c>
      <c r="R31015">
        <v>7.1999999999999993</v>
      </c>
      <c r="S31015">
        <v>0.28999999999999998</v>
      </c>
    </row>
    <row r="31016" spans="3:19" x14ac:dyDescent="0.3">
      <c r="C31016">
        <v>1346929</v>
      </c>
      <c r="D31016" t="s">
        <v>2008</v>
      </c>
      <c r="E31016" t="s">
        <v>11872</v>
      </c>
      <c r="F31016" t="s">
        <v>18409</v>
      </c>
      <c r="G31016" t="s">
        <v>18802</v>
      </c>
      <c r="H31016" t="s">
        <v>20027</v>
      </c>
      <c r="I31016" t="s">
        <v>21295</v>
      </c>
      <c r="J31016">
        <v>44</v>
      </c>
      <c r="K31016" t="s">
        <v>18411</v>
      </c>
      <c r="L31016" t="s">
        <v>18802</v>
      </c>
      <c r="M31016">
        <v>1</v>
      </c>
      <c r="N31016">
        <v>8.84</v>
      </c>
      <c r="O31016">
        <v>12.44</v>
      </c>
      <c r="P31016">
        <v>8.84</v>
      </c>
      <c r="Q31016">
        <v>12.44</v>
      </c>
      <c r="R31016">
        <v>3.6</v>
      </c>
      <c r="S31016">
        <v>0.28999999999999998</v>
      </c>
    </row>
    <row r="31017" spans="3:19" x14ac:dyDescent="0.3">
      <c r="C31017">
        <v>1352703</v>
      </c>
      <c r="D31017" t="s">
        <v>8219</v>
      </c>
      <c r="E31017" t="s">
        <v>12043</v>
      </c>
      <c r="F31017" t="s">
        <v>18460</v>
      </c>
      <c r="G31017" t="s">
        <v>18802</v>
      </c>
      <c r="H31017" t="s">
        <v>20027</v>
      </c>
      <c r="I31017" t="s">
        <v>21295</v>
      </c>
      <c r="J31017">
        <v>43</v>
      </c>
      <c r="K31017" t="s">
        <v>18575</v>
      </c>
      <c r="L31017" t="s">
        <v>18802</v>
      </c>
      <c r="M31017">
        <v>3</v>
      </c>
      <c r="N31017">
        <v>8.84</v>
      </c>
      <c r="O31017">
        <v>12.44</v>
      </c>
      <c r="P31017">
        <v>26.52</v>
      </c>
      <c r="Q31017">
        <v>37.32</v>
      </c>
      <c r="R31017">
        <v>10.8</v>
      </c>
      <c r="S31017">
        <v>0.28999999999999998</v>
      </c>
    </row>
    <row r="31018" spans="3:19" x14ac:dyDescent="0.3">
      <c r="C31018">
        <v>1370349</v>
      </c>
      <c r="D31018" t="s">
        <v>1882</v>
      </c>
      <c r="E31018" t="s">
        <v>13181</v>
      </c>
      <c r="F31018" t="s">
        <v>18404</v>
      </c>
      <c r="G31018" t="s">
        <v>18802</v>
      </c>
      <c r="H31018" t="s">
        <v>20027</v>
      </c>
      <c r="I31018" t="s">
        <v>21295</v>
      </c>
      <c r="J31018">
        <v>0</v>
      </c>
      <c r="K31018" t="s">
        <v>21303</v>
      </c>
      <c r="L31018" t="s">
        <v>21303</v>
      </c>
      <c r="M31018">
        <v>4</v>
      </c>
      <c r="N31018">
        <v>8.84</v>
      </c>
      <c r="O31018">
        <v>12.44</v>
      </c>
      <c r="P31018">
        <v>35.36</v>
      </c>
      <c r="Q31018">
        <v>49.76</v>
      </c>
      <c r="R31018">
        <v>14.4</v>
      </c>
      <c r="S31018">
        <v>0.28999999999999998</v>
      </c>
    </row>
    <row r="31019" spans="3:19" x14ac:dyDescent="0.3">
      <c r="C31019">
        <v>1378782</v>
      </c>
      <c r="D31019" t="s">
        <v>1478</v>
      </c>
      <c r="E31019" t="s">
        <v>12518</v>
      </c>
      <c r="F31019" t="s">
        <v>17337</v>
      </c>
      <c r="G31019" t="s">
        <v>18802</v>
      </c>
      <c r="H31019" t="s">
        <v>20027</v>
      </c>
      <c r="I31019" t="s">
        <v>21295</v>
      </c>
      <c r="J31019">
        <v>56</v>
      </c>
      <c r="K31019" t="s">
        <v>18488</v>
      </c>
      <c r="L31019" t="s">
        <v>18802</v>
      </c>
      <c r="M31019">
        <v>4</v>
      </c>
      <c r="N31019">
        <v>8.84</v>
      </c>
      <c r="O31019">
        <v>12.44</v>
      </c>
      <c r="P31019">
        <v>35.36</v>
      </c>
      <c r="Q31019">
        <v>49.76</v>
      </c>
      <c r="R31019">
        <v>14.4</v>
      </c>
      <c r="S31019">
        <v>0.28999999999999998</v>
      </c>
    </row>
    <row r="31020" spans="3:19" x14ac:dyDescent="0.3">
      <c r="C31020">
        <v>1384111</v>
      </c>
      <c r="D31020" t="s">
        <v>1376</v>
      </c>
      <c r="E31020" t="s">
        <v>11877</v>
      </c>
      <c r="F31020" t="s">
        <v>18396</v>
      </c>
      <c r="G31020" t="s">
        <v>18802</v>
      </c>
      <c r="H31020" t="s">
        <v>20027</v>
      </c>
      <c r="I31020" t="s">
        <v>21295</v>
      </c>
      <c r="J31020">
        <v>45</v>
      </c>
      <c r="K31020" t="s">
        <v>18436</v>
      </c>
      <c r="L31020" t="s">
        <v>18802</v>
      </c>
      <c r="M31020">
        <v>2</v>
      </c>
      <c r="N31020">
        <v>8.84</v>
      </c>
      <c r="O31020">
        <v>12.44</v>
      </c>
      <c r="P31020">
        <v>17.68</v>
      </c>
      <c r="Q31020">
        <v>24.88</v>
      </c>
      <c r="R31020">
        <v>7.1999999999999993</v>
      </c>
      <c r="S31020">
        <v>0.28999999999999998</v>
      </c>
    </row>
    <row r="31021" spans="3:19" x14ac:dyDescent="0.3">
      <c r="C31021">
        <v>1386585</v>
      </c>
      <c r="D31021" t="s">
        <v>10225</v>
      </c>
      <c r="E31021" t="s">
        <v>11949</v>
      </c>
      <c r="F31021" t="s">
        <v>18407</v>
      </c>
      <c r="G31021" t="s">
        <v>18802</v>
      </c>
      <c r="H31021" t="s">
        <v>20025</v>
      </c>
      <c r="I31021" t="s">
        <v>21295</v>
      </c>
      <c r="J31021">
        <v>61</v>
      </c>
      <c r="K31021" t="s">
        <v>18412</v>
      </c>
      <c r="L31021" t="s">
        <v>18802</v>
      </c>
      <c r="M31021">
        <v>1</v>
      </c>
      <c r="N31021">
        <v>5.57</v>
      </c>
      <c r="O31021">
        <v>12.44</v>
      </c>
      <c r="P31021">
        <v>5.57</v>
      </c>
      <c r="Q31021">
        <v>12.44</v>
      </c>
      <c r="R31021">
        <v>6.8699999999999992</v>
      </c>
      <c r="S31021">
        <v>0.55000000000000004</v>
      </c>
    </row>
    <row r="31022" spans="3:19" x14ac:dyDescent="0.3">
      <c r="C31022">
        <v>1388042</v>
      </c>
      <c r="D31022" t="s">
        <v>791</v>
      </c>
      <c r="E31022" t="s">
        <v>11945</v>
      </c>
      <c r="F31022" t="s">
        <v>17337</v>
      </c>
      <c r="G31022" t="s">
        <v>18802</v>
      </c>
      <c r="H31022" t="s">
        <v>20025</v>
      </c>
      <c r="I31022" t="s">
        <v>21295</v>
      </c>
      <c r="J31022">
        <v>45</v>
      </c>
      <c r="K31022" t="s">
        <v>18436</v>
      </c>
      <c r="L31022" t="s">
        <v>18802</v>
      </c>
      <c r="M31022">
        <v>1</v>
      </c>
      <c r="N31022">
        <v>5.57</v>
      </c>
      <c r="O31022">
        <v>12.44</v>
      </c>
      <c r="P31022">
        <v>5.57</v>
      </c>
      <c r="Q31022">
        <v>12.44</v>
      </c>
      <c r="R31022">
        <v>6.8699999999999992</v>
      </c>
      <c r="S31022">
        <v>0.55000000000000004</v>
      </c>
    </row>
    <row r="31023" spans="3:19" x14ac:dyDescent="0.3">
      <c r="C31023">
        <v>1406178</v>
      </c>
      <c r="D31023" t="s">
        <v>9230</v>
      </c>
      <c r="E31023" t="s">
        <v>12060</v>
      </c>
      <c r="F31023" t="s">
        <v>17337</v>
      </c>
      <c r="G31023" t="s">
        <v>18802</v>
      </c>
      <c r="H31023" t="s">
        <v>20027</v>
      </c>
      <c r="I31023" t="s">
        <v>21295</v>
      </c>
      <c r="J31023">
        <v>53</v>
      </c>
      <c r="K31023" t="s">
        <v>18395</v>
      </c>
      <c r="L31023" t="s">
        <v>18802</v>
      </c>
      <c r="M31023">
        <v>1</v>
      </c>
      <c r="N31023">
        <v>8.84</v>
      </c>
      <c r="O31023">
        <v>12.44</v>
      </c>
      <c r="P31023">
        <v>8.84</v>
      </c>
      <c r="Q31023">
        <v>12.44</v>
      </c>
      <c r="R31023">
        <v>3.6</v>
      </c>
      <c r="S31023">
        <v>0.28999999999999998</v>
      </c>
    </row>
    <row r="31024" spans="3:19" x14ac:dyDescent="0.3">
      <c r="C31024">
        <v>1411618</v>
      </c>
      <c r="D31024" t="s">
        <v>5756</v>
      </c>
      <c r="E31024" t="s">
        <v>12520</v>
      </c>
      <c r="F31024" t="s">
        <v>17337</v>
      </c>
      <c r="G31024" t="s">
        <v>18802</v>
      </c>
      <c r="H31024" t="s">
        <v>20028</v>
      </c>
      <c r="I31024" t="s">
        <v>21298</v>
      </c>
      <c r="J31024">
        <v>50</v>
      </c>
      <c r="K31024" t="s">
        <v>18401</v>
      </c>
      <c r="L31024" t="s">
        <v>18802</v>
      </c>
      <c r="M31024">
        <v>2</v>
      </c>
      <c r="N31024">
        <v>8.89</v>
      </c>
      <c r="O31024">
        <v>12.44</v>
      </c>
      <c r="P31024">
        <v>17.78</v>
      </c>
      <c r="Q31024">
        <v>24.88</v>
      </c>
      <c r="R31024">
        <v>7.0999999999999979</v>
      </c>
      <c r="S31024">
        <v>0.28999999999999998</v>
      </c>
    </row>
    <row r="31025" spans="3:19" x14ac:dyDescent="0.3">
      <c r="C31025">
        <v>1427309</v>
      </c>
      <c r="D31025" t="s">
        <v>1380</v>
      </c>
      <c r="E31025" t="s">
        <v>12830</v>
      </c>
      <c r="F31025" t="s">
        <v>18460</v>
      </c>
      <c r="G31025" t="s">
        <v>18802</v>
      </c>
      <c r="H31025" t="s">
        <v>20027</v>
      </c>
      <c r="I31025" t="s">
        <v>21295</v>
      </c>
      <c r="J31025">
        <v>48</v>
      </c>
      <c r="K31025" t="s">
        <v>18419</v>
      </c>
      <c r="L31025" t="s">
        <v>18802</v>
      </c>
      <c r="M31025">
        <v>2</v>
      </c>
      <c r="N31025">
        <v>8.84</v>
      </c>
      <c r="O31025">
        <v>12.44</v>
      </c>
      <c r="P31025">
        <v>17.68</v>
      </c>
      <c r="Q31025">
        <v>24.88</v>
      </c>
      <c r="R31025">
        <v>7.1999999999999993</v>
      </c>
      <c r="S31025">
        <v>0.28999999999999998</v>
      </c>
    </row>
    <row r="31026" spans="3:19" x14ac:dyDescent="0.3">
      <c r="C31026">
        <v>1440349</v>
      </c>
      <c r="D31026" t="s">
        <v>8544</v>
      </c>
      <c r="E31026" t="s">
        <v>11890</v>
      </c>
      <c r="F31026" t="s">
        <v>18404</v>
      </c>
      <c r="G31026" t="s">
        <v>18802</v>
      </c>
      <c r="H31026" t="s">
        <v>20027</v>
      </c>
      <c r="I31026" t="s">
        <v>21295</v>
      </c>
      <c r="J31026">
        <v>53</v>
      </c>
      <c r="K31026" t="s">
        <v>18395</v>
      </c>
      <c r="L31026" t="s">
        <v>18802</v>
      </c>
      <c r="M31026">
        <v>3</v>
      </c>
      <c r="N31026">
        <v>8.84</v>
      </c>
      <c r="O31026">
        <v>12.44</v>
      </c>
      <c r="P31026">
        <v>26.52</v>
      </c>
      <c r="Q31026">
        <v>37.32</v>
      </c>
      <c r="R31026">
        <v>10.8</v>
      </c>
      <c r="S31026">
        <v>0.28999999999999998</v>
      </c>
    </row>
    <row r="31027" spans="3:19" x14ac:dyDescent="0.3">
      <c r="C31027">
        <v>1462224</v>
      </c>
      <c r="D31027" t="s">
        <v>8103</v>
      </c>
      <c r="E31027" t="s">
        <v>12184</v>
      </c>
      <c r="F31027" t="s">
        <v>18396</v>
      </c>
      <c r="G31027" t="s">
        <v>18802</v>
      </c>
      <c r="H31027" t="s">
        <v>20027</v>
      </c>
      <c r="I31027" t="s">
        <v>21295</v>
      </c>
      <c r="J31027">
        <v>48</v>
      </c>
      <c r="K31027" t="s">
        <v>18419</v>
      </c>
      <c r="L31027" t="s">
        <v>18802</v>
      </c>
      <c r="M31027">
        <v>1</v>
      </c>
      <c r="N31027">
        <v>8.84</v>
      </c>
      <c r="O31027">
        <v>12.44</v>
      </c>
      <c r="P31027">
        <v>8.84</v>
      </c>
      <c r="Q31027">
        <v>12.44</v>
      </c>
      <c r="R31027">
        <v>3.6</v>
      </c>
      <c r="S31027">
        <v>0.28999999999999998</v>
      </c>
    </row>
    <row r="31028" spans="3:19" x14ac:dyDescent="0.3">
      <c r="C31028">
        <v>1484343</v>
      </c>
      <c r="D31028" t="s">
        <v>3891</v>
      </c>
      <c r="E31028" t="s">
        <v>14357</v>
      </c>
      <c r="F31028" t="s">
        <v>18464</v>
      </c>
      <c r="G31028" t="s">
        <v>18802</v>
      </c>
      <c r="H31028" t="s">
        <v>20027</v>
      </c>
      <c r="I31028" t="s">
        <v>21295</v>
      </c>
      <c r="J31028">
        <v>56</v>
      </c>
      <c r="K31028" t="s">
        <v>18488</v>
      </c>
      <c r="L31028" t="s">
        <v>18802</v>
      </c>
      <c r="M31028">
        <v>1</v>
      </c>
      <c r="N31028">
        <v>8.84</v>
      </c>
      <c r="O31028">
        <v>12.44</v>
      </c>
      <c r="P31028">
        <v>8.84</v>
      </c>
      <c r="Q31028">
        <v>12.44</v>
      </c>
      <c r="R31028">
        <v>3.6</v>
      </c>
      <c r="S31028">
        <v>0.28999999999999998</v>
      </c>
    </row>
    <row r="31029" spans="3:19" x14ac:dyDescent="0.3">
      <c r="C31029">
        <v>1492176</v>
      </c>
      <c r="D31029" t="s">
        <v>1131</v>
      </c>
      <c r="E31029" t="s">
        <v>12668</v>
      </c>
      <c r="F31029" t="s">
        <v>18434</v>
      </c>
      <c r="G31029" t="s">
        <v>18802</v>
      </c>
      <c r="H31029" t="s">
        <v>20026</v>
      </c>
      <c r="I31029" t="s">
        <v>21300</v>
      </c>
      <c r="J31029">
        <v>0</v>
      </c>
      <c r="K31029" t="s">
        <v>21303</v>
      </c>
      <c r="L31029" t="s">
        <v>21303</v>
      </c>
      <c r="M31029">
        <v>5</v>
      </c>
      <c r="N31029">
        <v>6</v>
      </c>
      <c r="O31029">
        <v>12.44</v>
      </c>
      <c r="P31029">
        <v>30</v>
      </c>
      <c r="Q31029">
        <v>62.2</v>
      </c>
      <c r="R31029">
        <v>32.200000000000003</v>
      </c>
      <c r="S31029">
        <v>0.52</v>
      </c>
    </row>
    <row r="31030" spans="3:19" x14ac:dyDescent="0.3">
      <c r="C31030">
        <v>1496038</v>
      </c>
      <c r="D31030" t="s">
        <v>10226</v>
      </c>
      <c r="E31030" t="s">
        <v>12021</v>
      </c>
      <c r="F31030" t="s">
        <v>18401</v>
      </c>
      <c r="G31030" t="s">
        <v>18802</v>
      </c>
      <c r="H31030" t="s">
        <v>20030</v>
      </c>
      <c r="I31030" t="s">
        <v>21297</v>
      </c>
      <c r="J31030">
        <v>50</v>
      </c>
      <c r="K31030" t="s">
        <v>18401</v>
      </c>
      <c r="L31030" t="s">
        <v>18802</v>
      </c>
      <c r="M31030">
        <v>3</v>
      </c>
      <c r="N31030">
        <v>6.03</v>
      </c>
      <c r="O31030">
        <v>12.44</v>
      </c>
      <c r="P31030">
        <v>18.09</v>
      </c>
      <c r="Q31030">
        <v>37.32</v>
      </c>
      <c r="R31030">
        <v>19.23</v>
      </c>
      <c r="S31030">
        <v>0.52</v>
      </c>
    </row>
    <row r="31031" spans="3:19" x14ac:dyDescent="0.3">
      <c r="C31031">
        <v>1498538</v>
      </c>
      <c r="D31031" t="s">
        <v>8153</v>
      </c>
      <c r="E31031" t="s">
        <v>12061</v>
      </c>
      <c r="F31031" t="s">
        <v>18409</v>
      </c>
      <c r="G31031" t="s">
        <v>18802</v>
      </c>
      <c r="H31031" t="s">
        <v>20025</v>
      </c>
      <c r="I31031" t="s">
        <v>21295</v>
      </c>
      <c r="J31031">
        <v>54</v>
      </c>
      <c r="K31031" t="s">
        <v>18400</v>
      </c>
      <c r="L31031" t="s">
        <v>18802</v>
      </c>
      <c r="M31031">
        <v>3</v>
      </c>
      <c r="N31031">
        <v>5.57</v>
      </c>
      <c r="O31031">
        <v>12.44</v>
      </c>
      <c r="P31031">
        <v>16.71</v>
      </c>
      <c r="Q31031">
        <v>37.32</v>
      </c>
      <c r="R31031">
        <v>20.61</v>
      </c>
      <c r="S31031">
        <v>0.55000000000000004</v>
      </c>
    </row>
    <row r="31032" spans="3:19" x14ac:dyDescent="0.3">
      <c r="C31032">
        <v>1499462</v>
      </c>
      <c r="D31032" t="s">
        <v>6425</v>
      </c>
      <c r="E31032" t="s">
        <v>15712</v>
      </c>
      <c r="F31032" t="s">
        <v>18575</v>
      </c>
      <c r="G31032" t="s">
        <v>18802</v>
      </c>
      <c r="H31032" t="s">
        <v>20030</v>
      </c>
      <c r="I31032" t="s">
        <v>21297</v>
      </c>
      <c r="J31032">
        <v>43</v>
      </c>
      <c r="K31032" t="s">
        <v>18575</v>
      </c>
      <c r="L31032" t="s">
        <v>18802</v>
      </c>
      <c r="M31032">
        <v>1</v>
      </c>
      <c r="N31032">
        <v>6.03</v>
      </c>
      <c r="O31032">
        <v>12.44</v>
      </c>
      <c r="P31032">
        <v>6.03</v>
      </c>
      <c r="Q31032">
        <v>12.44</v>
      </c>
      <c r="R31032">
        <v>6.4099999999999993</v>
      </c>
      <c r="S31032">
        <v>0.52</v>
      </c>
    </row>
    <row r="31033" spans="3:19" x14ac:dyDescent="0.3">
      <c r="C31033">
        <v>1514884</v>
      </c>
      <c r="D31033" t="s">
        <v>10227</v>
      </c>
      <c r="E31033" t="s">
        <v>17605</v>
      </c>
      <c r="F31033" t="s">
        <v>18404</v>
      </c>
      <c r="G31033" t="s">
        <v>18802</v>
      </c>
      <c r="H31033" t="s">
        <v>20027</v>
      </c>
      <c r="I31033" t="s">
        <v>21295</v>
      </c>
      <c r="J31033">
        <v>0</v>
      </c>
      <c r="K31033" t="s">
        <v>21303</v>
      </c>
      <c r="L31033" t="s">
        <v>21303</v>
      </c>
      <c r="M31033">
        <v>4</v>
      </c>
      <c r="N31033">
        <v>8.84</v>
      </c>
      <c r="O31033">
        <v>12.44</v>
      </c>
      <c r="P31033">
        <v>35.36</v>
      </c>
      <c r="Q31033">
        <v>49.76</v>
      </c>
      <c r="R31033">
        <v>14.4</v>
      </c>
      <c r="S31033">
        <v>0.28999999999999998</v>
      </c>
    </row>
    <row r="31034" spans="3:19" x14ac:dyDescent="0.3">
      <c r="C31034">
        <v>1522440</v>
      </c>
      <c r="D31034" t="s">
        <v>1011</v>
      </c>
      <c r="E31034" t="s">
        <v>12021</v>
      </c>
      <c r="F31034" t="s">
        <v>18401</v>
      </c>
      <c r="G31034" t="s">
        <v>18802</v>
      </c>
      <c r="H31034" t="s">
        <v>20028</v>
      </c>
      <c r="I31034" t="s">
        <v>21298</v>
      </c>
      <c r="J31034">
        <v>50</v>
      </c>
      <c r="K31034" t="s">
        <v>18401</v>
      </c>
      <c r="L31034" t="s">
        <v>18802</v>
      </c>
      <c r="M31034">
        <v>3</v>
      </c>
      <c r="N31034">
        <v>8.89</v>
      </c>
      <c r="O31034">
        <v>12.44</v>
      </c>
      <c r="P31034">
        <v>26.67</v>
      </c>
      <c r="Q31034">
        <v>37.32</v>
      </c>
      <c r="R31034">
        <v>10.65</v>
      </c>
      <c r="S31034">
        <v>0.28999999999999998</v>
      </c>
    </row>
    <row r="31035" spans="3:19" x14ac:dyDescent="0.3">
      <c r="C31035">
        <v>1523982</v>
      </c>
      <c r="D31035" t="s">
        <v>1606</v>
      </c>
      <c r="E31035" t="s">
        <v>12980</v>
      </c>
      <c r="F31035" t="s">
        <v>16979</v>
      </c>
      <c r="G31035" t="s">
        <v>18802</v>
      </c>
      <c r="H31035" t="s">
        <v>20026</v>
      </c>
      <c r="I31035" t="s">
        <v>21300</v>
      </c>
      <c r="J31035">
        <v>50</v>
      </c>
      <c r="K31035" t="s">
        <v>18401</v>
      </c>
      <c r="L31035" t="s">
        <v>18802</v>
      </c>
      <c r="M31035">
        <v>5</v>
      </c>
      <c r="N31035">
        <v>6</v>
      </c>
      <c r="O31035">
        <v>12.44</v>
      </c>
      <c r="P31035">
        <v>30</v>
      </c>
      <c r="Q31035">
        <v>62.2</v>
      </c>
      <c r="R31035">
        <v>32.200000000000003</v>
      </c>
      <c r="S31035">
        <v>0.52</v>
      </c>
    </row>
    <row r="31036" spans="3:19" x14ac:dyDescent="0.3">
      <c r="C31036">
        <v>1528114</v>
      </c>
      <c r="D31036" t="s">
        <v>10228</v>
      </c>
      <c r="E31036" t="s">
        <v>15251</v>
      </c>
      <c r="F31036" t="s">
        <v>16979</v>
      </c>
      <c r="G31036" t="s">
        <v>18802</v>
      </c>
      <c r="H31036" t="s">
        <v>20025</v>
      </c>
      <c r="I31036" t="s">
        <v>21295</v>
      </c>
      <c r="J31036">
        <v>53</v>
      </c>
      <c r="K31036" t="s">
        <v>18395</v>
      </c>
      <c r="L31036" t="s">
        <v>18802</v>
      </c>
      <c r="M31036">
        <v>1</v>
      </c>
      <c r="N31036">
        <v>5.57</v>
      </c>
      <c r="O31036">
        <v>12.44</v>
      </c>
      <c r="P31036">
        <v>5.57</v>
      </c>
      <c r="Q31036">
        <v>12.44</v>
      </c>
      <c r="R31036">
        <v>6.8699999999999992</v>
      </c>
      <c r="S31036">
        <v>0.55000000000000004</v>
      </c>
    </row>
    <row r="31037" spans="3:19" x14ac:dyDescent="0.3">
      <c r="C31037">
        <v>1536966</v>
      </c>
      <c r="D31037" t="s">
        <v>9704</v>
      </c>
      <c r="E31037" t="s">
        <v>12426</v>
      </c>
      <c r="F31037" t="s">
        <v>11870</v>
      </c>
      <c r="G31037" t="s">
        <v>18802</v>
      </c>
      <c r="H31037" t="s">
        <v>20027</v>
      </c>
      <c r="I31037" t="s">
        <v>21295</v>
      </c>
      <c r="J31037">
        <v>43</v>
      </c>
      <c r="K31037" t="s">
        <v>18575</v>
      </c>
      <c r="L31037" t="s">
        <v>18802</v>
      </c>
      <c r="M31037">
        <v>1</v>
      </c>
      <c r="N31037">
        <v>8.84</v>
      </c>
      <c r="O31037">
        <v>12.44</v>
      </c>
      <c r="P31037">
        <v>8.84</v>
      </c>
      <c r="Q31037">
        <v>12.44</v>
      </c>
      <c r="R31037">
        <v>3.6</v>
      </c>
      <c r="S31037">
        <v>0.28999999999999998</v>
      </c>
    </row>
    <row r="31038" spans="3:19" x14ac:dyDescent="0.3">
      <c r="C31038">
        <v>1583170</v>
      </c>
      <c r="D31038" t="s">
        <v>6671</v>
      </c>
      <c r="E31038" t="s">
        <v>15832</v>
      </c>
      <c r="F31038" t="s">
        <v>11870</v>
      </c>
      <c r="G31038" t="s">
        <v>18802</v>
      </c>
      <c r="H31038" t="s">
        <v>20025</v>
      </c>
      <c r="I31038" t="s">
        <v>21295</v>
      </c>
      <c r="J31038">
        <v>57</v>
      </c>
      <c r="K31038" t="s">
        <v>18463</v>
      </c>
      <c r="L31038" t="s">
        <v>18802</v>
      </c>
      <c r="M31038">
        <v>1</v>
      </c>
      <c r="N31038">
        <v>5.57</v>
      </c>
      <c r="O31038">
        <v>12.44</v>
      </c>
      <c r="P31038">
        <v>5.57</v>
      </c>
      <c r="Q31038">
        <v>12.44</v>
      </c>
      <c r="R31038">
        <v>6.8699999999999992</v>
      </c>
      <c r="S31038">
        <v>0.55000000000000004</v>
      </c>
    </row>
    <row r="31039" spans="3:19" x14ac:dyDescent="0.3">
      <c r="C31039">
        <v>1599307</v>
      </c>
      <c r="D31039" t="s">
        <v>7572</v>
      </c>
      <c r="E31039" t="s">
        <v>12087</v>
      </c>
      <c r="F31039" t="s">
        <v>18417</v>
      </c>
      <c r="G31039" t="s">
        <v>18802</v>
      </c>
      <c r="H31039" t="s">
        <v>20027</v>
      </c>
      <c r="I31039" t="s">
        <v>21295</v>
      </c>
      <c r="J31039">
        <v>53</v>
      </c>
      <c r="K31039" t="s">
        <v>18395</v>
      </c>
      <c r="L31039" t="s">
        <v>18802</v>
      </c>
      <c r="M31039">
        <v>4</v>
      </c>
      <c r="N31039">
        <v>8.84</v>
      </c>
      <c r="O31039">
        <v>12.44</v>
      </c>
      <c r="P31039">
        <v>35.36</v>
      </c>
      <c r="Q31039">
        <v>49.76</v>
      </c>
      <c r="R31039">
        <v>14.4</v>
      </c>
      <c r="S31039">
        <v>0.28999999999999998</v>
      </c>
    </row>
    <row r="31040" spans="3:19" x14ac:dyDescent="0.3">
      <c r="C31040">
        <v>1601287</v>
      </c>
      <c r="D31040" t="s">
        <v>4182</v>
      </c>
      <c r="E31040" t="s">
        <v>12058</v>
      </c>
      <c r="F31040" t="s">
        <v>18465</v>
      </c>
      <c r="G31040" t="s">
        <v>18802</v>
      </c>
      <c r="H31040" t="s">
        <v>20030</v>
      </c>
      <c r="I31040" t="s">
        <v>21297</v>
      </c>
      <c r="J31040">
        <v>55</v>
      </c>
      <c r="K31040" t="s">
        <v>15811</v>
      </c>
      <c r="L31040" t="s">
        <v>18802</v>
      </c>
      <c r="M31040">
        <v>1</v>
      </c>
      <c r="N31040">
        <v>6.03</v>
      </c>
      <c r="O31040">
        <v>12.44</v>
      </c>
      <c r="P31040">
        <v>6.03</v>
      </c>
      <c r="Q31040">
        <v>12.44</v>
      </c>
      <c r="R31040">
        <v>6.4099999999999993</v>
      </c>
      <c r="S31040">
        <v>0.52</v>
      </c>
    </row>
    <row r="31041" spans="3:19" x14ac:dyDescent="0.3">
      <c r="C31041">
        <v>1610770</v>
      </c>
      <c r="D31041" t="s">
        <v>284</v>
      </c>
      <c r="E31041" t="s">
        <v>12046</v>
      </c>
      <c r="F31041" t="s">
        <v>12235</v>
      </c>
      <c r="G31041" t="s">
        <v>18802</v>
      </c>
      <c r="H31041" t="s">
        <v>20027</v>
      </c>
      <c r="I31041" t="s">
        <v>21295</v>
      </c>
      <c r="J31041">
        <v>48</v>
      </c>
      <c r="K31041" t="s">
        <v>18419</v>
      </c>
      <c r="L31041" t="s">
        <v>18802</v>
      </c>
      <c r="M31041">
        <v>4</v>
      </c>
      <c r="N31041">
        <v>8.84</v>
      </c>
      <c r="O31041">
        <v>12.44</v>
      </c>
      <c r="P31041">
        <v>35.36</v>
      </c>
      <c r="Q31041">
        <v>49.76</v>
      </c>
      <c r="R31041">
        <v>14.4</v>
      </c>
      <c r="S31041">
        <v>0.28999999999999998</v>
      </c>
    </row>
    <row r="31042" spans="3:19" x14ac:dyDescent="0.3">
      <c r="C31042">
        <v>1639477</v>
      </c>
      <c r="D31042" t="s">
        <v>5575</v>
      </c>
      <c r="E31042" t="s">
        <v>12037</v>
      </c>
      <c r="F31042" t="s">
        <v>18394</v>
      </c>
      <c r="G31042" t="s">
        <v>18802</v>
      </c>
      <c r="H31042" t="s">
        <v>20030</v>
      </c>
      <c r="I31042" t="s">
        <v>21297</v>
      </c>
      <c r="J31042">
        <v>59</v>
      </c>
      <c r="K31042" t="s">
        <v>18394</v>
      </c>
      <c r="L31042" t="s">
        <v>18802</v>
      </c>
      <c r="M31042">
        <v>8</v>
      </c>
      <c r="N31042">
        <v>6.03</v>
      </c>
      <c r="O31042">
        <v>12.44</v>
      </c>
      <c r="P31042">
        <v>48.24</v>
      </c>
      <c r="Q31042">
        <v>99.52</v>
      </c>
      <c r="R31042">
        <v>51.279999999999987</v>
      </c>
      <c r="S31042">
        <v>0.52</v>
      </c>
    </row>
    <row r="31043" spans="3:19" x14ac:dyDescent="0.3">
      <c r="C31043">
        <v>1669997</v>
      </c>
      <c r="D31043" t="s">
        <v>860</v>
      </c>
      <c r="E31043" t="s">
        <v>12466</v>
      </c>
      <c r="F31043" t="s">
        <v>18407</v>
      </c>
      <c r="G31043" t="s">
        <v>18802</v>
      </c>
      <c r="H31043" t="s">
        <v>20027</v>
      </c>
      <c r="I31043" t="s">
        <v>21295</v>
      </c>
      <c r="J31043">
        <v>0</v>
      </c>
      <c r="K31043" t="s">
        <v>21303</v>
      </c>
      <c r="L31043" t="s">
        <v>21303</v>
      </c>
      <c r="M31043">
        <v>1</v>
      </c>
      <c r="N31043">
        <v>8.84</v>
      </c>
      <c r="O31043">
        <v>12.44</v>
      </c>
      <c r="P31043">
        <v>8.84</v>
      </c>
      <c r="Q31043">
        <v>12.44</v>
      </c>
      <c r="R31043">
        <v>3.6</v>
      </c>
      <c r="S31043">
        <v>0.28999999999999998</v>
      </c>
    </row>
    <row r="31044" spans="3:19" x14ac:dyDescent="0.3">
      <c r="C31044">
        <v>1675644</v>
      </c>
      <c r="D31044" t="s">
        <v>3914</v>
      </c>
      <c r="E31044" t="s">
        <v>14365</v>
      </c>
      <c r="F31044" t="s">
        <v>18408</v>
      </c>
      <c r="G31044" t="s">
        <v>18802</v>
      </c>
      <c r="H31044" t="s">
        <v>20027</v>
      </c>
      <c r="I31044" t="s">
        <v>21295</v>
      </c>
      <c r="J31044">
        <v>45</v>
      </c>
      <c r="K31044" t="s">
        <v>18436</v>
      </c>
      <c r="L31044" t="s">
        <v>18802</v>
      </c>
      <c r="M31044">
        <v>4</v>
      </c>
      <c r="N31044">
        <v>8.84</v>
      </c>
      <c r="O31044">
        <v>12.44</v>
      </c>
      <c r="P31044">
        <v>35.36</v>
      </c>
      <c r="Q31044">
        <v>49.76</v>
      </c>
      <c r="R31044">
        <v>14.4</v>
      </c>
      <c r="S31044">
        <v>0.28999999999999998</v>
      </c>
    </row>
    <row r="31045" spans="3:19" x14ac:dyDescent="0.3">
      <c r="C31045">
        <v>1682198</v>
      </c>
      <c r="D31045" t="s">
        <v>1799</v>
      </c>
      <c r="E31045" t="s">
        <v>12062</v>
      </c>
      <c r="F31045" t="s">
        <v>18461</v>
      </c>
      <c r="G31045" t="s">
        <v>18802</v>
      </c>
      <c r="H31045" t="s">
        <v>20030</v>
      </c>
      <c r="I31045" t="s">
        <v>21297</v>
      </c>
      <c r="J31045">
        <v>55</v>
      </c>
      <c r="K31045" t="s">
        <v>15811</v>
      </c>
      <c r="L31045" t="s">
        <v>18802</v>
      </c>
      <c r="M31045">
        <v>2</v>
      </c>
      <c r="N31045">
        <v>6.03</v>
      </c>
      <c r="O31045">
        <v>12.44</v>
      </c>
      <c r="P31045">
        <v>12.06</v>
      </c>
      <c r="Q31045">
        <v>24.88</v>
      </c>
      <c r="R31045">
        <v>12.82</v>
      </c>
      <c r="S31045">
        <v>0.52</v>
      </c>
    </row>
    <row r="31046" spans="3:19" x14ac:dyDescent="0.3">
      <c r="C31046">
        <v>1684677</v>
      </c>
      <c r="D31046" t="s">
        <v>4673</v>
      </c>
      <c r="E31046" t="s">
        <v>12529</v>
      </c>
      <c r="F31046" t="s">
        <v>11870</v>
      </c>
      <c r="G31046" t="s">
        <v>18802</v>
      </c>
      <c r="H31046" t="s">
        <v>20027</v>
      </c>
      <c r="I31046" t="s">
        <v>21295</v>
      </c>
      <c r="J31046">
        <v>62</v>
      </c>
      <c r="K31046" t="s">
        <v>18489</v>
      </c>
      <c r="L31046" t="s">
        <v>18802</v>
      </c>
      <c r="M31046">
        <v>9</v>
      </c>
      <c r="N31046">
        <v>8.84</v>
      </c>
      <c r="O31046">
        <v>12.44</v>
      </c>
      <c r="P31046">
        <v>79.56</v>
      </c>
      <c r="Q31046">
        <v>111.96</v>
      </c>
      <c r="R31046">
        <v>32.399999999999991</v>
      </c>
      <c r="S31046">
        <v>0.28999999999999998</v>
      </c>
    </row>
    <row r="31047" spans="3:19" x14ac:dyDescent="0.3">
      <c r="C31047">
        <v>1686814</v>
      </c>
      <c r="D31047" t="s">
        <v>4620</v>
      </c>
      <c r="E31047" t="s">
        <v>11940</v>
      </c>
      <c r="F31047" t="s">
        <v>18460</v>
      </c>
      <c r="G31047" t="s">
        <v>18802</v>
      </c>
      <c r="H31047" t="s">
        <v>20027</v>
      </c>
      <c r="I31047" t="s">
        <v>21295</v>
      </c>
      <c r="J31047">
        <v>57</v>
      </c>
      <c r="K31047" t="s">
        <v>18463</v>
      </c>
      <c r="L31047" t="s">
        <v>18802</v>
      </c>
      <c r="M31047">
        <v>3</v>
      </c>
      <c r="N31047">
        <v>8.84</v>
      </c>
      <c r="O31047">
        <v>12.44</v>
      </c>
      <c r="P31047">
        <v>26.52</v>
      </c>
      <c r="Q31047">
        <v>37.32</v>
      </c>
      <c r="R31047">
        <v>10.8</v>
      </c>
      <c r="S31047">
        <v>0.28999999999999998</v>
      </c>
    </row>
    <row r="31048" spans="3:19" x14ac:dyDescent="0.3">
      <c r="C31048">
        <v>1687294</v>
      </c>
      <c r="D31048" t="s">
        <v>9638</v>
      </c>
      <c r="E31048" t="s">
        <v>17330</v>
      </c>
      <c r="F31048" t="s">
        <v>18411</v>
      </c>
      <c r="G31048" t="s">
        <v>18802</v>
      </c>
      <c r="H31048" t="s">
        <v>20025</v>
      </c>
      <c r="I31048" t="s">
        <v>21295</v>
      </c>
      <c r="J31048">
        <v>44</v>
      </c>
      <c r="K31048" t="s">
        <v>18411</v>
      </c>
      <c r="L31048" t="s">
        <v>18802</v>
      </c>
      <c r="M31048">
        <v>1</v>
      </c>
      <c r="N31048">
        <v>5.57</v>
      </c>
      <c r="O31048">
        <v>12.44</v>
      </c>
      <c r="P31048">
        <v>5.57</v>
      </c>
      <c r="Q31048">
        <v>12.44</v>
      </c>
      <c r="R31048">
        <v>6.8699999999999992</v>
      </c>
      <c r="S31048">
        <v>0.55000000000000004</v>
      </c>
    </row>
    <row r="31049" spans="3:19" x14ac:dyDescent="0.3">
      <c r="C31049">
        <v>1689863</v>
      </c>
      <c r="D31049" t="s">
        <v>8819</v>
      </c>
      <c r="E31049" t="s">
        <v>13008</v>
      </c>
      <c r="F31049" t="s">
        <v>18402</v>
      </c>
      <c r="G31049" t="s">
        <v>18802</v>
      </c>
      <c r="H31049" t="s">
        <v>20027</v>
      </c>
      <c r="I31049" t="s">
        <v>21295</v>
      </c>
      <c r="J31049">
        <v>54</v>
      </c>
      <c r="K31049" t="s">
        <v>18400</v>
      </c>
      <c r="L31049" t="s">
        <v>18802</v>
      </c>
      <c r="M31049">
        <v>1</v>
      </c>
      <c r="N31049">
        <v>8.84</v>
      </c>
      <c r="O31049">
        <v>12.44</v>
      </c>
      <c r="P31049">
        <v>8.84</v>
      </c>
      <c r="Q31049">
        <v>12.44</v>
      </c>
      <c r="R31049">
        <v>3.6</v>
      </c>
      <c r="S31049">
        <v>0.28999999999999998</v>
      </c>
    </row>
    <row r="31050" spans="3:19" x14ac:dyDescent="0.3">
      <c r="C31050">
        <v>1693028</v>
      </c>
      <c r="D31050" t="s">
        <v>4190</v>
      </c>
      <c r="E31050" t="s">
        <v>14524</v>
      </c>
      <c r="F31050" t="s">
        <v>18407</v>
      </c>
      <c r="G31050" t="s">
        <v>18802</v>
      </c>
      <c r="H31050" t="s">
        <v>20027</v>
      </c>
      <c r="I31050" t="s">
        <v>21295</v>
      </c>
      <c r="J31050">
        <v>48</v>
      </c>
      <c r="K31050" t="s">
        <v>18419</v>
      </c>
      <c r="L31050" t="s">
        <v>18802</v>
      </c>
      <c r="M31050">
        <v>1</v>
      </c>
      <c r="N31050">
        <v>8.84</v>
      </c>
      <c r="O31050">
        <v>12.44</v>
      </c>
      <c r="P31050">
        <v>8.84</v>
      </c>
      <c r="Q31050">
        <v>12.44</v>
      </c>
      <c r="R31050">
        <v>3.6</v>
      </c>
      <c r="S31050">
        <v>0.28999999999999998</v>
      </c>
    </row>
    <row r="31051" spans="3:19" x14ac:dyDescent="0.3">
      <c r="C31051">
        <v>1706324</v>
      </c>
      <c r="D31051" t="s">
        <v>4901</v>
      </c>
      <c r="E31051" t="s">
        <v>12185</v>
      </c>
      <c r="F31051" t="s">
        <v>15372</v>
      </c>
      <c r="G31051" t="s">
        <v>18802</v>
      </c>
      <c r="H31051" t="s">
        <v>20027</v>
      </c>
      <c r="I31051" t="s">
        <v>21295</v>
      </c>
      <c r="J31051">
        <v>0</v>
      </c>
      <c r="K31051" t="s">
        <v>21303</v>
      </c>
      <c r="L31051" t="s">
        <v>21303</v>
      </c>
      <c r="M31051">
        <v>5</v>
      </c>
      <c r="N31051">
        <v>8.84</v>
      </c>
      <c r="O31051">
        <v>12.44</v>
      </c>
      <c r="P31051">
        <v>44.2</v>
      </c>
      <c r="Q31051">
        <v>62.2</v>
      </c>
      <c r="R31051">
        <v>17.999999999999989</v>
      </c>
      <c r="S31051">
        <v>0.28999999999999998</v>
      </c>
    </row>
    <row r="31052" spans="3:19" x14ac:dyDescent="0.3">
      <c r="C31052">
        <v>1713326</v>
      </c>
      <c r="D31052" t="s">
        <v>9706</v>
      </c>
      <c r="E31052" t="s">
        <v>17363</v>
      </c>
      <c r="F31052" t="s">
        <v>18400</v>
      </c>
      <c r="G31052" t="s">
        <v>18802</v>
      </c>
      <c r="H31052" t="s">
        <v>20029</v>
      </c>
      <c r="I31052" t="s">
        <v>21296</v>
      </c>
      <c r="J31052">
        <v>54</v>
      </c>
      <c r="K31052" t="s">
        <v>18400</v>
      </c>
      <c r="L31052" t="s">
        <v>18802</v>
      </c>
      <c r="M31052">
        <v>3</v>
      </c>
      <c r="N31052">
        <v>8.4</v>
      </c>
      <c r="O31052">
        <v>12.44</v>
      </c>
      <c r="P31052">
        <v>25.2</v>
      </c>
      <c r="Q31052">
        <v>37.32</v>
      </c>
      <c r="R31052">
        <v>12.12</v>
      </c>
      <c r="S31052">
        <v>0.32</v>
      </c>
    </row>
    <row r="31053" spans="3:19" x14ac:dyDescent="0.3">
      <c r="C31053">
        <v>1723103</v>
      </c>
      <c r="D31053" t="s">
        <v>1150</v>
      </c>
      <c r="E31053" t="s">
        <v>12678</v>
      </c>
      <c r="F31053" t="s">
        <v>18400</v>
      </c>
      <c r="G31053" t="s">
        <v>18802</v>
      </c>
      <c r="H31053" t="s">
        <v>20027</v>
      </c>
      <c r="I31053" t="s">
        <v>21295</v>
      </c>
      <c r="J31053">
        <v>54</v>
      </c>
      <c r="K31053" t="s">
        <v>18400</v>
      </c>
      <c r="L31053" t="s">
        <v>18802</v>
      </c>
      <c r="M31053">
        <v>4</v>
      </c>
      <c r="N31053">
        <v>8.84</v>
      </c>
      <c r="O31053">
        <v>12.44</v>
      </c>
      <c r="P31053">
        <v>35.36</v>
      </c>
      <c r="Q31053">
        <v>49.76</v>
      </c>
      <c r="R31053">
        <v>14.4</v>
      </c>
      <c r="S31053">
        <v>0.28999999999999998</v>
      </c>
    </row>
    <row r="31054" spans="3:19" x14ac:dyDescent="0.3">
      <c r="C31054">
        <v>1730084</v>
      </c>
      <c r="D31054" t="s">
        <v>8768</v>
      </c>
      <c r="E31054" t="s">
        <v>13258</v>
      </c>
      <c r="F31054" t="s">
        <v>18394</v>
      </c>
      <c r="G31054" t="s">
        <v>18802</v>
      </c>
      <c r="H31054" t="s">
        <v>20027</v>
      </c>
      <c r="I31054" t="s">
        <v>21295</v>
      </c>
      <c r="J31054">
        <v>59</v>
      </c>
      <c r="K31054" t="s">
        <v>18394</v>
      </c>
      <c r="L31054" t="s">
        <v>18802</v>
      </c>
      <c r="M31054">
        <v>3</v>
      </c>
      <c r="N31054">
        <v>8.84</v>
      </c>
      <c r="O31054">
        <v>12.44</v>
      </c>
      <c r="P31054">
        <v>26.52</v>
      </c>
      <c r="Q31054">
        <v>37.32</v>
      </c>
      <c r="R31054">
        <v>10.8</v>
      </c>
      <c r="S31054">
        <v>0.28999999999999998</v>
      </c>
    </row>
    <row r="31055" spans="3:19" x14ac:dyDescent="0.3">
      <c r="C31055">
        <v>1737466</v>
      </c>
      <c r="D31055" t="s">
        <v>4714</v>
      </c>
      <c r="E31055" t="s">
        <v>11890</v>
      </c>
      <c r="F31055" t="s">
        <v>18404</v>
      </c>
      <c r="G31055" t="s">
        <v>18802</v>
      </c>
      <c r="H31055" t="s">
        <v>20028</v>
      </c>
      <c r="I31055" t="s">
        <v>21298</v>
      </c>
      <c r="J31055">
        <v>54</v>
      </c>
      <c r="K31055" t="s">
        <v>18400</v>
      </c>
      <c r="L31055" t="s">
        <v>18802</v>
      </c>
      <c r="M31055">
        <v>5</v>
      </c>
      <c r="N31055">
        <v>8.89</v>
      </c>
      <c r="O31055">
        <v>12.44</v>
      </c>
      <c r="P31055">
        <v>44.45</v>
      </c>
      <c r="Q31055">
        <v>62.2</v>
      </c>
      <c r="R31055">
        <v>17.749999999999989</v>
      </c>
      <c r="S31055">
        <v>0.28999999999999998</v>
      </c>
    </row>
    <row r="31056" spans="3:19" x14ac:dyDescent="0.3">
      <c r="C31056">
        <v>1738542</v>
      </c>
      <c r="D31056" t="s">
        <v>7025</v>
      </c>
      <c r="E31056" t="s">
        <v>12528</v>
      </c>
      <c r="F31056" t="s">
        <v>18417</v>
      </c>
      <c r="G31056" t="s">
        <v>18802</v>
      </c>
      <c r="H31056" t="s">
        <v>20028</v>
      </c>
      <c r="I31056" t="s">
        <v>21298</v>
      </c>
      <c r="J31056">
        <v>63</v>
      </c>
      <c r="K31056" t="s">
        <v>18414</v>
      </c>
      <c r="L31056" t="s">
        <v>18802</v>
      </c>
      <c r="M31056">
        <v>1</v>
      </c>
      <c r="N31056">
        <v>8.89</v>
      </c>
      <c r="O31056">
        <v>12.44</v>
      </c>
      <c r="P31056">
        <v>8.89</v>
      </c>
      <c r="Q31056">
        <v>12.44</v>
      </c>
      <c r="R31056">
        <v>3.5499999999999989</v>
      </c>
      <c r="S31056">
        <v>0.28999999999999998</v>
      </c>
    </row>
    <row r="31057" spans="3:19" x14ac:dyDescent="0.3">
      <c r="C31057">
        <v>1818102</v>
      </c>
      <c r="D31057" t="s">
        <v>1634</v>
      </c>
      <c r="E31057" t="s">
        <v>12994</v>
      </c>
      <c r="F31057" t="s">
        <v>18405</v>
      </c>
      <c r="G31057" t="s">
        <v>18802</v>
      </c>
      <c r="H31057" t="s">
        <v>20027</v>
      </c>
      <c r="I31057" t="s">
        <v>21295</v>
      </c>
      <c r="J31057">
        <v>55</v>
      </c>
      <c r="K31057" t="s">
        <v>15811</v>
      </c>
      <c r="L31057" t="s">
        <v>18802</v>
      </c>
      <c r="M31057">
        <v>3</v>
      </c>
      <c r="N31057">
        <v>8.84</v>
      </c>
      <c r="O31057">
        <v>12.44</v>
      </c>
      <c r="P31057">
        <v>26.52</v>
      </c>
      <c r="Q31057">
        <v>37.32</v>
      </c>
      <c r="R31057">
        <v>10.8</v>
      </c>
      <c r="S31057">
        <v>0.28999999999999998</v>
      </c>
    </row>
    <row r="31058" spans="3:19" x14ac:dyDescent="0.3">
      <c r="C31058">
        <v>1823278</v>
      </c>
      <c r="D31058" t="s">
        <v>4566</v>
      </c>
      <c r="E31058" t="s">
        <v>13187</v>
      </c>
      <c r="F31058" t="s">
        <v>18410</v>
      </c>
      <c r="G31058" t="s">
        <v>18802</v>
      </c>
      <c r="H31058" t="s">
        <v>20026</v>
      </c>
      <c r="I31058" t="s">
        <v>21300</v>
      </c>
      <c r="J31058">
        <v>57</v>
      </c>
      <c r="K31058" t="s">
        <v>18463</v>
      </c>
      <c r="L31058" t="s">
        <v>18802</v>
      </c>
      <c r="M31058">
        <v>4</v>
      </c>
      <c r="N31058">
        <v>6</v>
      </c>
      <c r="O31058">
        <v>12.44</v>
      </c>
      <c r="P31058">
        <v>24</v>
      </c>
      <c r="Q31058">
        <v>49.76</v>
      </c>
      <c r="R31058">
        <v>25.76</v>
      </c>
      <c r="S31058">
        <v>0.52</v>
      </c>
    </row>
    <row r="31059" spans="3:19" x14ac:dyDescent="0.3">
      <c r="C31059">
        <v>1843033</v>
      </c>
      <c r="D31059" t="s">
        <v>8820</v>
      </c>
      <c r="E31059" t="s">
        <v>12037</v>
      </c>
      <c r="F31059" t="s">
        <v>18394</v>
      </c>
      <c r="G31059" t="s">
        <v>18802</v>
      </c>
      <c r="H31059" t="s">
        <v>20030</v>
      </c>
      <c r="I31059" t="s">
        <v>21297</v>
      </c>
      <c r="J31059">
        <v>59</v>
      </c>
      <c r="K31059" t="s">
        <v>18394</v>
      </c>
      <c r="L31059" t="s">
        <v>18802</v>
      </c>
      <c r="M31059">
        <v>1</v>
      </c>
      <c r="N31059">
        <v>6.03</v>
      </c>
      <c r="O31059">
        <v>12.44</v>
      </c>
      <c r="P31059">
        <v>6.03</v>
      </c>
      <c r="Q31059">
        <v>12.44</v>
      </c>
      <c r="R31059">
        <v>6.4099999999999993</v>
      </c>
      <c r="S31059">
        <v>0.52</v>
      </c>
    </row>
    <row r="31060" spans="3:19" x14ac:dyDescent="0.3">
      <c r="C31060">
        <v>1845648</v>
      </c>
      <c r="D31060" t="s">
        <v>3331</v>
      </c>
      <c r="E31060" t="s">
        <v>14040</v>
      </c>
      <c r="F31060" t="s">
        <v>18462</v>
      </c>
      <c r="G31060" t="s">
        <v>18802</v>
      </c>
      <c r="H31060" t="s">
        <v>20025</v>
      </c>
      <c r="I31060" t="s">
        <v>21295</v>
      </c>
      <c r="J31060">
        <v>51</v>
      </c>
      <c r="K31060" t="s">
        <v>18462</v>
      </c>
      <c r="L31060" t="s">
        <v>18802</v>
      </c>
      <c r="M31060">
        <v>7</v>
      </c>
      <c r="N31060">
        <v>5.57</v>
      </c>
      <c r="O31060">
        <v>12.44</v>
      </c>
      <c r="P31060">
        <v>38.99</v>
      </c>
      <c r="Q31060">
        <v>87.08</v>
      </c>
      <c r="R31060">
        <v>48.09</v>
      </c>
      <c r="S31060">
        <v>0.55000000000000004</v>
      </c>
    </row>
    <row r="31061" spans="3:19" x14ac:dyDescent="0.3">
      <c r="C31061">
        <v>1854956</v>
      </c>
      <c r="D31061" t="s">
        <v>6078</v>
      </c>
      <c r="E31061" t="s">
        <v>12164</v>
      </c>
      <c r="F31061" t="s">
        <v>18406</v>
      </c>
      <c r="G31061" t="s">
        <v>18802</v>
      </c>
      <c r="H31061" t="s">
        <v>20027</v>
      </c>
      <c r="I31061" t="s">
        <v>21295</v>
      </c>
      <c r="J31061">
        <v>53</v>
      </c>
      <c r="K31061" t="s">
        <v>18395</v>
      </c>
      <c r="L31061" t="s">
        <v>18802</v>
      </c>
      <c r="M31061">
        <v>1</v>
      </c>
      <c r="N31061">
        <v>8.84</v>
      </c>
      <c r="O31061">
        <v>12.44</v>
      </c>
      <c r="P31061">
        <v>8.84</v>
      </c>
      <c r="Q31061">
        <v>12.44</v>
      </c>
      <c r="R31061">
        <v>3.6</v>
      </c>
      <c r="S31061">
        <v>0.28999999999999998</v>
      </c>
    </row>
    <row r="31062" spans="3:19" x14ac:dyDescent="0.3">
      <c r="C31062">
        <v>1865278</v>
      </c>
      <c r="D31062" t="s">
        <v>5583</v>
      </c>
      <c r="E31062" t="s">
        <v>11870</v>
      </c>
      <c r="F31062" t="s">
        <v>11870</v>
      </c>
      <c r="G31062" t="s">
        <v>18802</v>
      </c>
      <c r="H31062" t="s">
        <v>20027</v>
      </c>
      <c r="I31062" t="s">
        <v>21295</v>
      </c>
      <c r="J31062">
        <v>0</v>
      </c>
      <c r="K31062" t="s">
        <v>21303</v>
      </c>
      <c r="L31062" t="s">
        <v>21303</v>
      </c>
      <c r="M31062">
        <v>1</v>
      </c>
      <c r="N31062">
        <v>8.84</v>
      </c>
      <c r="O31062">
        <v>12.44</v>
      </c>
      <c r="P31062">
        <v>8.84</v>
      </c>
      <c r="Q31062">
        <v>12.44</v>
      </c>
      <c r="R31062">
        <v>3.6</v>
      </c>
      <c r="S31062">
        <v>0.28999999999999998</v>
      </c>
    </row>
    <row r="31063" spans="3:19" x14ac:dyDescent="0.3">
      <c r="C31063">
        <v>1870208</v>
      </c>
      <c r="D31063" t="s">
        <v>5335</v>
      </c>
      <c r="E31063" t="s">
        <v>11945</v>
      </c>
      <c r="F31063" t="s">
        <v>17337</v>
      </c>
      <c r="G31063" t="s">
        <v>18802</v>
      </c>
      <c r="H31063" t="s">
        <v>20027</v>
      </c>
      <c r="I31063" t="s">
        <v>21295</v>
      </c>
      <c r="J31063">
        <v>55</v>
      </c>
      <c r="K31063" t="s">
        <v>15811</v>
      </c>
      <c r="L31063" t="s">
        <v>18802</v>
      </c>
      <c r="M31063">
        <v>2</v>
      </c>
      <c r="N31063">
        <v>8.84</v>
      </c>
      <c r="O31063">
        <v>12.44</v>
      </c>
      <c r="P31063">
        <v>17.68</v>
      </c>
      <c r="Q31063">
        <v>24.88</v>
      </c>
      <c r="R31063">
        <v>7.1999999999999993</v>
      </c>
      <c r="S31063">
        <v>0.28999999999999998</v>
      </c>
    </row>
    <row r="31064" spans="3:19" x14ac:dyDescent="0.3">
      <c r="C31064">
        <v>1871472</v>
      </c>
      <c r="D31064" t="s">
        <v>7337</v>
      </c>
      <c r="E31064" t="s">
        <v>12462</v>
      </c>
      <c r="F31064" t="s">
        <v>15811</v>
      </c>
      <c r="G31064" t="s">
        <v>18802</v>
      </c>
      <c r="H31064" t="s">
        <v>20025</v>
      </c>
      <c r="I31064" t="s">
        <v>21295</v>
      </c>
      <c r="J31064">
        <v>55</v>
      </c>
      <c r="K31064" t="s">
        <v>15811</v>
      </c>
      <c r="L31064" t="s">
        <v>18802</v>
      </c>
      <c r="M31064">
        <v>2</v>
      </c>
      <c r="N31064">
        <v>5.57</v>
      </c>
      <c r="O31064">
        <v>12.44</v>
      </c>
      <c r="P31064">
        <v>11.14</v>
      </c>
      <c r="Q31064">
        <v>24.88</v>
      </c>
      <c r="R31064">
        <v>13.74</v>
      </c>
      <c r="S31064">
        <v>0.55000000000000004</v>
      </c>
    </row>
    <row r="31065" spans="3:19" x14ac:dyDescent="0.3">
      <c r="C31065">
        <v>1889903</v>
      </c>
      <c r="D31065" t="s">
        <v>9317</v>
      </c>
      <c r="E31065" t="s">
        <v>12436</v>
      </c>
      <c r="F31065" t="s">
        <v>18500</v>
      </c>
      <c r="G31065" t="s">
        <v>18802</v>
      </c>
      <c r="H31065" t="s">
        <v>20027</v>
      </c>
      <c r="I31065" t="s">
        <v>21295</v>
      </c>
      <c r="J31065">
        <v>45</v>
      </c>
      <c r="K31065" t="s">
        <v>18436</v>
      </c>
      <c r="L31065" t="s">
        <v>18802</v>
      </c>
      <c r="M31065">
        <v>6</v>
      </c>
      <c r="N31065">
        <v>8.84</v>
      </c>
      <c r="O31065">
        <v>12.44</v>
      </c>
      <c r="P31065">
        <v>53.04</v>
      </c>
      <c r="Q31065">
        <v>74.64</v>
      </c>
      <c r="R31065">
        <v>21.6</v>
      </c>
      <c r="S31065">
        <v>0.28999999999999998</v>
      </c>
    </row>
    <row r="31066" spans="3:19" x14ac:dyDescent="0.3">
      <c r="C31066">
        <v>1894588</v>
      </c>
      <c r="D31066" t="s">
        <v>1428</v>
      </c>
      <c r="E31066" t="s">
        <v>12057</v>
      </c>
      <c r="F31066" t="s">
        <v>18399</v>
      </c>
      <c r="G31066" t="s">
        <v>18802</v>
      </c>
      <c r="H31066" t="s">
        <v>20027</v>
      </c>
      <c r="I31066" t="s">
        <v>21295</v>
      </c>
      <c r="J31066">
        <v>0</v>
      </c>
      <c r="K31066" t="s">
        <v>21303</v>
      </c>
      <c r="L31066" t="s">
        <v>21303</v>
      </c>
      <c r="M31066">
        <v>1</v>
      </c>
      <c r="N31066">
        <v>8.84</v>
      </c>
      <c r="O31066">
        <v>12.44</v>
      </c>
      <c r="P31066">
        <v>8.84</v>
      </c>
      <c r="Q31066">
        <v>12.44</v>
      </c>
      <c r="R31066">
        <v>3.6</v>
      </c>
      <c r="S31066">
        <v>0.28999999999999998</v>
      </c>
    </row>
    <row r="31067" spans="3:19" x14ac:dyDescent="0.3">
      <c r="C31067">
        <v>1909198</v>
      </c>
      <c r="D31067" t="s">
        <v>4772</v>
      </c>
      <c r="E31067" t="s">
        <v>13770</v>
      </c>
      <c r="F31067" t="s">
        <v>17337</v>
      </c>
      <c r="G31067" t="s">
        <v>18802</v>
      </c>
      <c r="H31067" t="s">
        <v>20027</v>
      </c>
      <c r="I31067" t="s">
        <v>21295</v>
      </c>
      <c r="J31067">
        <v>61</v>
      </c>
      <c r="K31067" t="s">
        <v>18412</v>
      </c>
      <c r="L31067" t="s">
        <v>18802</v>
      </c>
      <c r="M31067">
        <v>10</v>
      </c>
      <c r="N31067">
        <v>8.84</v>
      </c>
      <c r="O31067">
        <v>12.44</v>
      </c>
      <c r="P31067">
        <v>88.4</v>
      </c>
      <c r="Q31067">
        <v>124.4</v>
      </c>
      <c r="R31067">
        <v>35.999999999999993</v>
      </c>
      <c r="S31067">
        <v>0.28999999999999998</v>
      </c>
    </row>
    <row r="31068" spans="3:19" x14ac:dyDescent="0.3">
      <c r="C31068">
        <v>1918131</v>
      </c>
      <c r="D31068" t="s">
        <v>2705</v>
      </c>
      <c r="E31068" t="s">
        <v>13091</v>
      </c>
      <c r="F31068" t="s">
        <v>18461</v>
      </c>
      <c r="G31068" t="s">
        <v>18802</v>
      </c>
      <c r="H31068" t="s">
        <v>20027</v>
      </c>
      <c r="I31068" t="s">
        <v>21295</v>
      </c>
      <c r="J31068">
        <v>47</v>
      </c>
      <c r="K31068" t="s">
        <v>18418</v>
      </c>
      <c r="L31068" t="s">
        <v>18802</v>
      </c>
      <c r="M31068">
        <v>1</v>
      </c>
      <c r="N31068">
        <v>8.84</v>
      </c>
      <c r="O31068">
        <v>12.44</v>
      </c>
      <c r="P31068">
        <v>8.84</v>
      </c>
      <c r="Q31068">
        <v>12.44</v>
      </c>
      <c r="R31068">
        <v>3.6</v>
      </c>
      <c r="S31068">
        <v>0.28999999999999998</v>
      </c>
    </row>
    <row r="31069" spans="3:19" x14ac:dyDescent="0.3">
      <c r="C31069">
        <v>1925694</v>
      </c>
      <c r="D31069" t="s">
        <v>1432</v>
      </c>
      <c r="E31069" t="s">
        <v>12674</v>
      </c>
      <c r="F31069" t="s">
        <v>18398</v>
      </c>
      <c r="G31069" t="s">
        <v>18802</v>
      </c>
      <c r="H31069" t="s">
        <v>20025</v>
      </c>
      <c r="I31069" t="s">
        <v>21295</v>
      </c>
      <c r="J31069">
        <v>64</v>
      </c>
      <c r="K31069" t="s">
        <v>18606</v>
      </c>
      <c r="L31069" t="s">
        <v>18802</v>
      </c>
      <c r="M31069">
        <v>2</v>
      </c>
      <c r="N31069">
        <v>5.57</v>
      </c>
      <c r="O31069">
        <v>12.44</v>
      </c>
      <c r="P31069">
        <v>11.14</v>
      </c>
      <c r="Q31069">
        <v>24.88</v>
      </c>
      <c r="R31069">
        <v>13.74</v>
      </c>
      <c r="S31069">
        <v>0.55000000000000004</v>
      </c>
    </row>
    <row r="31070" spans="3:19" x14ac:dyDescent="0.3">
      <c r="C31070">
        <v>1941044</v>
      </c>
      <c r="D31070" t="s">
        <v>6863</v>
      </c>
      <c r="E31070" t="s">
        <v>12521</v>
      </c>
      <c r="F31070" t="s">
        <v>12235</v>
      </c>
      <c r="G31070" t="s">
        <v>18802</v>
      </c>
      <c r="H31070" t="s">
        <v>20027</v>
      </c>
      <c r="I31070" t="s">
        <v>21295</v>
      </c>
      <c r="J31070">
        <v>0</v>
      </c>
      <c r="K31070" t="s">
        <v>21303</v>
      </c>
      <c r="L31070" t="s">
        <v>21303</v>
      </c>
      <c r="M31070">
        <v>3</v>
      </c>
      <c r="N31070">
        <v>8.84</v>
      </c>
      <c r="O31070">
        <v>12.44</v>
      </c>
      <c r="P31070">
        <v>26.52</v>
      </c>
      <c r="Q31070">
        <v>37.32</v>
      </c>
      <c r="R31070">
        <v>10.8</v>
      </c>
      <c r="S31070">
        <v>0.28999999999999998</v>
      </c>
    </row>
    <row r="31071" spans="3:19" x14ac:dyDescent="0.3">
      <c r="C31071">
        <v>1944572</v>
      </c>
      <c r="D31071" t="s">
        <v>4210</v>
      </c>
      <c r="E31071" t="s">
        <v>12983</v>
      </c>
      <c r="F31071" t="s">
        <v>11870</v>
      </c>
      <c r="G31071" t="s">
        <v>18802</v>
      </c>
      <c r="H31071" t="s">
        <v>20027</v>
      </c>
      <c r="I31071" t="s">
        <v>21295</v>
      </c>
      <c r="J31071">
        <v>62</v>
      </c>
      <c r="K31071" t="s">
        <v>18489</v>
      </c>
      <c r="L31071" t="s">
        <v>18802</v>
      </c>
      <c r="M31071">
        <v>3</v>
      </c>
      <c r="N31071">
        <v>8.84</v>
      </c>
      <c r="O31071">
        <v>12.44</v>
      </c>
      <c r="P31071">
        <v>26.52</v>
      </c>
      <c r="Q31071">
        <v>37.32</v>
      </c>
      <c r="R31071">
        <v>10.8</v>
      </c>
      <c r="S31071">
        <v>0.28999999999999998</v>
      </c>
    </row>
    <row r="31072" spans="3:19" x14ac:dyDescent="0.3">
      <c r="C31072">
        <v>1951594</v>
      </c>
      <c r="D31072" t="s">
        <v>2563</v>
      </c>
      <c r="E31072" t="s">
        <v>12038</v>
      </c>
      <c r="F31072" t="s">
        <v>17337</v>
      </c>
      <c r="G31072" t="s">
        <v>18802</v>
      </c>
      <c r="H31072" t="s">
        <v>20025</v>
      </c>
      <c r="I31072" t="s">
        <v>21295</v>
      </c>
      <c r="J31072">
        <v>50</v>
      </c>
      <c r="K31072" t="s">
        <v>18401</v>
      </c>
      <c r="L31072" t="s">
        <v>18802</v>
      </c>
      <c r="M31072">
        <v>2</v>
      </c>
      <c r="N31072">
        <v>5.57</v>
      </c>
      <c r="O31072">
        <v>12.44</v>
      </c>
      <c r="P31072">
        <v>11.14</v>
      </c>
      <c r="Q31072">
        <v>24.88</v>
      </c>
      <c r="R31072">
        <v>13.74</v>
      </c>
      <c r="S31072">
        <v>0.55000000000000004</v>
      </c>
    </row>
    <row r="31073" spans="3:19" x14ac:dyDescent="0.3">
      <c r="C31073">
        <v>1976499</v>
      </c>
      <c r="D31073" t="s">
        <v>4278</v>
      </c>
      <c r="E31073" t="s">
        <v>12060</v>
      </c>
      <c r="F31073" t="s">
        <v>17337</v>
      </c>
      <c r="G31073" t="s">
        <v>18802</v>
      </c>
      <c r="H31073" t="s">
        <v>20027</v>
      </c>
      <c r="I31073" t="s">
        <v>21295</v>
      </c>
      <c r="J31073">
        <v>63</v>
      </c>
      <c r="K31073" t="s">
        <v>18414</v>
      </c>
      <c r="L31073" t="s">
        <v>18802</v>
      </c>
      <c r="M31073">
        <v>2</v>
      </c>
      <c r="N31073">
        <v>8.84</v>
      </c>
      <c r="O31073">
        <v>12.44</v>
      </c>
      <c r="P31073">
        <v>17.68</v>
      </c>
      <c r="Q31073">
        <v>24.88</v>
      </c>
      <c r="R31073">
        <v>7.1999999999999993</v>
      </c>
      <c r="S31073">
        <v>0.28999999999999998</v>
      </c>
    </row>
    <row r="31074" spans="3:19" x14ac:dyDescent="0.3">
      <c r="C31074">
        <v>1991913</v>
      </c>
      <c r="D31074" t="s">
        <v>1779</v>
      </c>
      <c r="E31074" t="s">
        <v>12178</v>
      </c>
      <c r="F31074" t="s">
        <v>18399</v>
      </c>
      <c r="G31074" t="s">
        <v>18802</v>
      </c>
      <c r="H31074" t="s">
        <v>20027</v>
      </c>
      <c r="I31074" t="s">
        <v>21295</v>
      </c>
      <c r="J31074">
        <v>44</v>
      </c>
      <c r="K31074" t="s">
        <v>18411</v>
      </c>
      <c r="L31074" t="s">
        <v>18802</v>
      </c>
      <c r="M31074">
        <v>4</v>
      </c>
      <c r="N31074">
        <v>8.84</v>
      </c>
      <c r="O31074">
        <v>12.44</v>
      </c>
      <c r="P31074">
        <v>35.36</v>
      </c>
      <c r="Q31074">
        <v>49.76</v>
      </c>
      <c r="R31074">
        <v>14.4</v>
      </c>
      <c r="S31074">
        <v>0.28999999999999998</v>
      </c>
    </row>
    <row r="31075" spans="3:19" x14ac:dyDescent="0.3">
      <c r="C31075">
        <v>2006313</v>
      </c>
      <c r="D31075" t="s">
        <v>7415</v>
      </c>
      <c r="E31075" t="s">
        <v>11944</v>
      </c>
      <c r="F31075" t="s">
        <v>18416</v>
      </c>
      <c r="G31075" t="s">
        <v>18802</v>
      </c>
      <c r="H31075" t="s">
        <v>20025</v>
      </c>
      <c r="I31075" t="s">
        <v>21295</v>
      </c>
      <c r="J31075">
        <v>56</v>
      </c>
      <c r="K31075" t="s">
        <v>18488</v>
      </c>
      <c r="L31075" t="s">
        <v>18802</v>
      </c>
      <c r="M31075">
        <v>2</v>
      </c>
      <c r="N31075">
        <v>5.57</v>
      </c>
      <c r="O31075">
        <v>12.44</v>
      </c>
      <c r="P31075">
        <v>11.14</v>
      </c>
      <c r="Q31075">
        <v>24.88</v>
      </c>
      <c r="R31075">
        <v>13.74</v>
      </c>
      <c r="S31075">
        <v>0.55000000000000004</v>
      </c>
    </row>
    <row r="31076" spans="3:19" x14ac:dyDescent="0.3">
      <c r="C31076">
        <v>2047895</v>
      </c>
      <c r="D31076" t="s">
        <v>8187</v>
      </c>
      <c r="E31076" t="s">
        <v>11949</v>
      </c>
      <c r="F31076" t="s">
        <v>18407</v>
      </c>
      <c r="G31076" t="s">
        <v>18802</v>
      </c>
      <c r="H31076" t="s">
        <v>20027</v>
      </c>
      <c r="I31076" t="s">
        <v>21295</v>
      </c>
      <c r="J31076">
        <v>0</v>
      </c>
      <c r="K31076" t="s">
        <v>21303</v>
      </c>
      <c r="L31076" t="s">
        <v>21303</v>
      </c>
      <c r="M31076">
        <v>1</v>
      </c>
      <c r="N31076">
        <v>8.84</v>
      </c>
      <c r="O31076">
        <v>12.44</v>
      </c>
      <c r="P31076">
        <v>8.84</v>
      </c>
      <c r="Q31076">
        <v>12.44</v>
      </c>
      <c r="R31076">
        <v>3.6</v>
      </c>
      <c r="S31076">
        <v>0.28999999999999998</v>
      </c>
    </row>
    <row r="31077" spans="3:19" x14ac:dyDescent="0.3">
      <c r="C31077">
        <v>2052752</v>
      </c>
      <c r="D31077" t="s">
        <v>1192</v>
      </c>
      <c r="E31077" t="s">
        <v>12417</v>
      </c>
      <c r="F31077" t="s">
        <v>16979</v>
      </c>
      <c r="G31077" t="s">
        <v>18802</v>
      </c>
      <c r="H31077" t="s">
        <v>20028</v>
      </c>
      <c r="I31077" t="s">
        <v>21298</v>
      </c>
      <c r="J31077">
        <v>0</v>
      </c>
      <c r="K31077" t="s">
        <v>21303</v>
      </c>
      <c r="L31077" t="s">
        <v>21303</v>
      </c>
      <c r="M31077">
        <v>1</v>
      </c>
      <c r="N31077">
        <v>8.89</v>
      </c>
      <c r="O31077">
        <v>12.44</v>
      </c>
      <c r="P31077">
        <v>8.89</v>
      </c>
      <c r="Q31077">
        <v>12.44</v>
      </c>
      <c r="R31077">
        <v>3.5499999999999989</v>
      </c>
      <c r="S31077">
        <v>0.28999999999999998</v>
      </c>
    </row>
    <row r="31078" spans="3:19" x14ac:dyDescent="0.3">
      <c r="C31078">
        <v>2060646</v>
      </c>
      <c r="D31078" t="s">
        <v>8625</v>
      </c>
      <c r="E31078" t="s">
        <v>12472</v>
      </c>
      <c r="F31078" t="s">
        <v>16979</v>
      </c>
      <c r="G31078" t="s">
        <v>18802</v>
      </c>
      <c r="H31078" t="s">
        <v>20027</v>
      </c>
      <c r="I31078" t="s">
        <v>21295</v>
      </c>
      <c r="J31078">
        <v>47</v>
      </c>
      <c r="K31078" t="s">
        <v>18418</v>
      </c>
      <c r="L31078" t="s">
        <v>18802</v>
      </c>
      <c r="M31078">
        <v>1</v>
      </c>
      <c r="N31078">
        <v>8.84</v>
      </c>
      <c r="O31078">
        <v>12.44</v>
      </c>
      <c r="P31078">
        <v>8.84</v>
      </c>
      <c r="Q31078">
        <v>12.44</v>
      </c>
      <c r="R31078">
        <v>3.6</v>
      </c>
      <c r="S31078">
        <v>0.28999999999999998</v>
      </c>
    </row>
    <row r="31079" spans="3:19" x14ac:dyDescent="0.3">
      <c r="C31079">
        <v>2073692</v>
      </c>
      <c r="D31079" t="s">
        <v>5043</v>
      </c>
      <c r="E31079" t="s">
        <v>12849</v>
      </c>
      <c r="F31079" t="s">
        <v>11870</v>
      </c>
      <c r="G31079" t="s">
        <v>18802</v>
      </c>
      <c r="H31079" t="s">
        <v>20025</v>
      </c>
      <c r="I31079" t="s">
        <v>21295</v>
      </c>
      <c r="J31079">
        <v>64</v>
      </c>
      <c r="K31079" t="s">
        <v>18606</v>
      </c>
      <c r="L31079" t="s">
        <v>18802</v>
      </c>
      <c r="M31079">
        <v>5</v>
      </c>
      <c r="N31079">
        <v>5.57</v>
      </c>
      <c r="O31079">
        <v>12.44</v>
      </c>
      <c r="P31079">
        <v>27.85</v>
      </c>
      <c r="Q31079">
        <v>62.2</v>
      </c>
      <c r="R31079">
        <v>34.349999999999987</v>
      </c>
      <c r="S31079">
        <v>0.55000000000000004</v>
      </c>
    </row>
    <row r="31080" spans="3:19" x14ac:dyDescent="0.3">
      <c r="C31080">
        <v>2090423</v>
      </c>
      <c r="D31080" t="s">
        <v>8233</v>
      </c>
      <c r="E31080" t="s">
        <v>16618</v>
      </c>
      <c r="F31080" t="s">
        <v>18418</v>
      </c>
      <c r="G31080" t="s">
        <v>18802</v>
      </c>
      <c r="H31080" t="s">
        <v>20026</v>
      </c>
      <c r="I31080" t="s">
        <v>21300</v>
      </c>
      <c r="J31080">
        <v>47</v>
      </c>
      <c r="K31080" t="s">
        <v>18418</v>
      </c>
      <c r="L31080" t="s">
        <v>18802</v>
      </c>
      <c r="M31080">
        <v>3</v>
      </c>
      <c r="N31080">
        <v>6</v>
      </c>
      <c r="O31080">
        <v>12.44</v>
      </c>
      <c r="P31080">
        <v>18</v>
      </c>
      <c r="Q31080">
        <v>37.32</v>
      </c>
      <c r="R31080">
        <v>19.32</v>
      </c>
      <c r="S31080">
        <v>0.52</v>
      </c>
    </row>
    <row r="31081" spans="3:19" x14ac:dyDescent="0.3">
      <c r="C31081">
        <v>123266</v>
      </c>
      <c r="D31081" t="s">
        <v>6680</v>
      </c>
      <c r="E31081" t="s">
        <v>15838</v>
      </c>
      <c r="F31081" t="s">
        <v>18371</v>
      </c>
      <c r="G31081" t="s">
        <v>18796</v>
      </c>
      <c r="H31081" t="s">
        <v>20031</v>
      </c>
      <c r="I31081" t="s">
        <v>21295</v>
      </c>
      <c r="J31081">
        <v>0</v>
      </c>
      <c r="K31081" t="s">
        <v>21303</v>
      </c>
      <c r="L31081" t="s">
        <v>21303</v>
      </c>
      <c r="M31081">
        <v>1</v>
      </c>
      <c r="N31081">
        <v>8.36</v>
      </c>
      <c r="O31081">
        <v>12.45</v>
      </c>
      <c r="P31081">
        <v>8.36</v>
      </c>
      <c r="Q31081">
        <v>12.45</v>
      </c>
      <c r="R31081">
        <v>4.09</v>
      </c>
      <c r="S31081">
        <v>0.33</v>
      </c>
    </row>
    <row r="31082" spans="3:19" x14ac:dyDescent="0.3">
      <c r="C31082">
        <v>216267</v>
      </c>
      <c r="D31082" t="s">
        <v>9852</v>
      </c>
      <c r="E31082" t="s">
        <v>11807</v>
      </c>
      <c r="F31082" t="s">
        <v>11807</v>
      </c>
      <c r="G31082" t="s">
        <v>18797</v>
      </c>
      <c r="H31082" t="s">
        <v>20031</v>
      </c>
      <c r="I31082" t="s">
        <v>21295</v>
      </c>
      <c r="J31082">
        <v>9</v>
      </c>
      <c r="K31082" t="s">
        <v>18692</v>
      </c>
      <c r="L31082" t="s">
        <v>18797</v>
      </c>
      <c r="M31082">
        <v>2</v>
      </c>
      <c r="N31082">
        <v>8.36</v>
      </c>
      <c r="O31082">
        <v>12.45</v>
      </c>
      <c r="P31082">
        <v>16.72</v>
      </c>
      <c r="Q31082">
        <v>24.9</v>
      </c>
      <c r="R31082">
        <v>8.18</v>
      </c>
      <c r="S31082">
        <v>0.33</v>
      </c>
    </row>
    <row r="31083" spans="3:19" x14ac:dyDescent="0.3">
      <c r="C31083">
        <v>349037</v>
      </c>
      <c r="D31083" t="s">
        <v>8715</v>
      </c>
      <c r="E31083" t="s">
        <v>11964</v>
      </c>
      <c r="F31083" t="s">
        <v>12412</v>
      </c>
      <c r="G31083" t="s">
        <v>18797</v>
      </c>
      <c r="H31083" t="s">
        <v>20031</v>
      </c>
      <c r="I31083" t="s">
        <v>21295</v>
      </c>
      <c r="J31083">
        <v>10</v>
      </c>
      <c r="K31083" t="s">
        <v>18710</v>
      </c>
      <c r="L31083" t="s">
        <v>18797</v>
      </c>
      <c r="M31083">
        <v>2</v>
      </c>
      <c r="N31083">
        <v>8.36</v>
      </c>
      <c r="O31083">
        <v>12.45</v>
      </c>
      <c r="P31083">
        <v>16.72</v>
      </c>
      <c r="Q31083">
        <v>24.9</v>
      </c>
      <c r="R31083">
        <v>8.18</v>
      </c>
      <c r="S31083">
        <v>0.33</v>
      </c>
    </row>
    <row r="31084" spans="3:19" x14ac:dyDescent="0.3">
      <c r="C31084">
        <v>416834</v>
      </c>
      <c r="D31084" t="s">
        <v>10229</v>
      </c>
      <c r="E31084" t="s">
        <v>17606</v>
      </c>
      <c r="F31084" t="s">
        <v>18439</v>
      </c>
      <c r="G31084" t="s">
        <v>18798</v>
      </c>
      <c r="H31084" t="s">
        <v>20031</v>
      </c>
      <c r="I31084" t="s">
        <v>21295</v>
      </c>
      <c r="J31084">
        <v>0</v>
      </c>
      <c r="K31084" t="s">
        <v>21303</v>
      </c>
      <c r="L31084" t="s">
        <v>21303</v>
      </c>
      <c r="M31084">
        <v>2</v>
      </c>
      <c r="N31084">
        <v>8.36</v>
      </c>
      <c r="O31084">
        <v>12.45</v>
      </c>
      <c r="P31084">
        <v>16.72</v>
      </c>
      <c r="Q31084">
        <v>24.9</v>
      </c>
      <c r="R31084">
        <v>8.18</v>
      </c>
      <c r="S31084">
        <v>0.33</v>
      </c>
    </row>
    <row r="31085" spans="3:19" x14ac:dyDescent="0.3">
      <c r="C31085">
        <v>565827</v>
      </c>
      <c r="D31085" t="s">
        <v>6925</v>
      </c>
      <c r="E31085" t="s">
        <v>15984</v>
      </c>
      <c r="F31085" t="s">
        <v>18374</v>
      </c>
      <c r="G31085" t="s">
        <v>18798</v>
      </c>
      <c r="H31085" t="s">
        <v>20031</v>
      </c>
      <c r="I31085" t="s">
        <v>21295</v>
      </c>
      <c r="J31085">
        <v>19</v>
      </c>
      <c r="K31085" t="s">
        <v>13271</v>
      </c>
      <c r="L31085" t="s">
        <v>18798</v>
      </c>
      <c r="M31085">
        <v>2</v>
      </c>
      <c r="N31085">
        <v>8.36</v>
      </c>
      <c r="O31085">
        <v>12.45</v>
      </c>
      <c r="P31085">
        <v>16.72</v>
      </c>
      <c r="Q31085">
        <v>24.9</v>
      </c>
      <c r="R31085">
        <v>8.18</v>
      </c>
      <c r="S31085">
        <v>0.33</v>
      </c>
    </row>
    <row r="31086" spans="3:19" x14ac:dyDescent="0.3">
      <c r="C31086">
        <v>575184</v>
      </c>
      <c r="D31086" t="s">
        <v>7423</v>
      </c>
      <c r="E31086" t="s">
        <v>16229</v>
      </c>
      <c r="F31086" t="s">
        <v>18377</v>
      </c>
      <c r="G31086" t="s">
        <v>18798</v>
      </c>
      <c r="H31086" t="s">
        <v>20031</v>
      </c>
      <c r="I31086" t="s">
        <v>21295</v>
      </c>
      <c r="J31086">
        <v>19</v>
      </c>
      <c r="K31086" t="s">
        <v>13271</v>
      </c>
      <c r="L31086" t="s">
        <v>18798</v>
      </c>
      <c r="M31086">
        <v>2</v>
      </c>
      <c r="N31086">
        <v>8.36</v>
      </c>
      <c r="O31086">
        <v>12.45</v>
      </c>
      <c r="P31086">
        <v>16.72</v>
      </c>
      <c r="Q31086">
        <v>24.9</v>
      </c>
      <c r="R31086">
        <v>8.18</v>
      </c>
      <c r="S31086">
        <v>0.33</v>
      </c>
    </row>
    <row r="31087" spans="3:19" x14ac:dyDescent="0.3">
      <c r="C31087">
        <v>610088</v>
      </c>
      <c r="D31087" t="s">
        <v>8284</v>
      </c>
      <c r="E31087" t="s">
        <v>15536</v>
      </c>
      <c r="F31087" t="s">
        <v>18444</v>
      </c>
      <c r="G31087" t="s">
        <v>18799</v>
      </c>
      <c r="H31087" t="s">
        <v>20031</v>
      </c>
      <c r="I31087" t="s">
        <v>21295</v>
      </c>
      <c r="J31087">
        <v>12</v>
      </c>
      <c r="K31087" t="s">
        <v>18775</v>
      </c>
      <c r="L31087" t="s">
        <v>18799</v>
      </c>
      <c r="M31087">
        <v>4</v>
      </c>
      <c r="N31087">
        <v>8.36</v>
      </c>
      <c r="O31087">
        <v>12.45</v>
      </c>
      <c r="P31087">
        <v>33.44</v>
      </c>
      <c r="Q31087">
        <v>49.8</v>
      </c>
      <c r="R31087">
        <v>16.36</v>
      </c>
      <c r="S31087">
        <v>0.33</v>
      </c>
    </row>
    <row r="31088" spans="3:19" x14ac:dyDescent="0.3">
      <c r="C31088">
        <v>626896</v>
      </c>
      <c r="D31088" t="s">
        <v>6883</v>
      </c>
      <c r="E31088" t="s">
        <v>15957</v>
      </c>
      <c r="F31088" t="s">
        <v>18423</v>
      </c>
      <c r="G31088" t="s">
        <v>18799</v>
      </c>
      <c r="H31088" t="s">
        <v>20031</v>
      </c>
      <c r="I31088" t="s">
        <v>21295</v>
      </c>
      <c r="J31088">
        <v>13</v>
      </c>
      <c r="K31088" t="s">
        <v>18503</v>
      </c>
      <c r="L31088" t="s">
        <v>18799</v>
      </c>
      <c r="M31088">
        <v>7</v>
      </c>
      <c r="N31088">
        <v>8.36</v>
      </c>
      <c r="O31088">
        <v>12.45</v>
      </c>
      <c r="P31088">
        <v>58.52</v>
      </c>
      <c r="Q31088">
        <v>87.149999999999991</v>
      </c>
      <c r="R31088">
        <v>28.63</v>
      </c>
      <c r="S31088">
        <v>0.33</v>
      </c>
    </row>
    <row r="31089" spans="3:19" x14ac:dyDescent="0.3">
      <c r="C31089">
        <v>727285</v>
      </c>
      <c r="D31089" t="s">
        <v>2408</v>
      </c>
      <c r="E31089" t="s">
        <v>13524</v>
      </c>
      <c r="F31089" t="s">
        <v>18566</v>
      </c>
      <c r="G31089" t="s">
        <v>15573</v>
      </c>
      <c r="H31089" t="s">
        <v>20031</v>
      </c>
      <c r="I31089" t="s">
        <v>21295</v>
      </c>
      <c r="J31089">
        <v>0</v>
      </c>
      <c r="K31089" t="s">
        <v>21303</v>
      </c>
      <c r="L31089" t="s">
        <v>21303</v>
      </c>
      <c r="M31089">
        <v>1</v>
      </c>
      <c r="N31089">
        <v>8.36</v>
      </c>
      <c r="O31089">
        <v>12.45</v>
      </c>
      <c r="P31089">
        <v>8.36</v>
      </c>
      <c r="Q31089">
        <v>12.45</v>
      </c>
      <c r="R31089">
        <v>4.09</v>
      </c>
      <c r="S31089">
        <v>0.33</v>
      </c>
    </row>
    <row r="31090" spans="3:19" x14ac:dyDescent="0.3">
      <c r="C31090">
        <v>939948</v>
      </c>
      <c r="D31090" t="s">
        <v>4131</v>
      </c>
      <c r="E31090" t="s">
        <v>14491</v>
      </c>
      <c r="F31090" t="s">
        <v>18688</v>
      </c>
      <c r="G31090" t="s">
        <v>18801</v>
      </c>
      <c r="H31090" t="s">
        <v>20031</v>
      </c>
      <c r="I31090" t="s">
        <v>21295</v>
      </c>
      <c r="J31090">
        <v>40</v>
      </c>
      <c r="K31090" t="s">
        <v>21306</v>
      </c>
      <c r="L31090" t="s">
        <v>18801</v>
      </c>
      <c r="M31090">
        <v>8</v>
      </c>
      <c r="N31090">
        <v>8.36</v>
      </c>
      <c r="O31090">
        <v>12.45</v>
      </c>
      <c r="P31090">
        <v>66.88</v>
      </c>
      <c r="Q31090">
        <v>99.6</v>
      </c>
      <c r="R31090">
        <v>32.72</v>
      </c>
      <c r="S31090">
        <v>0.33</v>
      </c>
    </row>
    <row r="31091" spans="3:19" x14ac:dyDescent="0.3">
      <c r="C31091">
        <v>954712</v>
      </c>
      <c r="D31091" t="s">
        <v>419</v>
      </c>
      <c r="E31091" t="s">
        <v>12153</v>
      </c>
      <c r="F31091" t="s">
        <v>18481</v>
      </c>
      <c r="G31091" t="s">
        <v>18801</v>
      </c>
      <c r="H31091" t="s">
        <v>20032</v>
      </c>
      <c r="I31091" t="s">
        <v>21296</v>
      </c>
      <c r="J31091">
        <v>0</v>
      </c>
      <c r="K31091" t="s">
        <v>21303</v>
      </c>
      <c r="L31091" t="s">
        <v>21303</v>
      </c>
      <c r="M31091">
        <v>2</v>
      </c>
      <c r="N31091">
        <v>6.6</v>
      </c>
      <c r="O31091">
        <v>12.45</v>
      </c>
      <c r="P31091">
        <v>13.2</v>
      </c>
      <c r="Q31091">
        <v>24.9</v>
      </c>
      <c r="R31091">
        <v>11.7</v>
      </c>
      <c r="S31091">
        <v>0.47</v>
      </c>
    </row>
    <row r="31092" spans="3:19" x14ac:dyDescent="0.3">
      <c r="C31092">
        <v>1029757</v>
      </c>
      <c r="D31092" t="s">
        <v>10230</v>
      </c>
      <c r="E31092" t="s">
        <v>17607</v>
      </c>
      <c r="F31092" t="s">
        <v>18531</v>
      </c>
      <c r="G31092" t="s">
        <v>18801</v>
      </c>
      <c r="H31092" t="s">
        <v>20031</v>
      </c>
      <c r="I31092" t="s">
        <v>21295</v>
      </c>
      <c r="J31092">
        <v>38</v>
      </c>
      <c r="K31092" t="s">
        <v>21309</v>
      </c>
      <c r="L31092" t="s">
        <v>18801</v>
      </c>
      <c r="M31092">
        <v>1</v>
      </c>
      <c r="N31092">
        <v>8.36</v>
      </c>
      <c r="O31092">
        <v>12.45</v>
      </c>
      <c r="P31092">
        <v>8.36</v>
      </c>
      <c r="Q31092">
        <v>12.45</v>
      </c>
      <c r="R31092">
        <v>4.09</v>
      </c>
      <c r="S31092">
        <v>0.33</v>
      </c>
    </row>
    <row r="31093" spans="3:19" x14ac:dyDescent="0.3">
      <c r="C31093">
        <v>1090259</v>
      </c>
      <c r="D31093" t="s">
        <v>719</v>
      </c>
      <c r="E31093" t="s">
        <v>12386</v>
      </c>
      <c r="F31093" t="s">
        <v>18483</v>
      </c>
      <c r="G31093" t="s">
        <v>18801</v>
      </c>
      <c r="H31093" t="s">
        <v>20032</v>
      </c>
      <c r="I31093" t="s">
        <v>21296</v>
      </c>
      <c r="J31093">
        <v>41</v>
      </c>
      <c r="K31093" t="s">
        <v>21307</v>
      </c>
      <c r="L31093" t="s">
        <v>18801</v>
      </c>
      <c r="M31093">
        <v>1</v>
      </c>
      <c r="N31093">
        <v>6.6</v>
      </c>
      <c r="O31093">
        <v>12.45</v>
      </c>
      <c r="P31093">
        <v>6.6</v>
      </c>
      <c r="Q31093">
        <v>12.45</v>
      </c>
      <c r="R31093">
        <v>5.85</v>
      </c>
      <c r="S31093">
        <v>0.47</v>
      </c>
    </row>
    <row r="31094" spans="3:19" x14ac:dyDescent="0.3">
      <c r="C31094">
        <v>1129712</v>
      </c>
      <c r="D31094" t="s">
        <v>1354</v>
      </c>
      <c r="E31094" t="s">
        <v>12812</v>
      </c>
      <c r="F31094" t="s">
        <v>18485</v>
      </c>
      <c r="G31094" t="s">
        <v>18801</v>
      </c>
      <c r="H31094" t="s">
        <v>20031</v>
      </c>
      <c r="I31094" t="s">
        <v>21295</v>
      </c>
      <c r="J31094">
        <v>42</v>
      </c>
      <c r="K31094" t="s">
        <v>21313</v>
      </c>
      <c r="L31094" t="s">
        <v>18801</v>
      </c>
      <c r="M31094">
        <v>4</v>
      </c>
      <c r="N31094">
        <v>8.36</v>
      </c>
      <c r="O31094">
        <v>12.45</v>
      </c>
      <c r="P31094">
        <v>33.44</v>
      </c>
      <c r="Q31094">
        <v>49.8</v>
      </c>
      <c r="R31094">
        <v>16.36</v>
      </c>
      <c r="S31094">
        <v>0.33</v>
      </c>
    </row>
    <row r="31095" spans="3:19" x14ac:dyDescent="0.3">
      <c r="C31095">
        <v>1160349</v>
      </c>
      <c r="D31095" t="s">
        <v>732</v>
      </c>
      <c r="E31095" t="s">
        <v>12399</v>
      </c>
      <c r="F31095" t="s">
        <v>18533</v>
      </c>
      <c r="G31095" t="s">
        <v>18801</v>
      </c>
      <c r="H31095" t="s">
        <v>20031</v>
      </c>
      <c r="I31095" t="s">
        <v>21295</v>
      </c>
      <c r="J31095">
        <v>38</v>
      </c>
      <c r="K31095" t="s">
        <v>21309</v>
      </c>
      <c r="L31095" t="s">
        <v>18801</v>
      </c>
      <c r="M31095">
        <v>4</v>
      </c>
      <c r="N31095">
        <v>8.36</v>
      </c>
      <c r="O31095">
        <v>12.45</v>
      </c>
      <c r="P31095">
        <v>33.44</v>
      </c>
      <c r="Q31095">
        <v>49.8</v>
      </c>
      <c r="R31095">
        <v>16.36</v>
      </c>
      <c r="S31095">
        <v>0.33</v>
      </c>
    </row>
    <row r="31096" spans="3:19" x14ac:dyDescent="0.3">
      <c r="C31096">
        <v>1169886</v>
      </c>
      <c r="D31096" t="s">
        <v>2421</v>
      </c>
      <c r="E31096" t="s">
        <v>13534</v>
      </c>
      <c r="F31096" t="s">
        <v>18457</v>
      </c>
      <c r="G31096" t="s">
        <v>18801</v>
      </c>
      <c r="H31096" t="s">
        <v>20031</v>
      </c>
      <c r="I31096" t="s">
        <v>21295</v>
      </c>
      <c r="J31096">
        <v>38</v>
      </c>
      <c r="K31096" t="s">
        <v>21309</v>
      </c>
      <c r="L31096" t="s">
        <v>18801</v>
      </c>
      <c r="M31096">
        <v>7</v>
      </c>
      <c r="N31096">
        <v>8.36</v>
      </c>
      <c r="O31096">
        <v>12.45</v>
      </c>
      <c r="P31096">
        <v>58.52</v>
      </c>
      <c r="Q31096">
        <v>87.149999999999991</v>
      </c>
      <c r="R31096">
        <v>28.63</v>
      </c>
      <c r="S31096">
        <v>0.33</v>
      </c>
    </row>
    <row r="31097" spans="3:19" x14ac:dyDescent="0.3">
      <c r="C31097">
        <v>1354464</v>
      </c>
      <c r="D31097" t="s">
        <v>8851</v>
      </c>
      <c r="E31097" t="s">
        <v>16924</v>
      </c>
      <c r="F31097" t="s">
        <v>18461</v>
      </c>
      <c r="G31097" t="s">
        <v>18802</v>
      </c>
      <c r="H31097" t="s">
        <v>20032</v>
      </c>
      <c r="I31097" t="s">
        <v>21296</v>
      </c>
      <c r="J31097">
        <v>55</v>
      </c>
      <c r="K31097" t="s">
        <v>15811</v>
      </c>
      <c r="L31097" t="s">
        <v>18802</v>
      </c>
      <c r="M31097">
        <v>7</v>
      </c>
      <c r="N31097">
        <v>6.6</v>
      </c>
      <c r="O31097">
        <v>12.45</v>
      </c>
      <c r="P31097">
        <v>46.2</v>
      </c>
      <c r="Q31097">
        <v>87.149999999999991</v>
      </c>
      <c r="R31097">
        <v>40.950000000000003</v>
      </c>
      <c r="S31097">
        <v>0.47</v>
      </c>
    </row>
    <row r="31098" spans="3:19" x14ac:dyDescent="0.3">
      <c r="C31098">
        <v>1389494</v>
      </c>
      <c r="D31098" t="s">
        <v>7973</v>
      </c>
      <c r="E31098" t="s">
        <v>13601</v>
      </c>
      <c r="F31098" t="s">
        <v>16979</v>
      </c>
      <c r="G31098" t="s">
        <v>18802</v>
      </c>
      <c r="H31098" t="s">
        <v>20031</v>
      </c>
      <c r="I31098" t="s">
        <v>21295</v>
      </c>
      <c r="J31098">
        <v>48</v>
      </c>
      <c r="K31098" t="s">
        <v>18419</v>
      </c>
      <c r="L31098" t="s">
        <v>18802</v>
      </c>
      <c r="M31098">
        <v>1</v>
      </c>
      <c r="N31098">
        <v>8.36</v>
      </c>
      <c r="O31098">
        <v>12.45</v>
      </c>
      <c r="P31098">
        <v>8.36</v>
      </c>
      <c r="Q31098">
        <v>12.45</v>
      </c>
      <c r="R31098">
        <v>4.09</v>
      </c>
      <c r="S31098">
        <v>0.33</v>
      </c>
    </row>
    <row r="31099" spans="3:19" x14ac:dyDescent="0.3">
      <c r="C31099">
        <v>1436124</v>
      </c>
      <c r="D31099" t="s">
        <v>10231</v>
      </c>
      <c r="E31099" t="s">
        <v>17608</v>
      </c>
      <c r="F31099" t="s">
        <v>12235</v>
      </c>
      <c r="G31099" t="s">
        <v>18802</v>
      </c>
      <c r="H31099" t="s">
        <v>20031</v>
      </c>
      <c r="I31099" t="s">
        <v>21295</v>
      </c>
      <c r="J31099">
        <v>66</v>
      </c>
      <c r="K31099" t="s">
        <v>15121</v>
      </c>
      <c r="L31099" t="s">
        <v>18802</v>
      </c>
      <c r="M31099">
        <v>1</v>
      </c>
      <c r="N31099">
        <v>8.36</v>
      </c>
      <c r="O31099">
        <v>12.45</v>
      </c>
      <c r="P31099">
        <v>8.36</v>
      </c>
      <c r="Q31099">
        <v>12.45</v>
      </c>
      <c r="R31099">
        <v>4.09</v>
      </c>
      <c r="S31099">
        <v>0.33</v>
      </c>
    </row>
    <row r="31100" spans="3:19" x14ac:dyDescent="0.3">
      <c r="C31100">
        <v>1532522</v>
      </c>
      <c r="D31100" t="s">
        <v>87</v>
      </c>
      <c r="E31100" t="s">
        <v>11868</v>
      </c>
      <c r="F31100" t="s">
        <v>18404</v>
      </c>
      <c r="G31100" t="s">
        <v>18802</v>
      </c>
      <c r="H31100" t="s">
        <v>20031</v>
      </c>
      <c r="I31100" t="s">
        <v>21295</v>
      </c>
      <c r="J31100">
        <v>48</v>
      </c>
      <c r="K31100" t="s">
        <v>18419</v>
      </c>
      <c r="L31100" t="s">
        <v>18802</v>
      </c>
      <c r="M31100">
        <v>4</v>
      </c>
      <c r="N31100">
        <v>8.36</v>
      </c>
      <c r="O31100">
        <v>12.45</v>
      </c>
      <c r="P31100">
        <v>33.44</v>
      </c>
      <c r="Q31100">
        <v>49.8</v>
      </c>
      <c r="R31100">
        <v>16.36</v>
      </c>
      <c r="S31100">
        <v>0.33</v>
      </c>
    </row>
    <row r="31101" spans="3:19" x14ac:dyDescent="0.3">
      <c r="C31101">
        <v>1541000</v>
      </c>
      <c r="D31101" t="s">
        <v>2856</v>
      </c>
      <c r="E31101" t="s">
        <v>13786</v>
      </c>
      <c r="F31101" t="s">
        <v>18417</v>
      </c>
      <c r="G31101" t="s">
        <v>18802</v>
      </c>
      <c r="H31101" t="s">
        <v>20031</v>
      </c>
      <c r="I31101" t="s">
        <v>21295</v>
      </c>
      <c r="J31101">
        <v>66</v>
      </c>
      <c r="K31101" t="s">
        <v>15121</v>
      </c>
      <c r="L31101" t="s">
        <v>18802</v>
      </c>
      <c r="M31101">
        <v>2</v>
      </c>
      <c r="N31101">
        <v>8.36</v>
      </c>
      <c r="O31101">
        <v>12.45</v>
      </c>
      <c r="P31101">
        <v>16.72</v>
      </c>
      <c r="Q31101">
        <v>24.9</v>
      </c>
      <c r="R31101">
        <v>8.18</v>
      </c>
      <c r="S31101">
        <v>0.33</v>
      </c>
    </row>
    <row r="31102" spans="3:19" x14ac:dyDescent="0.3">
      <c r="C31102">
        <v>1541789</v>
      </c>
      <c r="D31102" t="s">
        <v>5574</v>
      </c>
      <c r="E31102" t="s">
        <v>12238</v>
      </c>
      <c r="F31102" t="s">
        <v>11870</v>
      </c>
      <c r="G31102" t="s">
        <v>18802</v>
      </c>
      <c r="H31102" t="s">
        <v>20031</v>
      </c>
      <c r="I31102" t="s">
        <v>21295</v>
      </c>
      <c r="J31102">
        <v>56</v>
      </c>
      <c r="K31102" t="s">
        <v>18488</v>
      </c>
      <c r="L31102" t="s">
        <v>18802</v>
      </c>
      <c r="M31102">
        <v>4</v>
      </c>
      <c r="N31102">
        <v>8.36</v>
      </c>
      <c r="O31102">
        <v>12.45</v>
      </c>
      <c r="P31102">
        <v>33.44</v>
      </c>
      <c r="Q31102">
        <v>49.8</v>
      </c>
      <c r="R31102">
        <v>16.36</v>
      </c>
      <c r="S31102">
        <v>0.33</v>
      </c>
    </row>
    <row r="31103" spans="3:19" x14ac:dyDescent="0.3">
      <c r="C31103">
        <v>1555078</v>
      </c>
      <c r="D31103" t="s">
        <v>3898</v>
      </c>
      <c r="E31103" t="s">
        <v>11944</v>
      </c>
      <c r="F31103" t="s">
        <v>18416</v>
      </c>
      <c r="G31103" t="s">
        <v>18802</v>
      </c>
      <c r="H31103" t="s">
        <v>20031</v>
      </c>
      <c r="I31103" t="s">
        <v>21295</v>
      </c>
      <c r="J31103">
        <v>50</v>
      </c>
      <c r="K31103" t="s">
        <v>18401</v>
      </c>
      <c r="L31103" t="s">
        <v>18802</v>
      </c>
      <c r="M31103">
        <v>4</v>
      </c>
      <c r="N31103">
        <v>8.36</v>
      </c>
      <c r="O31103">
        <v>12.45</v>
      </c>
      <c r="P31103">
        <v>33.44</v>
      </c>
      <c r="Q31103">
        <v>49.8</v>
      </c>
      <c r="R31103">
        <v>16.36</v>
      </c>
      <c r="S31103">
        <v>0.33</v>
      </c>
    </row>
    <row r="31104" spans="3:19" x14ac:dyDescent="0.3">
      <c r="C31104">
        <v>1631350</v>
      </c>
      <c r="D31104" t="s">
        <v>9986</v>
      </c>
      <c r="E31104" t="s">
        <v>13384</v>
      </c>
      <c r="F31104" t="s">
        <v>18416</v>
      </c>
      <c r="G31104" t="s">
        <v>18802</v>
      </c>
      <c r="H31104" t="s">
        <v>20031</v>
      </c>
      <c r="I31104" t="s">
        <v>21295</v>
      </c>
      <c r="J31104">
        <v>62</v>
      </c>
      <c r="K31104" t="s">
        <v>18489</v>
      </c>
      <c r="L31104" t="s">
        <v>18802</v>
      </c>
      <c r="M31104">
        <v>2</v>
      </c>
      <c r="N31104">
        <v>8.36</v>
      </c>
      <c r="O31104">
        <v>12.45</v>
      </c>
      <c r="P31104">
        <v>16.72</v>
      </c>
      <c r="Q31104">
        <v>24.9</v>
      </c>
      <c r="R31104">
        <v>8.18</v>
      </c>
      <c r="S31104">
        <v>0.33</v>
      </c>
    </row>
    <row r="31105" spans="3:19" x14ac:dyDescent="0.3">
      <c r="C31105">
        <v>1662988</v>
      </c>
      <c r="D31105" t="s">
        <v>10232</v>
      </c>
      <c r="E31105" t="s">
        <v>11804</v>
      </c>
      <c r="F31105" t="s">
        <v>18436</v>
      </c>
      <c r="G31105" t="s">
        <v>18802</v>
      </c>
      <c r="H31105" t="s">
        <v>20031</v>
      </c>
      <c r="I31105" t="s">
        <v>21295</v>
      </c>
      <c r="J31105">
        <v>45</v>
      </c>
      <c r="K31105" t="s">
        <v>18436</v>
      </c>
      <c r="L31105" t="s">
        <v>18802</v>
      </c>
      <c r="M31105">
        <v>7</v>
      </c>
      <c r="N31105">
        <v>8.36</v>
      </c>
      <c r="O31105">
        <v>12.45</v>
      </c>
      <c r="P31105">
        <v>58.52</v>
      </c>
      <c r="Q31105">
        <v>87.149999999999991</v>
      </c>
      <c r="R31105">
        <v>28.63</v>
      </c>
      <c r="S31105">
        <v>0.33</v>
      </c>
    </row>
    <row r="31106" spans="3:19" x14ac:dyDescent="0.3">
      <c r="C31106">
        <v>1857984</v>
      </c>
      <c r="D31106" t="s">
        <v>8244</v>
      </c>
      <c r="E31106" t="s">
        <v>15912</v>
      </c>
      <c r="F31106" t="s">
        <v>18406</v>
      </c>
      <c r="G31106" t="s">
        <v>18802</v>
      </c>
      <c r="H31106" t="s">
        <v>20031</v>
      </c>
      <c r="I31106" t="s">
        <v>21295</v>
      </c>
      <c r="J31106">
        <v>50</v>
      </c>
      <c r="K31106" t="s">
        <v>18401</v>
      </c>
      <c r="L31106" t="s">
        <v>18802</v>
      </c>
      <c r="M31106">
        <v>9</v>
      </c>
      <c r="N31106">
        <v>8.36</v>
      </c>
      <c r="O31106">
        <v>12.45</v>
      </c>
      <c r="P31106">
        <v>75.239999999999995</v>
      </c>
      <c r="Q31106">
        <v>112.05</v>
      </c>
      <c r="R31106">
        <v>36.81</v>
      </c>
      <c r="S31106">
        <v>0.33</v>
      </c>
    </row>
    <row r="31107" spans="3:19" x14ac:dyDescent="0.3">
      <c r="C31107">
        <v>1886932</v>
      </c>
      <c r="D31107" t="s">
        <v>2969</v>
      </c>
      <c r="E31107" t="s">
        <v>13835</v>
      </c>
      <c r="F31107" t="s">
        <v>18404</v>
      </c>
      <c r="G31107" t="s">
        <v>18802</v>
      </c>
      <c r="H31107" t="s">
        <v>20031</v>
      </c>
      <c r="I31107" t="s">
        <v>21295</v>
      </c>
      <c r="J31107">
        <v>47</v>
      </c>
      <c r="K31107" t="s">
        <v>18418</v>
      </c>
      <c r="L31107" t="s">
        <v>18802</v>
      </c>
      <c r="M31107">
        <v>3</v>
      </c>
      <c r="N31107">
        <v>8.36</v>
      </c>
      <c r="O31107">
        <v>12.45</v>
      </c>
      <c r="P31107">
        <v>25.08</v>
      </c>
      <c r="Q31107">
        <v>37.349999999999987</v>
      </c>
      <c r="R31107">
        <v>12.27</v>
      </c>
      <c r="S31107">
        <v>0.33</v>
      </c>
    </row>
    <row r="31108" spans="3:19" x14ac:dyDescent="0.3">
      <c r="C31108">
        <v>1920128</v>
      </c>
      <c r="D31108" t="s">
        <v>2906</v>
      </c>
      <c r="E31108" t="s">
        <v>12684</v>
      </c>
      <c r="F31108" t="s">
        <v>18553</v>
      </c>
      <c r="G31108" t="s">
        <v>18802</v>
      </c>
      <c r="H31108" t="s">
        <v>20032</v>
      </c>
      <c r="I31108" t="s">
        <v>21296</v>
      </c>
      <c r="J31108">
        <v>0</v>
      </c>
      <c r="K31108" t="s">
        <v>21303</v>
      </c>
      <c r="L31108" t="s">
        <v>21303</v>
      </c>
      <c r="M31108">
        <v>1</v>
      </c>
      <c r="N31108">
        <v>6.6</v>
      </c>
      <c r="O31108">
        <v>12.45</v>
      </c>
      <c r="P31108">
        <v>6.6</v>
      </c>
      <c r="Q31108">
        <v>12.45</v>
      </c>
      <c r="R31108">
        <v>5.85</v>
      </c>
      <c r="S31108">
        <v>0.47</v>
      </c>
    </row>
    <row r="31109" spans="3:19" x14ac:dyDescent="0.3">
      <c r="C31109">
        <v>1941084</v>
      </c>
      <c r="D31109" t="s">
        <v>2367</v>
      </c>
      <c r="E31109" t="s">
        <v>13493</v>
      </c>
      <c r="F31109" t="s">
        <v>18419</v>
      </c>
      <c r="G31109" t="s">
        <v>18802</v>
      </c>
      <c r="H31109" t="s">
        <v>20031</v>
      </c>
      <c r="I31109" t="s">
        <v>21295</v>
      </c>
      <c r="J31109">
        <v>48</v>
      </c>
      <c r="K31109" t="s">
        <v>18419</v>
      </c>
      <c r="L31109" t="s">
        <v>18802</v>
      </c>
      <c r="M31109">
        <v>1</v>
      </c>
      <c r="N31109">
        <v>8.36</v>
      </c>
      <c r="O31109">
        <v>12.45</v>
      </c>
      <c r="P31109">
        <v>8.36</v>
      </c>
      <c r="Q31109">
        <v>12.45</v>
      </c>
      <c r="R31109">
        <v>4.09</v>
      </c>
      <c r="S31109">
        <v>0.33</v>
      </c>
    </row>
    <row r="31110" spans="3:19" x14ac:dyDescent="0.3">
      <c r="C31110">
        <v>1952261</v>
      </c>
      <c r="D31110" t="s">
        <v>3338</v>
      </c>
      <c r="E31110" t="s">
        <v>13085</v>
      </c>
      <c r="F31110" t="s">
        <v>18404</v>
      </c>
      <c r="G31110" t="s">
        <v>18802</v>
      </c>
      <c r="H31110" t="s">
        <v>20031</v>
      </c>
      <c r="I31110" t="s">
        <v>21295</v>
      </c>
      <c r="J31110">
        <v>57</v>
      </c>
      <c r="K31110" t="s">
        <v>18463</v>
      </c>
      <c r="L31110" t="s">
        <v>18802</v>
      </c>
      <c r="M31110">
        <v>6</v>
      </c>
      <c r="N31110">
        <v>8.36</v>
      </c>
      <c r="O31110">
        <v>12.45</v>
      </c>
      <c r="P31110">
        <v>50.16</v>
      </c>
      <c r="Q31110">
        <v>74.699999999999989</v>
      </c>
      <c r="R31110">
        <v>24.539999999999988</v>
      </c>
      <c r="S31110">
        <v>0.33</v>
      </c>
    </row>
    <row r="31111" spans="3:19" x14ac:dyDescent="0.3">
      <c r="C31111">
        <v>1981992</v>
      </c>
      <c r="D31111" t="s">
        <v>2472</v>
      </c>
      <c r="E31111" t="s">
        <v>13554</v>
      </c>
      <c r="F31111" t="s">
        <v>18413</v>
      </c>
      <c r="G31111" t="s">
        <v>18802</v>
      </c>
      <c r="H31111" t="s">
        <v>20031</v>
      </c>
      <c r="I31111" t="s">
        <v>21295</v>
      </c>
      <c r="J31111">
        <v>0</v>
      </c>
      <c r="K31111" t="s">
        <v>21303</v>
      </c>
      <c r="L31111" t="s">
        <v>21303</v>
      </c>
      <c r="M31111">
        <v>2</v>
      </c>
      <c r="N31111">
        <v>8.36</v>
      </c>
      <c r="O31111">
        <v>12.45</v>
      </c>
      <c r="P31111">
        <v>16.72</v>
      </c>
      <c r="Q31111">
        <v>24.9</v>
      </c>
      <c r="R31111">
        <v>8.18</v>
      </c>
      <c r="S31111">
        <v>0.33</v>
      </c>
    </row>
    <row r="31112" spans="3:19" x14ac:dyDescent="0.3">
      <c r="C31112">
        <v>1983228</v>
      </c>
      <c r="D31112" t="s">
        <v>5451</v>
      </c>
      <c r="E31112" t="s">
        <v>12066</v>
      </c>
      <c r="F31112" t="s">
        <v>18461</v>
      </c>
      <c r="G31112" t="s">
        <v>18802</v>
      </c>
      <c r="H31112" t="s">
        <v>20032</v>
      </c>
      <c r="I31112" t="s">
        <v>21296</v>
      </c>
      <c r="J31112">
        <v>64</v>
      </c>
      <c r="K31112" t="s">
        <v>18606</v>
      </c>
      <c r="L31112" t="s">
        <v>18802</v>
      </c>
      <c r="M31112">
        <v>1</v>
      </c>
      <c r="N31112">
        <v>6.6</v>
      </c>
      <c r="O31112">
        <v>12.45</v>
      </c>
      <c r="P31112">
        <v>6.6</v>
      </c>
      <c r="Q31112">
        <v>12.45</v>
      </c>
      <c r="R31112">
        <v>5.85</v>
      </c>
      <c r="S31112">
        <v>0.47</v>
      </c>
    </row>
    <row r="31113" spans="3:19" x14ac:dyDescent="0.3">
      <c r="C31113">
        <v>1997221</v>
      </c>
      <c r="D31113" t="s">
        <v>5422</v>
      </c>
      <c r="E31113" t="s">
        <v>13797</v>
      </c>
      <c r="F31113" t="s">
        <v>11870</v>
      </c>
      <c r="G31113" t="s">
        <v>18802</v>
      </c>
      <c r="H31113" t="s">
        <v>20031</v>
      </c>
      <c r="I31113" t="s">
        <v>21295</v>
      </c>
      <c r="J31113">
        <v>0</v>
      </c>
      <c r="K31113" t="s">
        <v>21303</v>
      </c>
      <c r="L31113" t="s">
        <v>21303</v>
      </c>
      <c r="M31113">
        <v>2</v>
      </c>
      <c r="N31113">
        <v>8.36</v>
      </c>
      <c r="O31113">
        <v>12.45</v>
      </c>
      <c r="P31113">
        <v>16.72</v>
      </c>
      <c r="Q31113">
        <v>24.9</v>
      </c>
      <c r="R31113">
        <v>8.18</v>
      </c>
      <c r="S31113">
        <v>0.33</v>
      </c>
    </row>
    <row r="31114" spans="3:19" x14ac:dyDescent="0.3">
      <c r="C31114">
        <v>2014107</v>
      </c>
      <c r="D31114" t="s">
        <v>1654</v>
      </c>
      <c r="E31114" t="s">
        <v>13006</v>
      </c>
      <c r="F31114" t="s">
        <v>18407</v>
      </c>
      <c r="G31114" t="s">
        <v>18802</v>
      </c>
      <c r="H31114" t="s">
        <v>20031</v>
      </c>
      <c r="I31114" t="s">
        <v>21295</v>
      </c>
      <c r="J31114">
        <v>63</v>
      </c>
      <c r="K31114" t="s">
        <v>18414</v>
      </c>
      <c r="L31114" t="s">
        <v>18802</v>
      </c>
      <c r="M31114">
        <v>2</v>
      </c>
      <c r="N31114">
        <v>8.36</v>
      </c>
      <c r="O31114">
        <v>12.45</v>
      </c>
      <c r="P31114">
        <v>16.72</v>
      </c>
      <c r="Q31114">
        <v>24.9</v>
      </c>
      <c r="R31114">
        <v>8.18</v>
      </c>
      <c r="S31114">
        <v>0.33</v>
      </c>
    </row>
    <row r="31115" spans="3:19" x14ac:dyDescent="0.3">
      <c r="C31115">
        <v>2015373</v>
      </c>
      <c r="D31115" t="s">
        <v>1655</v>
      </c>
      <c r="E31115" t="s">
        <v>12663</v>
      </c>
      <c r="F31115" t="s">
        <v>18407</v>
      </c>
      <c r="G31115" t="s">
        <v>18802</v>
      </c>
      <c r="H31115" t="s">
        <v>20031</v>
      </c>
      <c r="I31115" t="s">
        <v>21295</v>
      </c>
      <c r="J31115">
        <v>43</v>
      </c>
      <c r="K31115" t="s">
        <v>18575</v>
      </c>
      <c r="L31115" t="s">
        <v>18802</v>
      </c>
      <c r="M31115">
        <v>1</v>
      </c>
      <c r="N31115">
        <v>8.36</v>
      </c>
      <c r="O31115">
        <v>12.45</v>
      </c>
      <c r="P31115">
        <v>8.36</v>
      </c>
      <c r="Q31115">
        <v>12.45</v>
      </c>
      <c r="R31115">
        <v>4.09</v>
      </c>
      <c r="S31115">
        <v>0.33</v>
      </c>
    </row>
    <row r="31116" spans="3:19" x14ac:dyDescent="0.3">
      <c r="C31116">
        <v>2024029</v>
      </c>
      <c r="D31116" t="s">
        <v>6085</v>
      </c>
      <c r="E31116" t="s">
        <v>12487</v>
      </c>
      <c r="F31116" t="s">
        <v>18405</v>
      </c>
      <c r="G31116" t="s">
        <v>18802</v>
      </c>
      <c r="H31116" t="s">
        <v>20031</v>
      </c>
      <c r="I31116" t="s">
        <v>21295</v>
      </c>
      <c r="J31116">
        <v>47</v>
      </c>
      <c r="K31116" t="s">
        <v>18418</v>
      </c>
      <c r="L31116" t="s">
        <v>18802</v>
      </c>
      <c r="M31116">
        <v>2</v>
      </c>
      <c r="N31116">
        <v>8.36</v>
      </c>
      <c r="O31116">
        <v>12.45</v>
      </c>
      <c r="P31116">
        <v>16.72</v>
      </c>
      <c r="Q31116">
        <v>24.9</v>
      </c>
      <c r="R31116">
        <v>8.18</v>
      </c>
      <c r="S31116">
        <v>0.33</v>
      </c>
    </row>
    <row r="31117" spans="3:19" x14ac:dyDescent="0.3">
      <c r="C31117">
        <v>2031457</v>
      </c>
      <c r="D31117" t="s">
        <v>9516</v>
      </c>
      <c r="E31117" t="s">
        <v>17221</v>
      </c>
      <c r="F31117" t="s">
        <v>18417</v>
      </c>
      <c r="G31117" t="s">
        <v>18802</v>
      </c>
      <c r="H31117" t="s">
        <v>20031</v>
      </c>
      <c r="I31117" t="s">
        <v>21295</v>
      </c>
      <c r="J31117">
        <v>43</v>
      </c>
      <c r="K31117" t="s">
        <v>18575</v>
      </c>
      <c r="L31117" t="s">
        <v>18802</v>
      </c>
      <c r="M31117">
        <v>2</v>
      </c>
      <c r="N31117">
        <v>8.36</v>
      </c>
      <c r="O31117">
        <v>12.45</v>
      </c>
      <c r="P31117">
        <v>16.72</v>
      </c>
      <c r="Q31117">
        <v>24.9</v>
      </c>
      <c r="R31117">
        <v>8.18</v>
      </c>
      <c r="S31117">
        <v>0.33</v>
      </c>
    </row>
    <row r="31118" spans="3:19" x14ac:dyDescent="0.3">
      <c r="C31118">
        <v>17811</v>
      </c>
      <c r="D31118" t="s">
        <v>2080</v>
      </c>
      <c r="E31118" t="s">
        <v>13301</v>
      </c>
      <c r="F31118" t="s">
        <v>12103</v>
      </c>
      <c r="G31118" t="s">
        <v>18796</v>
      </c>
      <c r="H31118" t="s">
        <v>20033</v>
      </c>
      <c r="I31118" t="s">
        <v>21299</v>
      </c>
      <c r="J31118">
        <v>5</v>
      </c>
      <c r="K31118" t="s">
        <v>12103</v>
      </c>
      <c r="L31118" t="s">
        <v>18796</v>
      </c>
      <c r="M31118">
        <v>4</v>
      </c>
      <c r="N31118">
        <v>9.92</v>
      </c>
      <c r="O31118">
        <v>12.46</v>
      </c>
      <c r="P31118">
        <v>39.68</v>
      </c>
      <c r="Q31118">
        <v>49.84</v>
      </c>
      <c r="R31118">
        <v>10.16</v>
      </c>
      <c r="S31118">
        <v>0.2</v>
      </c>
    </row>
    <row r="31119" spans="3:19" x14ac:dyDescent="0.3">
      <c r="C31119">
        <v>38195</v>
      </c>
      <c r="D31119" t="s">
        <v>6336</v>
      </c>
      <c r="E31119" t="s">
        <v>15656</v>
      </c>
      <c r="F31119" t="s">
        <v>18475</v>
      </c>
      <c r="G31119" t="s">
        <v>18796</v>
      </c>
      <c r="H31119" t="s">
        <v>20033</v>
      </c>
      <c r="I31119" t="s">
        <v>21299</v>
      </c>
      <c r="J31119">
        <v>6</v>
      </c>
      <c r="K31119" t="s">
        <v>18475</v>
      </c>
      <c r="L31119" t="s">
        <v>18796</v>
      </c>
      <c r="M31119">
        <v>2</v>
      </c>
      <c r="N31119">
        <v>9.92</v>
      </c>
      <c r="O31119">
        <v>12.46</v>
      </c>
      <c r="P31119">
        <v>19.84</v>
      </c>
      <c r="Q31119">
        <v>24.92</v>
      </c>
      <c r="R31119">
        <v>5.0800000000000018</v>
      </c>
      <c r="S31119">
        <v>0.2</v>
      </c>
    </row>
    <row r="31120" spans="3:19" x14ac:dyDescent="0.3">
      <c r="C31120">
        <v>307703</v>
      </c>
      <c r="D31120" t="s">
        <v>2930</v>
      </c>
      <c r="E31120" t="s">
        <v>13808</v>
      </c>
      <c r="F31120" t="s">
        <v>18372</v>
      </c>
      <c r="G31120" t="s">
        <v>18797</v>
      </c>
      <c r="H31120" t="s">
        <v>20034</v>
      </c>
      <c r="I31120" t="s">
        <v>21298</v>
      </c>
      <c r="J31120">
        <v>10</v>
      </c>
      <c r="K31120" t="s">
        <v>18710</v>
      </c>
      <c r="L31120" t="s">
        <v>18797</v>
      </c>
      <c r="M31120">
        <v>1</v>
      </c>
      <c r="N31120">
        <v>8.7200000000000006</v>
      </c>
      <c r="O31120">
        <v>12.46</v>
      </c>
      <c r="P31120">
        <v>8.7200000000000006</v>
      </c>
      <c r="Q31120">
        <v>12.46</v>
      </c>
      <c r="R31120">
        <v>3.74</v>
      </c>
      <c r="S31120">
        <v>0.3</v>
      </c>
    </row>
    <row r="31121" spans="3:19" x14ac:dyDescent="0.3">
      <c r="C31121">
        <v>319579</v>
      </c>
      <c r="D31121" t="s">
        <v>615</v>
      </c>
      <c r="E31121" t="s">
        <v>12292</v>
      </c>
      <c r="F31121" t="s">
        <v>18372</v>
      </c>
      <c r="G31121" t="s">
        <v>18797</v>
      </c>
      <c r="H31121" t="s">
        <v>20033</v>
      </c>
      <c r="I31121" t="s">
        <v>21299</v>
      </c>
      <c r="J31121">
        <v>10</v>
      </c>
      <c r="K31121" t="s">
        <v>18710</v>
      </c>
      <c r="L31121" t="s">
        <v>18797</v>
      </c>
      <c r="M31121">
        <v>3</v>
      </c>
      <c r="N31121">
        <v>9.92</v>
      </c>
      <c r="O31121">
        <v>12.46</v>
      </c>
      <c r="P31121">
        <v>29.76</v>
      </c>
      <c r="Q31121">
        <v>37.380000000000003</v>
      </c>
      <c r="R31121">
        <v>7.6200000000000054</v>
      </c>
      <c r="S31121">
        <v>0.2</v>
      </c>
    </row>
    <row r="31122" spans="3:19" x14ac:dyDescent="0.3">
      <c r="C31122">
        <v>352106</v>
      </c>
      <c r="D31122" t="s">
        <v>1510</v>
      </c>
      <c r="E31122" t="s">
        <v>11956</v>
      </c>
      <c r="F31122" t="s">
        <v>18373</v>
      </c>
      <c r="G31122" t="s">
        <v>18797</v>
      </c>
      <c r="H31122" t="s">
        <v>20033</v>
      </c>
      <c r="I31122" t="s">
        <v>21299</v>
      </c>
      <c r="J31122">
        <v>0</v>
      </c>
      <c r="K31122" t="s">
        <v>21303</v>
      </c>
      <c r="L31122" t="s">
        <v>21303</v>
      </c>
      <c r="M31122">
        <v>5</v>
      </c>
      <c r="N31122">
        <v>9.92</v>
      </c>
      <c r="O31122">
        <v>12.46</v>
      </c>
      <c r="P31122">
        <v>49.6</v>
      </c>
      <c r="Q31122">
        <v>62.3</v>
      </c>
      <c r="R31122">
        <v>12.7</v>
      </c>
      <c r="S31122">
        <v>0.2</v>
      </c>
    </row>
    <row r="31123" spans="3:19" x14ac:dyDescent="0.3">
      <c r="C31123">
        <v>375538</v>
      </c>
      <c r="D31123" t="s">
        <v>194</v>
      </c>
      <c r="E31123" t="s">
        <v>11964</v>
      </c>
      <c r="F31123" t="s">
        <v>12412</v>
      </c>
      <c r="G31123" t="s">
        <v>18797</v>
      </c>
      <c r="H31123" t="s">
        <v>20033</v>
      </c>
      <c r="I31123" t="s">
        <v>21299</v>
      </c>
      <c r="J31123">
        <v>10</v>
      </c>
      <c r="K31123" t="s">
        <v>18710</v>
      </c>
      <c r="L31123" t="s">
        <v>18797</v>
      </c>
      <c r="M31123">
        <v>6</v>
      </c>
      <c r="N31123">
        <v>9.92</v>
      </c>
      <c r="O31123">
        <v>12.46</v>
      </c>
      <c r="P31123">
        <v>59.52</v>
      </c>
      <c r="Q31123">
        <v>74.760000000000005</v>
      </c>
      <c r="R31123">
        <v>15.240000000000011</v>
      </c>
      <c r="S31123">
        <v>0.2</v>
      </c>
    </row>
    <row r="31124" spans="3:19" x14ac:dyDescent="0.3">
      <c r="C31124">
        <v>411768</v>
      </c>
      <c r="D31124" t="s">
        <v>2751</v>
      </c>
      <c r="E31124" t="s">
        <v>13715</v>
      </c>
      <c r="F31124" t="s">
        <v>18376</v>
      </c>
      <c r="G31124" t="s">
        <v>18798</v>
      </c>
      <c r="H31124" t="s">
        <v>20033</v>
      </c>
      <c r="I31124" t="s">
        <v>21299</v>
      </c>
      <c r="J31124">
        <v>27</v>
      </c>
      <c r="K31124" t="s">
        <v>18376</v>
      </c>
      <c r="L31124" t="s">
        <v>18798</v>
      </c>
      <c r="M31124">
        <v>2</v>
      </c>
      <c r="N31124">
        <v>9.92</v>
      </c>
      <c r="O31124">
        <v>12.46</v>
      </c>
      <c r="P31124">
        <v>19.84</v>
      </c>
      <c r="Q31124">
        <v>24.92</v>
      </c>
      <c r="R31124">
        <v>5.0800000000000018</v>
      </c>
      <c r="S31124">
        <v>0.2</v>
      </c>
    </row>
    <row r="31125" spans="3:19" x14ac:dyDescent="0.3">
      <c r="C31125">
        <v>418651</v>
      </c>
      <c r="D31125" t="s">
        <v>7590</v>
      </c>
      <c r="E31125" t="s">
        <v>15216</v>
      </c>
      <c r="F31125" t="s">
        <v>18375</v>
      </c>
      <c r="G31125" t="s">
        <v>18798</v>
      </c>
      <c r="H31125" t="s">
        <v>20035</v>
      </c>
      <c r="I31125" t="s">
        <v>21301</v>
      </c>
      <c r="J31125">
        <v>26</v>
      </c>
      <c r="K31125" t="s">
        <v>18620</v>
      </c>
      <c r="L31125" t="s">
        <v>18798</v>
      </c>
      <c r="M31125">
        <v>1</v>
      </c>
      <c r="N31125">
        <v>6.25</v>
      </c>
      <c r="O31125">
        <v>12.46</v>
      </c>
      <c r="P31125">
        <v>6.25</v>
      </c>
      <c r="Q31125">
        <v>12.46</v>
      </c>
      <c r="R31125">
        <v>6.2100000000000009</v>
      </c>
      <c r="S31125">
        <v>0.5</v>
      </c>
    </row>
    <row r="31126" spans="3:19" x14ac:dyDescent="0.3">
      <c r="C31126">
        <v>535607</v>
      </c>
      <c r="D31126" t="s">
        <v>10233</v>
      </c>
      <c r="E31126" t="s">
        <v>13984</v>
      </c>
      <c r="F31126" t="s">
        <v>18374</v>
      </c>
      <c r="G31126" t="s">
        <v>18798</v>
      </c>
      <c r="H31126" t="s">
        <v>20033</v>
      </c>
      <c r="I31126" t="s">
        <v>21299</v>
      </c>
      <c r="J31126">
        <v>20</v>
      </c>
      <c r="K31126" t="s">
        <v>18420</v>
      </c>
      <c r="L31126" t="s">
        <v>18798</v>
      </c>
      <c r="M31126">
        <v>1</v>
      </c>
      <c r="N31126">
        <v>9.92</v>
      </c>
      <c r="O31126">
        <v>12.46</v>
      </c>
      <c r="P31126">
        <v>9.92</v>
      </c>
      <c r="Q31126">
        <v>12.46</v>
      </c>
      <c r="R31126">
        <v>2.5400000000000009</v>
      </c>
      <c r="S31126">
        <v>0.2</v>
      </c>
    </row>
    <row r="31127" spans="3:19" x14ac:dyDescent="0.3">
      <c r="C31127">
        <v>593904</v>
      </c>
      <c r="D31127" t="s">
        <v>6700</v>
      </c>
      <c r="E31127" t="s">
        <v>15849</v>
      </c>
      <c r="F31127" t="s">
        <v>18376</v>
      </c>
      <c r="G31127" t="s">
        <v>18798</v>
      </c>
      <c r="H31127" t="s">
        <v>20034</v>
      </c>
      <c r="I31127" t="s">
        <v>21298</v>
      </c>
      <c r="J31127">
        <v>0</v>
      </c>
      <c r="K31127" t="s">
        <v>21303</v>
      </c>
      <c r="L31127" t="s">
        <v>21303</v>
      </c>
      <c r="M31127">
        <v>7</v>
      </c>
      <c r="N31127">
        <v>8.7200000000000006</v>
      </c>
      <c r="O31127">
        <v>12.46</v>
      </c>
      <c r="P31127">
        <v>61.040000000000013</v>
      </c>
      <c r="Q31127">
        <v>87.22</v>
      </c>
      <c r="R31127">
        <v>26.179999999999989</v>
      </c>
      <c r="S31127">
        <v>0.3</v>
      </c>
    </row>
    <row r="31128" spans="3:19" x14ac:dyDescent="0.3">
      <c r="C31128">
        <v>607841</v>
      </c>
      <c r="D31128" t="s">
        <v>6834</v>
      </c>
      <c r="E31128" t="s">
        <v>15926</v>
      </c>
      <c r="F31128" t="s">
        <v>18423</v>
      </c>
      <c r="G31128" t="s">
        <v>18799</v>
      </c>
      <c r="H31128" t="s">
        <v>20033</v>
      </c>
      <c r="I31128" t="s">
        <v>21299</v>
      </c>
      <c r="J31128">
        <v>15</v>
      </c>
      <c r="K31128" t="s">
        <v>21312</v>
      </c>
      <c r="L31128" t="s">
        <v>18799</v>
      </c>
      <c r="M31128">
        <v>2</v>
      </c>
      <c r="N31128">
        <v>9.92</v>
      </c>
      <c r="O31128">
        <v>12.46</v>
      </c>
      <c r="P31128">
        <v>19.84</v>
      </c>
      <c r="Q31128">
        <v>24.92</v>
      </c>
      <c r="R31128">
        <v>5.0800000000000018</v>
      </c>
      <c r="S31128">
        <v>0.2</v>
      </c>
    </row>
    <row r="31129" spans="3:19" x14ac:dyDescent="0.3">
      <c r="C31129">
        <v>620489</v>
      </c>
      <c r="D31129" t="s">
        <v>7534</v>
      </c>
      <c r="E31129" t="s">
        <v>15693</v>
      </c>
      <c r="F31129" t="s">
        <v>18466</v>
      </c>
      <c r="G31129" t="s">
        <v>18799</v>
      </c>
      <c r="H31129" t="s">
        <v>20034</v>
      </c>
      <c r="I31129" t="s">
        <v>21298</v>
      </c>
      <c r="J31129">
        <v>17</v>
      </c>
      <c r="K31129" t="s">
        <v>18635</v>
      </c>
      <c r="L31129" t="s">
        <v>18799</v>
      </c>
      <c r="M31129">
        <v>2</v>
      </c>
      <c r="N31129">
        <v>8.7200000000000006</v>
      </c>
      <c r="O31129">
        <v>12.46</v>
      </c>
      <c r="P31129">
        <v>17.440000000000001</v>
      </c>
      <c r="Q31129">
        <v>24.92</v>
      </c>
      <c r="R31129">
        <v>7.48</v>
      </c>
      <c r="S31129">
        <v>0.3</v>
      </c>
    </row>
    <row r="31130" spans="3:19" x14ac:dyDescent="0.3">
      <c r="C31130">
        <v>680259</v>
      </c>
      <c r="D31130" t="s">
        <v>6393</v>
      </c>
      <c r="E31130" t="s">
        <v>13408</v>
      </c>
      <c r="F31130" t="s">
        <v>18704</v>
      </c>
      <c r="G31130" t="s">
        <v>18799</v>
      </c>
      <c r="H31130" t="s">
        <v>20033</v>
      </c>
      <c r="I31130" t="s">
        <v>21299</v>
      </c>
      <c r="J31130">
        <v>17</v>
      </c>
      <c r="K31130" t="s">
        <v>18635</v>
      </c>
      <c r="L31130" t="s">
        <v>18799</v>
      </c>
      <c r="M31130">
        <v>6</v>
      </c>
      <c r="N31130">
        <v>9.92</v>
      </c>
      <c r="O31130">
        <v>12.46</v>
      </c>
      <c r="P31130">
        <v>59.52</v>
      </c>
      <c r="Q31130">
        <v>74.760000000000005</v>
      </c>
      <c r="R31130">
        <v>15.240000000000011</v>
      </c>
      <c r="S31130">
        <v>0.2</v>
      </c>
    </row>
    <row r="31131" spans="3:19" x14ac:dyDescent="0.3">
      <c r="C31131">
        <v>772324</v>
      </c>
      <c r="D31131" t="s">
        <v>6473</v>
      </c>
      <c r="E31131" t="s">
        <v>15732</v>
      </c>
      <c r="F31131" t="s">
        <v>18540</v>
      </c>
      <c r="G31131" t="s">
        <v>15573</v>
      </c>
      <c r="H31131" t="s">
        <v>20033</v>
      </c>
      <c r="I31131" t="s">
        <v>21299</v>
      </c>
      <c r="J31131">
        <v>28</v>
      </c>
      <c r="K31131" t="s">
        <v>21305</v>
      </c>
      <c r="L31131" t="s">
        <v>15573</v>
      </c>
      <c r="M31131">
        <v>7</v>
      </c>
      <c r="N31131">
        <v>9.92</v>
      </c>
      <c r="O31131">
        <v>12.46</v>
      </c>
      <c r="P31131">
        <v>69.44</v>
      </c>
      <c r="Q31131">
        <v>87.22</v>
      </c>
      <c r="R31131">
        <v>17.78</v>
      </c>
      <c r="S31131">
        <v>0.2</v>
      </c>
    </row>
    <row r="31132" spans="3:19" x14ac:dyDescent="0.3">
      <c r="C31132">
        <v>779320</v>
      </c>
      <c r="D31132" t="s">
        <v>6930</v>
      </c>
      <c r="E31132" t="s">
        <v>15987</v>
      </c>
      <c r="F31132" t="s">
        <v>18426</v>
      </c>
      <c r="G31132" t="s">
        <v>15573</v>
      </c>
      <c r="H31132" t="s">
        <v>20034</v>
      </c>
      <c r="I31132" t="s">
        <v>21298</v>
      </c>
      <c r="J31132">
        <v>29</v>
      </c>
      <c r="K31132" t="s">
        <v>21304</v>
      </c>
      <c r="L31132" t="s">
        <v>15573</v>
      </c>
      <c r="M31132">
        <v>1</v>
      </c>
      <c r="N31132">
        <v>8.7200000000000006</v>
      </c>
      <c r="O31132">
        <v>12.46</v>
      </c>
      <c r="P31132">
        <v>8.7200000000000006</v>
      </c>
      <c r="Q31132">
        <v>12.46</v>
      </c>
      <c r="R31132">
        <v>3.74</v>
      </c>
      <c r="S31132">
        <v>0.3</v>
      </c>
    </row>
    <row r="31133" spans="3:19" x14ac:dyDescent="0.3">
      <c r="C31133">
        <v>811809</v>
      </c>
      <c r="D31133" t="s">
        <v>8592</v>
      </c>
      <c r="E31133" t="s">
        <v>16460</v>
      </c>
      <c r="F31133" t="s">
        <v>12216</v>
      </c>
      <c r="G31133" t="s">
        <v>18800</v>
      </c>
      <c r="H31133" t="s">
        <v>20033</v>
      </c>
      <c r="I31133" t="s">
        <v>21299</v>
      </c>
      <c r="J31133">
        <v>32</v>
      </c>
      <c r="K31133" t="s">
        <v>18549</v>
      </c>
      <c r="L31133" t="s">
        <v>18800</v>
      </c>
      <c r="M31133">
        <v>1</v>
      </c>
      <c r="N31133">
        <v>9.92</v>
      </c>
      <c r="O31133">
        <v>12.46</v>
      </c>
      <c r="P31133">
        <v>9.92</v>
      </c>
      <c r="Q31133">
        <v>12.46</v>
      </c>
      <c r="R31133">
        <v>2.5400000000000009</v>
      </c>
      <c r="S31133">
        <v>0.2</v>
      </c>
    </row>
    <row r="31134" spans="3:19" x14ac:dyDescent="0.3">
      <c r="C31134">
        <v>826253</v>
      </c>
      <c r="D31134" t="s">
        <v>10023</v>
      </c>
      <c r="E31134" t="s">
        <v>12001</v>
      </c>
      <c r="F31134" t="s">
        <v>18382</v>
      </c>
      <c r="G31134" t="s">
        <v>18800</v>
      </c>
      <c r="H31134" t="s">
        <v>20033</v>
      </c>
      <c r="I31134" t="s">
        <v>21299</v>
      </c>
      <c r="J31134">
        <v>0</v>
      </c>
      <c r="K31134" t="s">
        <v>21303</v>
      </c>
      <c r="L31134" t="s">
        <v>21303</v>
      </c>
      <c r="M31134">
        <v>3</v>
      </c>
      <c r="N31134">
        <v>9.92</v>
      </c>
      <c r="O31134">
        <v>12.46</v>
      </c>
      <c r="P31134">
        <v>29.76</v>
      </c>
      <c r="Q31134">
        <v>37.380000000000003</v>
      </c>
      <c r="R31134">
        <v>7.6200000000000054</v>
      </c>
      <c r="S31134">
        <v>0.2</v>
      </c>
    </row>
    <row r="31135" spans="3:19" x14ac:dyDescent="0.3">
      <c r="C31135">
        <v>831657</v>
      </c>
      <c r="D31135" t="s">
        <v>3627</v>
      </c>
      <c r="E31135" t="s">
        <v>12215</v>
      </c>
      <c r="F31135" t="s">
        <v>18428</v>
      </c>
      <c r="G31135" t="s">
        <v>18800</v>
      </c>
      <c r="H31135" t="s">
        <v>20034</v>
      </c>
      <c r="I31135" t="s">
        <v>21298</v>
      </c>
      <c r="J31135">
        <v>34</v>
      </c>
      <c r="K31135" t="s">
        <v>12554</v>
      </c>
      <c r="L31135" t="s">
        <v>18800</v>
      </c>
      <c r="M31135">
        <v>3</v>
      </c>
      <c r="N31135">
        <v>8.7200000000000006</v>
      </c>
      <c r="O31135">
        <v>12.46</v>
      </c>
      <c r="P31135">
        <v>26.16</v>
      </c>
      <c r="Q31135">
        <v>37.380000000000003</v>
      </c>
      <c r="R31135">
        <v>11.22</v>
      </c>
      <c r="S31135">
        <v>0.3</v>
      </c>
    </row>
    <row r="31136" spans="3:19" x14ac:dyDescent="0.3">
      <c r="C31136">
        <v>917772</v>
      </c>
      <c r="D31136" t="s">
        <v>6716</v>
      </c>
      <c r="E31136" t="s">
        <v>15863</v>
      </c>
      <c r="F31136" t="s">
        <v>18715</v>
      </c>
      <c r="G31136" t="s">
        <v>18801</v>
      </c>
      <c r="H31136" t="s">
        <v>20033</v>
      </c>
      <c r="I31136" t="s">
        <v>21299</v>
      </c>
      <c r="J31136">
        <v>37</v>
      </c>
      <c r="K31136" t="s">
        <v>21311</v>
      </c>
      <c r="L31136" t="s">
        <v>18801</v>
      </c>
      <c r="M31136">
        <v>1</v>
      </c>
      <c r="N31136">
        <v>9.92</v>
      </c>
      <c r="O31136">
        <v>12.46</v>
      </c>
      <c r="P31136">
        <v>9.92</v>
      </c>
      <c r="Q31136">
        <v>12.46</v>
      </c>
      <c r="R31136">
        <v>2.5400000000000009</v>
      </c>
      <c r="S31136">
        <v>0.2</v>
      </c>
    </row>
    <row r="31137" spans="3:19" x14ac:dyDescent="0.3">
      <c r="C31137">
        <v>930792</v>
      </c>
      <c r="D31137" t="s">
        <v>700</v>
      </c>
      <c r="E31137" t="s">
        <v>12367</v>
      </c>
      <c r="F31137" t="s">
        <v>18514</v>
      </c>
      <c r="G31137" t="s">
        <v>18801</v>
      </c>
      <c r="H31137" t="s">
        <v>20034</v>
      </c>
      <c r="I31137" t="s">
        <v>21298</v>
      </c>
      <c r="J31137">
        <v>37</v>
      </c>
      <c r="K31137" t="s">
        <v>21311</v>
      </c>
      <c r="L31137" t="s">
        <v>18801</v>
      </c>
      <c r="M31137">
        <v>2</v>
      </c>
      <c r="N31137">
        <v>8.7200000000000006</v>
      </c>
      <c r="O31137">
        <v>12.46</v>
      </c>
      <c r="P31137">
        <v>17.440000000000001</v>
      </c>
      <c r="Q31137">
        <v>24.92</v>
      </c>
      <c r="R31137">
        <v>7.48</v>
      </c>
      <c r="S31137">
        <v>0.3</v>
      </c>
    </row>
    <row r="31138" spans="3:19" x14ac:dyDescent="0.3">
      <c r="C31138">
        <v>961894</v>
      </c>
      <c r="D31138" t="s">
        <v>5544</v>
      </c>
      <c r="E31138" t="s">
        <v>15232</v>
      </c>
      <c r="F31138" t="s">
        <v>18737</v>
      </c>
      <c r="G31138" t="s">
        <v>18801</v>
      </c>
      <c r="H31138" t="s">
        <v>20033</v>
      </c>
      <c r="I31138" t="s">
        <v>21299</v>
      </c>
      <c r="J31138">
        <v>39</v>
      </c>
      <c r="K31138" t="s">
        <v>21308</v>
      </c>
      <c r="L31138" t="s">
        <v>18801</v>
      </c>
      <c r="M31138">
        <v>2</v>
      </c>
      <c r="N31138">
        <v>9.92</v>
      </c>
      <c r="O31138">
        <v>12.46</v>
      </c>
      <c r="P31138">
        <v>19.84</v>
      </c>
      <c r="Q31138">
        <v>24.92</v>
      </c>
      <c r="R31138">
        <v>5.0800000000000018</v>
      </c>
      <c r="S31138">
        <v>0.2</v>
      </c>
    </row>
    <row r="31139" spans="3:19" x14ac:dyDescent="0.3">
      <c r="C31139">
        <v>965207</v>
      </c>
      <c r="D31139" t="s">
        <v>240</v>
      </c>
      <c r="E31139" t="s">
        <v>12010</v>
      </c>
      <c r="F31139" t="s">
        <v>18453</v>
      </c>
      <c r="G31139" t="s">
        <v>18801</v>
      </c>
      <c r="H31139" t="s">
        <v>20033</v>
      </c>
      <c r="I31139" t="s">
        <v>21299</v>
      </c>
      <c r="J31139">
        <v>38</v>
      </c>
      <c r="K31139" t="s">
        <v>21309</v>
      </c>
      <c r="L31139" t="s">
        <v>18801</v>
      </c>
      <c r="M31139">
        <v>1</v>
      </c>
      <c r="N31139">
        <v>9.92</v>
      </c>
      <c r="O31139">
        <v>12.46</v>
      </c>
      <c r="P31139">
        <v>9.92</v>
      </c>
      <c r="Q31139">
        <v>12.46</v>
      </c>
      <c r="R31139">
        <v>2.5400000000000009</v>
      </c>
      <c r="S31139">
        <v>0.2</v>
      </c>
    </row>
    <row r="31140" spans="3:19" x14ac:dyDescent="0.3">
      <c r="C31140">
        <v>1025223</v>
      </c>
      <c r="D31140" t="s">
        <v>4704</v>
      </c>
      <c r="E31140" t="s">
        <v>14804</v>
      </c>
      <c r="F31140" t="s">
        <v>18533</v>
      </c>
      <c r="G31140" t="s">
        <v>18801</v>
      </c>
      <c r="H31140" t="s">
        <v>20033</v>
      </c>
      <c r="I31140" t="s">
        <v>21299</v>
      </c>
      <c r="J31140">
        <v>39</v>
      </c>
      <c r="K31140" t="s">
        <v>21308</v>
      </c>
      <c r="L31140" t="s">
        <v>18801</v>
      </c>
      <c r="M31140">
        <v>2</v>
      </c>
      <c r="N31140">
        <v>9.92</v>
      </c>
      <c r="O31140">
        <v>12.46</v>
      </c>
      <c r="P31140">
        <v>19.84</v>
      </c>
      <c r="Q31140">
        <v>24.92</v>
      </c>
      <c r="R31140">
        <v>5.0800000000000018</v>
      </c>
      <c r="S31140">
        <v>0.2</v>
      </c>
    </row>
    <row r="31141" spans="3:19" x14ac:dyDescent="0.3">
      <c r="C31141">
        <v>1102760</v>
      </c>
      <c r="D31141" t="s">
        <v>6941</v>
      </c>
      <c r="E31141" t="s">
        <v>15998</v>
      </c>
      <c r="F31141" t="s">
        <v>18515</v>
      </c>
      <c r="G31141" t="s">
        <v>18801</v>
      </c>
      <c r="H31141" t="s">
        <v>20033</v>
      </c>
      <c r="I31141" t="s">
        <v>21299</v>
      </c>
      <c r="J31141">
        <v>37</v>
      </c>
      <c r="K31141" t="s">
        <v>21311</v>
      </c>
      <c r="L31141" t="s">
        <v>18801</v>
      </c>
      <c r="M31141">
        <v>1</v>
      </c>
      <c r="N31141">
        <v>9.92</v>
      </c>
      <c r="O31141">
        <v>12.46</v>
      </c>
      <c r="P31141">
        <v>9.92</v>
      </c>
      <c r="Q31141">
        <v>12.46</v>
      </c>
      <c r="R31141">
        <v>2.5400000000000009</v>
      </c>
      <c r="S31141">
        <v>0.2</v>
      </c>
    </row>
    <row r="31142" spans="3:19" x14ac:dyDescent="0.3">
      <c r="C31142">
        <v>1148931</v>
      </c>
      <c r="D31142" t="s">
        <v>10234</v>
      </c>
      <c r="E31142" t="s">
        <v>17609</v>
      </c>
      <c r="F31142" t="s">
        <v>18609</v>
      </c>
      <c r="G31142" t="s">
        <v>18801</v>
      </c>
      <c r="H31142" t="s">
        <v>20033</v>
      </c>
      <c r="I31142" t="s">
        <v>21299</v>
      </c>
      <c r="J31142">
        <v>38</v>
      </c>
      <c r="K31142" t="s">
        <v>21309</v>
      </c>
      <c r="L31142" t="s">
        <v>18801</v>
      </c>
      <c r="M31142">
        <v>5</v>
      </c>
      <c r="N31142">
        <v>9.92</v>
      </c>
      <c r="O31142">
        <v>12.46</v>
      </c>
      <c r="P31142">
        <v>49.6</v>
      </c>
      <c r="Q31142">
        <v>62.3</v>
      </c>
      <c r="R31142">
        <v>12.7</v>
      </c>
      <c r="S31142">
        <v>0.2</v>
      </c>
    </row>
    <row r="31143" spans="3:19" x14ac:dyDescent="0.3">
      <c r="C31143">
        <v>1252582</v>
      </c>
      <c r="D31143" t="s">
        <v>751</v>
      </c>
      <c r="E31143" t="s">
        <v>12161</v>
      </c>
      <c r="F31143" t="s">
        <v>18413</v>
      </c>
      <c r="G31143" t="s">
        <v>18802</v>
      </c>
      <c r="H31143" t="s">
        <v>20033</v>
      </c>
      <c r="I31143" t="s">
        <v>21299</v>
      </c>
      <c r="J31143">
        <v>49</v>
      </c>
      <c r="K31143" t="s">
        <v>18434</v>
      </c>
      <c r="L31143" t="s">
        <v>18802</v>
      </c>
      <c r="M31143">
        <v>1</v>
      </c>
      <c r="N31143">
        <v>9.92</v>
      </c>
      <c r="O31143">
        <v>12.46</v>
      </c>
      <c r="P31143">
        <v>9.92</v>
      </c>
      <c r="Q31143">
        <v>12.46</v>
      </c>
      <c r="R31143">
        <v>2.5400000000000009</v>
      </c>
      <c r="S31143">
        <v>0.2</v>
      </c>
    </row>
    <row r="31144" spans="3:19" x14ac:dyDescent="0.3">
      <c r="C31144">
        <v>1254069</v>
      </c>
      <c r="D31144" t="s">
        <v>9326</v>
      </c>
      <c r="E31144" t="s">
        <v>12982</v>
      </c>
      <c r="F31144" t="s">
        <v>18402</v>
      </c>
      <c r="G31144" t="s">
        <v>18802</v>
      </c>
      <c r="H31144" t="s">
        <v>20033</v>
      </c>
      <c r="I31144" t="s">
        <v>21299</v>
      </c>
      <c r="J31144">
        <v>50</v>
      </c>
      <c r="K31144" t="s">
        <v>18401</v>
      </c>
      <c r="L31144" t="s">
        <v>18802</v>
      </c>
      <c r="M31144">
        <v>3</v>
      </c>
      <c r="N31144">
        <v>9.92</v>
      </c>
      <c r="O31144">
        <v>12.46</v>
      </c>
      <c r="P31144">
        <v>29.76</v>
      </c>
      <c r="Q31144">
        <v>37.380000000000003</v>
      </c>
      <c r="R31144">
        <v>7.6200000000000054</v>
      </c>
      <c r="S31144">
        <v>0.2</v>
      </c>
    </row>
    <row r="31145" spans="3:19" x14ac:dyDescent="0.3">
      <c r="C31145">
        <v>1262470</v>
      </c>
      <c r="D31145" t="s">
        <v>4978</v>
      </c>
      <c r="E31145" t="s">
        <v>12024</v>
      </c>
      <c r="F31145" t="s">
        <v>11870</v>
      </c>
      <c r="G31145" t="s">
        <v>18802</v>
      </c>
      <c r="H31145" t="s">
        <v>20033</v>
      </c>
      <c r="I31145" t="s">
        <v>21299</v>
      </c>
      <c r="J31145">
        <v>54</v>
      </c>
      <c r="K31145" t="s">
        <v>18400</v>
      </c>
      <c r="L31145" t="s">
        <v>18802</v>
      </c>
      <c r="M31145">
        <v>2</v>
      </c>
      <c r="N31145">
        <v>9.92</v>
      </c>
      <c r="O31145">
        <v>12.46</v>
      </c>
      <c r="P31145">
        <v>19.84</v>
      </c>
      <c r="Q31145">
        <v>24.92</v>
      </c>
      <c r="R31145">
        <v>5.0800000000000018</v>
      </c>
      <c r="S31145">
        <v>0.2</v>
      </c>
    </row>
    <row r="31146" spans="3:19" x14ac:dyDescent="0.3">
      <c r="C31146">
        <v>1300575</v>
      </c>
      <c r="D31146" t="s">
        <v>7477</v>
      </c>
      <c r="E31146" t="s">
        <v>14139</v>
      </c>
      <c r="F31146" t="s">
        <v>18404</v>
      </c>
      <c r="G31146" t="s">
        <v>18802</v>
      </c>
      <c r="H31146" t="s">
        <v>20034</v>
      </c>
      <c r="I31146" t="s">
        <v>21298</v>
      </c>
      <c r="J31146">
        <v>49</v>
      </c>
      <c r="K31146" t="s">
        <v>18434</v>
      </c>
      <c r="L31146" t="s">
        <v>18802</v>
      </c>
      <c r="M31146">
        <v>1</v>
      </c>
      <c r="N31146">
        <v>8.7200000000000006</v>
      </c>
      <c r="O31146">
        <v>12.46</v>
      </c>
      <c r="P31146">
        <v>8.7200000000000006</v>
      </c>
      <c r="Q31146">
        <v>12.46</v>
      </c>
      <c r="R31146">
        <v>3.74</v>
      </c>
      <c r="S31146">
        <v>0.3</v>
      </c>
    </row>
    <row r="31147" spans="3:19" x14ac:dyDescent="0.3">
      <c r="C31147">
        <v>1358239</v>
      </c>
      <c r="D31147" t="s">
        <v>5291</v>
      </c>
      <c r="E31147" t="s">
        <v>11886</v>
      </c>
      <c r="F31147" t="s">
        <v>18417</v>
      </c>
      <c r="G31147" t="s">
        <v>18802</v>
      </c>
      <c r="H31147" t="s">
        <v>20034</v>
      </c>
      <c r="I31147" t="s">
        <v>21298</v>
      </c>
      <c r="J31147">
        <v>0</v>
      </c>
      <c r="K31147" t="s">
        <v>21303</v>
      </c>
      <c r="L31147" t="s">
        <v>21303</v>
      </c>
      <c r="M31147">
        <v>5</v>
      </c>
      <c r="N31147">
        <v>8.7200000000000006</v>
      </c>
      <c r="O31147">
        <v>12.46</v>
      </c>
      <c r="P31147">
        <v>43.6</v>
      </c>
      <c r="Q31147">
        <v>62.3</v>
      </c>
      <c r="R31147">
        <v>18.7</v>
      </c>
      <c r="S31147">
        <v>0.3</v>
      </c>
    </row>
    <row r="31148" spans="3:19" x14ac:dyDescent="0.3">
      <c r="C31148">
        <v>1360697</v>
      </c>
      <c r="D31148" t="s">
        <v>7371</v>
      </c>
      <c r="E31148" t="s">
        <v>12037</v>
      </c>
      <c r="F31148" t="s">
        <v>18394</v>
      </c>
      <c r="G31148" t="s">
        <v>18802</v>
      </c>
      <c r="H31148" t="s">
        <v>20033</v>
      </c>
      <c r="I31148" t="s">
        <v>21299</v>
      </c>
      <c r="J31148">
        <v>59</v>
      </c>
      <c r="K31148" t="s">
        <v>18394</v>
      </c>
      <c r="L31148" t="s">
        <v>18802</v>
      </c>
      <c r="M31148">
        <v>7</v>
      </c>
      <c r="N31148">
        <v>9.92</v>
      </c>
      <c r="O31148">
        <v>12.46</v>
      </c>
      <c r="P31148">
        <v>69.44</v>
      </c>
      <c r="Q31148">
        <v>87.22</v>
      </c>
      <c r="R31148">
        <v>17.78</v>
      </c>
      <c r="S31148">
        <v>0.2</v>
      </c>
    </row>
    <row r="31149" spans="3:19" x14ac:dyDescent="0.3">
      <c r="C31149">
        <v>1370573</v>
      </c>
      <c r="D31149" t="s">
        <v>2276</v>
      </c>
      <c r="E31149" t="s">
        <v>13441</v>
      </c>
      <c r="F31149" t="s">
        <v>18401</v>
      </c>
      <c r="G31149" t="s">
        <v>18802</v>
      </c>
      <c r="H31149" t="s">
        <v>20034</v>
      </c>
      <c r="I31149" t="s">
        <v>21298</v>
      </c>
      <c r="J31149">
        <v>50</v>
      </c>
      <c r="K31149" t="s">
        <v>18401</v>
      </c>
      <c r="L31149" t="s">
        <v>18802</v>
      </c>
      <c r="M31149">
        <v>1</v>
      </c>
      <c r="N31149">
        <v>8.7200000000000006</v>
      </c>
      <c r="O31149">
        <v>12.46</v>
      </c>
      <c r="P31149">
        <v>8.7200000000000006</v>
      </c>
      <c r="Q31149">
        <v>12.46</v>
      </c>
      <c r="R31149">
        <v>3.74</v>
      </c>
      <c r="S31149">
        <v>0.3</v>
      </c>
    </row>
    <row r="31150" spans="3:19" x14ac:dyDescent="0.3">
      <c r="C31150">
        <v>1386439</v>
      </c>
      <c r="D31150" t="s">
        <v>8179</v>
      </c>
      <c r="E31150" t="s">
        <v>11870</v>
      </c>
      <c r="F31150" t="s">
        <v>11870</v>
      </c>
      <c r="G31150" t="s">
        <v>18802</v>
      </c>
      <c r="H31150" t="s">
        <v>20034</v>
      </c>
      <c r="I31150" t="s">
        <v>21298</v>
      </c>
      <c r="J31150">
        <v>0</v>
      </c>
      <c r="K31150" t="s">
        <v>21303</v>
      </c>
      <c r="L31150" t="s">
        <v>21303</v>
      </c>
      <c r="M31150">
        <v>1</v>
      </c>
      <c r="N31150">
        <v>8.7200000000000006</v>
      </c>
      <c r="O31150">
        <v>12.46</v>
      </c>
      <c r="P31150">
        <v>8.7200000000000006</v>
      </c>
      <c r="Q31150">
        <v>12.46</v>
      </c>
      <c r="R31150">
        <v>3.74</v>
      </c>
      <c r="S31150">
        <v>0.3</v>
      </c>
    </row>
    <row r="31151" spans="3:19" x14ac:dyDescent="0.3">
      <c r="C31151">
        <v>1403777</v>
      </c>
      <c r="D31151" t="s">
        <v>10235</v>
      </c>
      <c r="E31151" t="s">
        <v>13299</v>
      </c>
      <c r="F31151" t="s">
        <v>16979</v>
      </c>
      <c r="G31151" t="s">
        <v>18802</v>
      </c>
      <c r="H31151" t="s">
        <v>20034</v>
      </c>
      <c r="I31151" t="s">
        <v>21298</v>
      </c>
      <c r="J31151">
        <v>65</v>
      </c>
      <c r="K31151" t="s">
        <v>18537</v>
      </c>
      <c r="L31151" t="s">
        <v>18802</v>
      </c>
      <c r="M31151">
        <v>1</v>
      </c>
      <c r="N31151">
        <v>8.7200000000000006</v>
      </c>
      <c r="O31151">
        <v>12.46</v>
      </c>
      <c r="P31151">
        <v>8.7200000000000006</v>
      </c>
      <c r="Q31151">
        <v>12.46</v>
      </c>
      <c r="R31151">
        <v>3.74</v>
      </c>
      <c r="S31151">
        <v>0.3</v>
      </c>
    </row>
    <row r="31152" spans="3:19" x14ac:dyDescent="0.3">
      <c r="C31152">
        <v>1410778</v>
      </c>
      <c r="D31152" t="s">
        <v>5499</v>
      </c>
      <c r="E31152" t="s">
        <v>12253</v>
      </c>
      <c r="F31152" t="s">
        <v>17337</v>
      </c>
      <c r="G31152" t="s">
        <v>18802</v>
      </c>
      <c r="H31152" t="s">
        <v>20034</v>
      </c>
      <c r="I31152" t="s">
        <v>21298</v>
      </c>
      <c r="J31152">
        <v>62</v>
      </c>
      <c r="K31152" t="s">
        <v>18489</v>
      </c>
      <c r="L31152" t="s">
        <v>18802</v>
      </c>
      <c r="M31152">
        <v>4</v>
      </c>
      <c r="N31152">
        <v>8.7200000000000006</v>
      </c>
      <c r="O31152">
        <v>12.46</v>
      </c>
      <c r="P31152">
        <v>34.880000000000003</v>
      </c>
      <c r="Q31152">
        <v>49.84</v>
      </c>
      <c r="R31152">
        <v>14.96</v>
      </c>
      <c r="S31152">
        <v>0.3</v>
      </c>
    </row>
    <row r="31153" spans="3:19" x14ac:dyDescent="0.3">
      <c r="C31153">
        <v>1433269</v>
      </c>
      <c r="D31153" t="s">
        <v>337</v>
      </c>
      <c r="E31153" t="s">
        <v>12090</v>
      </c>
      <c r="F31153" t="s">
        <v>18461</v>
      </c>
      <c r="G31153" t="s">
        <v>18802</v>
      </c>
      <c r="H31153" t="s">
        <v>20033</v>
      </c>
      <c r="I31153" t="s">
        <v>21299</v>
      </c>
      <c r="J31153">
        <v>47</v>
      </c>
      <c r="K31153" t="s">
        <v>18418</v>
      </c>
      <c r="L31153" t="s">
        <v>18802</v>
      </c>
      <c r="M31153">
        <v>1</v>
      </c>
      <c r="N31153">
        <v>9.92</v>
      </c>
      <c r="O31153">
        <v>12.46</v>
      </c>
      <c r="P31153">
        <v>9.92</v>
      </c>
      <c r="Q31153">
        <v>12.46</v>
      </c>
      <c r="R31153">
        <v>2.5400000000000009</v>
      </c>
      <c r="S31153">
        <v>0.2</v>
      </c>
    </row>
    <row r="31154" spans="3:19" x14ac:dyDescent="0.3">
      <c r="C31154">
        <v>1445497</v>
      </c>
      <c r="D31154" t="s">
        <v>8477</v>
      </c>
      <c r="E31154" t="s">
        <v>14892</v>
      </c>
      <c r="F31154" t="s">
        <v>18463</v>
      </c>
      <c r="G31154" t="s">
        <v>18802</v>
      </c>
      <c r="H31154" t="s">
        <v>20034</v>
      </c>
      <c r="I31154" t="s">
        <v>21298</v>
      </c>
      <c r="J31154">
        <v>57</v>
      </c>
      <c r="K31154" t="s">
        <v>18463</v>
      </c>
      <c r="L31154" t="s">
        <v>18802</v>
      </c>
      <c r="M31154">
        <v>8</v>
      </c>
      <c r="N31154">
        <v>8.7200000000000006</v>
      </c>
      <c r="O31154">
        <v>12.46</v>
      </c>
      <c r="P31154">
        <v>69.760000000000005</v>
      </c>
      <c r="Q31154">
        <v>99.68</v>
      </c>
      <c r="R31154">
        <v>29.92</v>
      </c>
      <c r="S31154">
        <v>0.3</v>
      </c>
    </row>
    <row r="31155" spans="3:19" x14ac:dyDescent="0.3">
      <c r="C31155">
        <v>1616131</v>
      </c>
      <c r="D31155" t="s">
        <v>8859</v>
      </c>
      <c r="E31155" t="s">
        <v>12892</v>
      </c>
      <c r="F31155" t="s">
        <v>18396</v>
      </c>
      <c r="G31155" t="s">
        <v>18802</v>
      </c>
      <c r="H31155" t="s">
        <v>20033</v>
      </c>
      <c r="I31155" t="s">
        <v>21299</v>
      </c>
      <c r="J31155">
        <v>53</v>
      </c>
      <c r="K31155" t="s">
        <v>18395</v>
      </c>
      <c r="L31155" t="s">
        <v>18802</v>
      </c>
      <c r="M31155">
        <v>1</v>
      </c>
      <c r="N31155">
        <v>9.92</v>
      </c>
      <c r="O31155">
        <v>12.46</v>
      </c>
      <c r="P31155">
        <v>9.92</v>
      </c>
      <c r="Q31155">
        <v>12.46</v>
      </c>
      <c r="R31155">
        <v>2.5400000000000009</v>
      </c>
      <c r="S31155">
        <v>0.2</v>
      </c>
    </row>
    <row r="31156" spans="3:19" x14ac:dyDescent="0.3">
      <c r="C31156">
        <v>1745312</v>
      </c>
      <c r="D31156" t="s">
        <v>3028</v>
      </c>
      <c r="E31156" t="s">
        <v>13865</v>
      </c>
      <c r="F31156" t="s">
        <v>18406</v>
      </c>
      <c r="G31156" t="s">
        <v>18802</v>
      </c>
      <c r="H31156" t="s">
        <v>20035</v>
      </c>
      <c r="I31156" t="s">
        <v>21301</v>
      </c>
      <c r="J31156">
        <v>44</v>
      </c>
      <c r="K31156" t="s">
        <v>18411</v>
      </c>
      <c r="L31156" t="s">
        <v>18802</v>
      </c>
      <c r="M31156">
        <v>4</v>
      </c>
      <c r="N31156">
        <v>6.25</v>
      </c>
      <c r="O31156">
        <v>12.46</v>
      </c>
      <c r="P31156">
        <v>25</v>
      </c>
      <c r="Q31156">
        <v>49.84</v>
      </c>
      <c r="R31156">
        <v>24.84</v>
      </c>
      <c r="S31156">
        <v>0.5</v>
      </c>
    </row>
    <row r="31157" spans="3:19" x14ac:dyDescent="0.3">
      <c r="C31157">
        <v>1756681</v>
      </c>
      <c r="D31157" t="s">
        <v>4040</v>
      </c>
      <c r="E31157" t="s">
        <v>12185</v>
      </c>
      <c r="F31157" t="s">
        <v>15372</v>
      </c>
      <c r="G31157" t="s">
        <v>18802</v>
      </c>
      <c r="H31157" t="s">
        <v>20033</v>
      </c>
      <c r="I31157" t="s">
        <v>21299</v>
      </c>
      <c r="J31157">
        <v>44</v>
      </c>
      <c r="K31157" t="s">
        <v>18411</v>
      </c>
      <c r="L31157" t="s">
        <v>18802</v>
      </c>
      <c r="M31157">
        <v>4</v>
      </c>
      <c r="N31157">
        <v>9.92</v>
      </c>
      <c r="O31157">
        <v>12.46</v>
      </c>
      <c r="P31157">
        <v>39.68</v>
      </c>
      <c r="Q31157">
        <v>49.84</v>
      </c>
      <c r="R31157">
        <v>10.16</v>
      </c>
      <c r="S31157">
        <v>0.2</v>
      </c>
    </row>
    <row r="31158" spans="3:19" x14ac:dyDescent="0.3">
      <c r="C31158">
        <v>1765917</v>
      </c>
      <c r="D31158" t="s">
        <v>5579</v>
      </c>
      <c r="E31158" t="s">
        <v>15248</v>
      </c>
      <c r="F31158" t="s">
        <v>18409</v>
      </c>
      <c r="G31158" t="s">
        <v>18802</v>
      </c>
      <c r="H31158" t="s">
        <v>20033</v>
      </c>
      <c r="I31158" t="s">
        <v>21299</v>
      </c>
      <c r="J31158">
        <v>43</v>
      </c>
      <c r="K31158" t="s">
        <v>18575</v>
      </c>
      <c r="L31158" t="s">
        <v>18802</v>
      </c>
      <c r="M31158">
        <v>3</v>
      </c>
      <c r="N31158">
        <v>9.92</v>
      </c>
      <c r="O31158">
        <v>12.46</v>
      </c>
      <c r="P31158">
        <v>29.76</v>
      </c>
      <c r="Q31158">
        <v>37.380000000000003</v>
      </c>
      <c r="R31158">
        <v>7.6200000000000054</v>
      </c>
      <c r="S31158">
        <v>0.2</v>
      </c>
    </row>
    <row r="31159" spans="3:19" x14ac:dyDescent="0.3">
      <c r="C31159">
        <v>1805271</v>
      </c>
      <c r="D31159" t="s">
        <v>9493</v>
      </c>
      <c r="E31159" t="s">
        <v>17251</v>
      </c>
      <c r="F31159" t="s">
        <v>18435</v>
      </c>
      <c r="G31159" t="s">
        <v>18802</v>
      </c>
      <c r="H31159" t="s">
        <v>20035</v>
      </c>
      <c r="I31159" t="s">
        <v>21301</v>
      </c>
      <c r="J31159">
        <v>0</v>
      </c>
      <c r="K31159" t="s">
        <v>21303</v>
      </c>
      <c r="L31159" t="s">
        <v>21303</v>
      </c>
      <c r="M31159">
        <v>4</v>
      </c>
      <c r="N31159">
        <v>6.25</v>
      </c>
      <c r="O31159">
        <v>12.46</v>
      </c>
      <c r="P31159">
        <v>25</v>
      </c>
      <c r="Q31159">
        <v>49.84</v>
      </c>
      <c r="R31159">
        <v>24.84</v>
      </c>
      <c r="S31159">
        <v>0.5</v>
      </c>
    </row>
    <row r="31160" spans="3:19" x14ac:dyDescent="0.3">
      <c r="C31160">
        <v>1857519</v>
      </c>
      <c r="D31160" t="s">
        <v>7495</v>
      </c>
      <c r="E31160" t="s">
        <v>15714</v>
      </c>
      <c r="F31160" t="s">
        <v>18396</v>
      </c>
      <c r="G31160" t="s">
        <v>18802</v>
      </c>
      <c r="H31160" t="s">
        <v>20033</v>
      </c>
      <c r="I31160" t="s">
        <v>21299</v>
      </c>
      <c r="J31160">
        <v>44</v>
      </c>
      <c r="K31160" t="s">
        <v>18411</v>
      </c>
      <c r="L31160" t="s">
        <v>18802</v>
      </c>
      <c r="M31160">
        <v>10</v>
      </c>
      <c r="N31160">
        <v>9.92</v>
      </c>
      <c r="O31160">
        <v>12.46</v>
      </c>
      <c r="P31160">
        <v>99.2</v>
      </c>
      <c r="Q31160">
        <v>124.6</v>
      </c>
      <c r="R31160">
        <v>25.400000000000009</v>
      </c>
      <c r="S31160">
        <v>0.2</v>
      </c>
    </row>
    <row r="31161" spans="3:19" x14ac:dyDescent="0.3">
      <c r="C31161">
        <v>1932412</v>
      </c>
      <c r="D31161" t="s">
        <v>3939</v>
      </c>
      <c r="E31161" t="s">
        <v>12441</v>
      </c>
      <c r="F31161" t="s">
        <v>18435</v>
      </c>
      <c r="G31161" t="s">
        <v>18802</v>
      </c>
      <c r="H31161" t="s">
        <v>20034</v>
      </c>
      <c r="I31161" t="s">
        <v>21298</v>
      </c>
      <c r="J31161">
        <v>0</v>
      </c>
      <c r="K31161" t="s">
        <v>21303</v>
      </c>
      <c r="L31161" t="s">
        <v>21303</v>
      </c>
      <c r="M31161">
        <v>3</v>
      </c>
      <c r="N31161">
        <v>8.7200000000000006</v>
      </c>
      <c r="O31161">
        <v>12.46</v>
      </c>
      <c r="P31161">
        <v>26.16</v>
      </c>
      <c r="Q31161">
        <v>37.380000000000003</v>
      </c>
      <c r="R31161">
        <v>11.22</v>
      </c>
      <c r="S31161">
        <v>0.3</v>
      </c>
    </row>
    <row r="31162" spans="3:19" x14ac:dyDescent="0.3">
      <c r="C31162">
        <v>1942560</v>
      </c>
      <c r="D31162" t="s">
        <v>928</v>
      </c>
      <c r="E31162" t="s">
        <v>12194</v>
      </c>
      <c r="F31162" t="s">
        <v>18408</v>
      </c>
      <c r="G31162" t="s">
        <v>18802</v>
      </c>
      <c r="H31162" t="s">
        <v>20033</v>
      </c>
      <c r="I31162" t="s">
        <v>21299</v>
      </c>
      <c r="J31162">
        <v>44</v>
      </c>
      <c r="K31162" t="s">
        <v>18411</v>
      </c>
      <c r="L31162" t="s">
        <v>18802</v>
      </c>
      <c r="M31162">
        <v>3</v>
      </c>
      <c r="N31162">
        <v>9.92</v>
      </c>
      <c r="O31162">
        <v>12.46</v>
      </c>
      <c r="P31162">
        <v>29.76</v>
      </c>
      <c r="Q31162">
        <v>37.380000000000003</v>
      </c>
      <c r="R31162">
        <v>7.6200000000000054</v>
      </c>
      <c r="S31162">
        <v>0.2</v>
      </c>
    </row>
    <row r="31163" spans="3:19" x14ac:dyDescent="0.3">
      <c r="C31163">
        <v>1968723</v>
      </c>
      <c r="D31163" t="s">
        <v>8161</v>
      </c>
      <c r="E31163" t="s">
        <v>12184</v>
      </c>
      <c r="F31163" t="s">
        <v>18396</v>
      </c>
      <c r="G31163" t="s">
        <v>18802</v>
      </c>
      <c r="H31163" t="s">
        <v>20033</v>
      </c>
      <c r="I31163" t="s">
        <v>21299</v>
      </c>
      <c r="J31163">
        <v>66</v>
      </c>
      <c r="K31163" t="s">
        <v>15121</v>
      </c>
      <c r="L31163" t="s">
        <v>18802</v>
      </c>
      <c r="M31163">
        <v>1</v>
      </c>
      <c r="N31163">
        <v>9.92</v>
      </c>
      <c r="O31163">
        <v>12.46</v>
      </c>
      <c r="P31163">
        <v>9.92</v>
      </c>
      <c r="Q31163">
        <v>12.46</v>
      </c>
      <c r="R31163">
        <v>2.5400000000000009</v>
      </c>
      <c r="S31163">
        <v>0.2</v>
      </c>
    </row>
    <row r="31164" spans="3:19" x14ac:dyDescent="0.3">
      <c r="C31164">
        <v>1974387</v>
      </c>
      <c r="D31164" t="s">
        <v>1182</v>
      </c>
      <c r="E31164" t="s">
        <v>12033</v>
      </c>
      <c r="F31164" t="s">
        <v>18413</v>
      </c>
      <c r="G31164" t="s">
        <v>18802</v>
      </c>
      <c r="H31164" t="s">
        <v>20033</v>
      </c>
      <c r="I31164" t="s">
        <v>21299</v>
      </c>
      <c r="J31164">
        <v>62</v>
      </c>
      <c r="K31164" t="s">
        <v>18489</v>
      </c>
      <c r="L31164" t="s">
        <v>18802</v>
      </c>
      <c r="M31164">
        <v>1</v>
      </c>
      <c r="N31164">
        <v>9.92</v>
      </c>
      <c r="O31164">
        <v>12.46</v>
      </c>
      <c r="P31164">
        <v>9.92</v>
      </c>
      <c r="Q31164">
        <v>12.46</v>
      </c>
      <c r="R31164">
        <v>2.5400000000000009</v>
      </c>
      <c r="S31164">
        <v>0.2</v>
      </c>
    </row>
    <row r="31165" spans="3:19" x14ac:dyDescent="0.3">
      <c r="C31165">
        <v>2056754</v>
      </c>
      <c r="D31165" t="s">
        <v>7703</v>
      </c>
      <c r="E31165" t="s">
        <v>13554</v>
      </c>
      <c r="F31165" t="s">
        <v>18413</v>
      </c>
      <c r="G31165" t="s">
        <v>18802</v>
      </c>
      <c r="H31165" t="s">
        <v>20034</v>
      </c>
      <c r="I31165" t="s">
        <v>21298</v>
      </c>
      <c r="J31165">
        <v>53</v>
      </c>
      <c r="K31165" t="s">
        <v>18395</v>
      </c>
      <c r="L31165" t="s">
        <v>18802</v>
      </c>
      <c r="M31165">
        <v>3</v>
      </c>
      <c r="N31165">
        <v>8.7200000000000006</v>
      </c>
      <c r="O31165">
        <v>12.46</v>
      </c>
      <c r="P31165">
        <v>26.16</v>
      </c>
      <c r="Q31165">
        <v>37.380000000000003</v>
      </c>
      <c r="R31165">
        <v>11.22</v>
      </c>
      <c r="S31165">
        <v>0.3</v>
      </c>
    </row>
    <row r="31166" spans="3:19" x14ac:dyDescent="0.3">
      <c r="C31166">
        <v>2070430</v>
      </c>
      <c r="D31166" t="s">
        <v>10236</v>
      </c>
      <c r="E31166" t="s">
        <v>13545</v>
      </c>
      <c r="F31166" t="s">
        <v>18580</v>
      </c>
      <c r="G31166" t="s">
        <v>18802</v>
      </c>
      <c r="H31166" t="s">
        <v>20035</v>
      </c>
      <c r="I31166" t="s">
        <v>21301</v>
      </c>
      <c r="J31166">
        <v>0</v>
      </c>
      <c r="K31166" t="s">
        <v>21303</v>
      </c>
      <c r="L31166" t="s">
        <v>21303</v>
      </c>
      <c r="M31166">
        <v>2</v>
      </c>
      <c r="N31166">
        <v>6.25</v>
      </c>
      <c r="O31166">
        <v>12.46</v>
      </c>
      <c r="P31166">
        <v>12.5</v>
      </c>
      <c r="Q31166">
        <v>24.92</v>
      </c>
      <c r="R31166">
        <v>12.42</v>
      </c>
      <c r="S31166">
        <v>0.5</v>
      </c>
    </row>
    <row r="31167" spans="3:19" x14ac:dyDescent="0.3">
      <c r="C31167">
        <v>44493</v>
      </c>
      <c r="D31167" t="s">
        <v>10237</v>
      </c>
      <c r="E31167" t="s">
        <v>17610</v>
      </c>
      <c r="F31167" t="s">
        <v>18501</v>
      </c>
      <c r="G31167" t="s">
        <v>18796</v>
      </c>
      <c r="H31167" t="s">
        <v>20036</v>
      </c>
      <c r="I31167" t="s">
        <v>21297</v>
      </c>
      <c r="J31167">
        <v>4</v>
      </c>
      <c r="K31167" t="s">
        <v>18501</v>
      </c>
      <c r="L31167" t="s">
        <v>18796</v>
      </c>
      <c r="M31167">
        <v>1</v>
      </c>
      <c r="N31167">
        <v>5.93</v>
      </c>
      <c r="O31167">
        <v>12.47</v>
      </c>
      <c r="P31167">
        <v>5.93</v>
      </c>
      <c r="Q31167">
        <v>12.47</v>
      </c>
      <c r="R31167">
        <v>6.5400000000000009</v>
      </c>
      <c r="S31167">
        <v>0.52</v>
      </c>
    </row>
    <row r="31168" spans="3:19" x14ac:dyDescent="0.3">
      <c r="C31168">
        <v>53920</v>
      </c>
      <c r="D31168" t="s">
        <v>7618</v>
      </c>
      <c r="E31168" t="s">
        <v>16330</v>
      </c>
      <c r="F31168" t="s">
        <v>18370</v>
      </c>
      <c r="G31168" t="s">
        <v>18796</v>
      </c>
      <c r="H31168" t="s">
        <v>20037</v>
      </c>
      <c r="I31168" t="s">
        <v>21302</v>
      </c>
      <c r="J31168">
        <v>4</v>
      </c>
      <c r="K31168" t="s">
        <v>18501</v>
      </c>
      <c r="L31168" t="s">
        <v>18796</v>
      </c>
      <c r="M31168">
        <v>6</v>
      </c>
      <c r="N31168">
        <v>9.33</v>
      </c>
      <c r="O31168">
        <v>12.47</v>
      </c>
      <c r="P31168">
        <v>55.98</v>
      </c>
      <c r="Q31168">
        <v>74.820000000000007</v>
      </c>
      <c r="R31168">
        <v>18.84</v>
      </c>
      <c r="S31168">
        <v>0.25</v>
      </c>
    </row>
    <row r="31169" spans="3:19" x14ac:dyDescent="0.3">
      <c r="C31169">
        <v>59961</v>
      </c>
      <c r="D31169" t="s">
        <v>10238</v>
      </c>
      <c r="E31169" t="s">
        <v>17611</v>
      </c>
      <c r="F31169" t="s">
        <v>18370</v>
      </c>
      <c r="G31169" t="s">
        <v>18796</v>
      </c>
      <c r="H31169" t="s">
        <v>20037</v>
      </c>
      <c r="I31169" t="s">
        <v>21302</v>
      </c>
      <c r="J31169">
        <v>5</v>
      </c>
      <c r="K31169" t="s">
        <v>12103</v>
      </c>
      <c r="L31169" t="s">
        <v>18796</v>
      </c>
      <c r="M31169">
        <v>6</v>
      </c>
      <c r="N31169">
        <v>9.33</v>
      </c>
      <c r="O31169">
        <v>12.47</v>
      </c>
      <c r="P31169">
        <v>55.98</v>
      </c>
      <c r="Q31169">
        <v>74.820000000000007</v>
      </c>
      <c r="R31169">
        <v>18.84</v>
      </c>
      <c r="S31169">
        <v>0.25</v>
      </c>
    </row>
    <row r="31170" spans="3:19" x14ac:dyDescent="0.3">
      <c r="C31170">
        <v>74585</v>
      </c>
      <c r="D31170" t="s">
        <v>7581</v>
      </c>
      <c r="E31170" t="s">
        <v>16312</v>
      </c>
      <c r="F31170" t="s">
        <v>18371</v>
      </c>
      <c r="G31170" t="s">
        <v>18796</v>
      </c>
      <c r="H31170" t="s">
        <v>20038</v>
      </c>
      <c r="I31170" t="s">
        <v>21296</v>
      </c>
      <c r="J31170">
        <v>0</v>
      </c>
      <c r="K31170" t="s">
        <v>21303</v>
      </c>
      <c r="L31170" t="s">
        <v>21303</v>
      </c>
      <c r="M31170">
        <v>2</v>
      </c>
      <c r="N31170">
        <v>5.84</v>
      </c>
      <c r="O31170">
        <v>12.47</v>
      </c>
      <c r="P31170">
        <v>11.68</v>
      </c>
      <c r="Q31170">
        <v>24.94</v>
      </c>
      <c r="R31170">
        <v>13.26</v>
      </c>
      <c r="S31170">
        <v>0.53</v>
      </c>
    </row>
    <row r="31171" spans="3:19" x14ac:dyDescent="0.3">
      <c r="C31171">
        <v>82415</v>
      </c>
      <c r="D31171" t="s">
        <v>5655</v>
      </c>
      <c r="E31171" t="s">
        <v>15287</v>
      </c>
      <c r="F31171" t="s">
        <v>18371</v>
      </c>
      <c r="G31171" t="s">
        <v>18796</v>
      </c>
      <c r="H31171" t="s">
        <v>20037</v>
      </c>
      <c r="I31171" t="s">
        <v>21302</v>
      </c>
      <c r="J31171">
        <v>5</v>
      </c>
      <c r="K31171" t="s">
        <v>12103</v>
      </c>
      <c r="L31171" t="s">
        <v>18796</v>
      </c>
      <c r="M31171">
        <v>2</v>
      </c>
      <c r="N31171">
        <v>9.33</v>
      </c>
      <c r="O31171">
        <v>12.47</v>
      </c>
      <c r="P31171">
        <v>18.66</v>
      </c>
      <c r="Q31171">
        <v>24.94</v>
      </c>
      <c r="R31171">
        <v>6.2800000000000011</v>
      </c>
      <c r="S31171">
        <v>0.25</v>
      </c>
    </row>
    <row r="31172" spans="3:19" x14ac:dyDescent="0.3">
      <c r="C31172">
        <v>85974</v>
      </c>
      <c r="D31172" t="s">
        <v>2926</v>
      </c>
      <c r="E31172" t="s">
        <v>13806</v>
      </c>
      <c r="F31172" t="s">
        <v>12103</v>
      </c>
      <c r="G31172" t="s">
        <v>18796</v>
      </c>
      <c r="H31172" t="s">
        <v>20036</v>
      </c>
      <c r="I31172" t="s">
        <v>21297</v>
      </c>
      <c r="J31172">
        <v>0</v>
      </c>
      <c r="K31172" t="s">
        <v>21303</v>
      </c>
      <c r="L31172" t="s">
        <v>21303</v>
      </c>
      <c r="M31172">
        <v>1</v>
      </c>
      <c r="N31172">
        <v>5.93</v>
      </c>
      <c r="O31172">
        <v>12.47</v>
      </c>
      <c r="P31172">
        <v>5.93</v>
      </c>
      <c r="Q31172">
        <v>12.47</v>
      </c>
      <c r="R31172">
        <v>6.5400000000000009</v>
      </c>
      <c r="S31172">
        <v>0.52</v>
      </c>
    </row>
    <row r="31173" spans="3:19" x14ac:dyDescent="0.3">
      <c r="C31173">
        <v>161879</v>
      </c>
      <c r="D31173" t="s">
        <v>10239</v>
      </c>
      <c r="E31173" t="s">
        <v>17612</v>
      </c>
      <c r="F31173" t="s">
        <v>18370</v>
      </c>
      <c r="G31173" t="s">
        <v>18796</v>
      </c>
      <c r="H31173" t="s">
        <v>20037</v>
      </c>
      <c r="I31173" t="s">
        <v>21302</v>
      </c>
      <c r="J31173">
        <v>0</v>
      </c>
      <c r="K31173" t="s">
        <v>21303</v>
      </c>
      <c r="L31173" t="s">
        <v>21303</v>
      </c>
      <c r="M31173">
        <v>9</v>
      </c>
      <c r="N31173">
        <v>9.33</v>
      </c>
      <c r="O31173">
        <v>12.47</v>
      </c>
      <c r="P31173">
        <v>83.97</v>
      </c>
      <c r="Q31173">
        <v>112.23</v>
      </c>
      <c r="R31173">
        <v>28.260000000000009</v>
      </c>
      <c r="S31173">
        <v>0.25</v>
      </c>
    </row>
    <row r="31174" spans="3:19" x14ac:dyDescent="0.3">
      <c r="C31174">
        <v>196288</v>
      </c>
      <c r="D31174" t="s">
        <v>5051</v>
      </c>
      <c r="E31174" t="s">
        <v>14970</v>
      </c>
      <c r="F31174" t="s">
        <v>18370</v>
      </c>
      <c r="G31174" t="s">
        <v>18796</v>
      </c>
      <c r="H31174" t="s">
        <v>20037</v>
      </c>
      <c r="I31174" t="s">
        <v>21302</v>
      </c>
      <c r="J31174">
        <v>4</v>
      </c>
      <c r="K31174" t="s">
        <v>18501</v>
      </c>
      <c r="L31174" t="s">
        <v>18796</v>
      </c>
      <c r="M31174">
        <v>6</v>
      </c>
      <c r="N31174">
        <v>9.33</v>
      </c>
      <c r="O31174">
        <v>12.47</v>
      </c>
      <c r="P31174">
        <v>55.98</v>
      </c>
      <c r="Q31174">
        <v>74.820000000000007</v>
      </c>
      <c r="R31174">
        <v>18.84</v>
      </c>
      <c r="S31174">
        <v>0.25</v>
      </c>
    </row>
    <row r="31175" spans="3:19" x14ac:dyDescent="0.3">
      <c r="C31175">
        <v>215236</v>
      </c>
      <c r="D31175" t="s">
        <v>10240</v>
      </c>
      <c r="E31175" t="s">
        <v>13390</v>
      </c>
      <c r="F31175" t="s">
        <v>12412</v>
      </c>
      <c r="G31175" t="s">
        <v>18797</v>
      </c>
      <c r="H31175" t="s">
        <v>20037</v>
      </c>
      <c r="I31175" t="s">
        <v>21302</v>
      </c>
      <c r="J31175">
        <v>9</v>
      </c>
      <c r="K31175" t="s">
        <v>18692</v>
      </c>
      <c r="L31175" t="s">
        <v>18797</v>
      </c>
      <c r="M31175">
        <v>3</v>
      </c>
      <c r="N31175">
        <v>9.33</v>
      </c>
      <c r="O31175">
        <v>12.47</v>
      </c>
      <c r="P31175">
        <v>27.99</v>
      </c>
      <c r="Q31175">
        <v>37.409999999999997</v>
      </c>
      <c r="R31175">
        <v>9.4200000000000017</v>
      </c>
      <c r="S31175">
        <v>0.25</v>
      </c>
    </row>
    <row r="31176" spans="3:19" x14ac:dyDescent="0.3">
      <c r="C31176">
        <v>215955</v>
      </c>
      <c r="D31176" t="s">
        <v>10241</v>
      </c>
      <c r="E31176" t="s">
        <v>17613</v>
      </c>
      <c r="F31176" t="s">
        <v>11807</v>
      </c>
      <c r="G31176" t="s">
        <v>18797</v>
      </c>
      <c r="H31176" t="s">
        <v>20039</v>
      </c>
      <c r="I31176" t="s">
        <v>21296</v>
      </c>
      <c r="J31176">
        <v>0</v>
      </c>
      <c r="K31176" t="s">
        <v>21303</v>
      </c>
      <c r="L31176" t="s">
        <v>21303</v>
      </c>
      <c r="M31176">
        <v>2</v>
      </c>
      <c r="N31176">
        <v>9.09</v>
      </c>
      <c r="O31176">
        <v>12.47</v>
      </c>
      <c r="P31176">
        <v>18.18</v>
      </c>
      <c r="Q31176">
        <v>24.94</v>
      </c>
      <c r="R31176">
        <v>6.7600000000000016</v>
      </c>
      <c r="S31176">
        <v>0.27</v>
      </c>
    </row>
    <row r="31177" spans="3:19" x14ac:dyDescent="0.3">
      <c r="C31177">
        <v>224111</v>
      </c>
      <c r="D31177" t="s">
        <v>1951</v>
      </c>
      <c r="E31177" t="s">
        <v>11808</v>
      </c>
      <c r="F31177" t="s">
        <v>11807</v>
      </c>
      <c r="G31177" t="s">
        <v>18797</v>
      </c>
      <c r="H31177" t="s">
        <v>20037</v>
      </c>
      <c r="I31177" t="s">
        <v>21302</v>
      </c>
      <c r="J31177">
        <v>10</v>
      </c>
      <c r="K31177" t="s">
        <v>18710</v>
      </c>
      <c r="L31177" t="s">
        <v>18797</v>
      </c>
      <c r="M31177">
        <v>3</v>
      </c>
      <c r="N31177">
        <v>9.33</v>
      </c>
      <c r="O31177">
        <v>12.47</v>
      </c>
      <c r="P31177">
        <v>27.99</v>
      </c>
      <c r="Q31177">
        <v>37.409999999999997</v>
      </c>
      <c r="R31177">
        <v>9.4200000000000017</v>
      </c>
      <c r="S31177">
        <v>0.25</v>
      </c>
    </row>
    <row r="31178" spans="3:19" x14ac:dyDescent="0.3">
      <c r="C31178">
        <v>246888</v>
      </c>
      <c r="D31178" t="s">
        <v>3054</v>
      </c>
      <c r="E31178" t="s">
        <v>13875</v>
      </c>
      <c r="F31178" t="s">
        <v>12412</v>
      </c>
      <c r="G31178" t="s">
        <v>18797</v>
      </c>
      <c r="H31178" t="s">
        <v>20037</v>
      </c>
      <c r="I31178" t="s">
        <v>21302</v>
      </c>
      <c r="J31178">
        <v>0</v>
      </c>
      <c r="K31178" t="s">
        <v>21303</v>
      </c>
      <c r="L31178" t="s">
        <v>21303</v>
      </c>
      <c r="M31178">
        <v>5</v>
      </c>
      <c r="N31178">
        <v>9.33</v>
      </c>
      <c r="O31178">
        <v>12.47</v>
      </c>
      <c r="P31178">
        <v>46.65</v>
      </c>
      <c r="Q31178">
        <v>62.35</v>
      </c>
      <c r="R31178">
        <v>15.7</v>
      </c>
      <c r="S31178">
        <v>0.25</v>
      </c>
    </row>
    <row r="31179" spans="3:19" x14ac:dyDescent="0.3">
      <c r="C31179">
        <v>270682</v>
      </c>
      <c r="D31179" t="s">
        <v>8192</v>
      </c>
      <c r="E31179" t="s">
        <v>11900</v>
      </c>
      <c r="F31179" t="s">
        <v>12412</v>
      </c>
      <c r="G31179" t="s">
        <v>18797</v>
      </c>
      <c r="H31179" t="s">
        <v>20036</v>
      </c>
      <c r="I31179" t="s">
        <v>21297</v>
      </c>
      <c r="J31179">
        <v>9</v>
      </c>
      <c r="K31179" t="s">
        <v>18692</v>
      </c>
      <c r="L31179" t="s">
        <v>18797</v>
      </c>
      <c r="M31179">
        <v>1</v>
      </c>
      <c r="N31179">
        <v>5.93</v>
      </c>
      <c r="O31179">
        <v>12.47</v>
      </c>
      <c r="P31179">
        <v>5.93</v>
      </c>
      <c r="Q31179">
        <v>12.47</v>
      </c>
      <c r="R31179">
        <v>6.5400000000000009</v>
      </c>
      <c r="S31179">
        <v>0.52</v>
      </c>
    </row>
    <row r="31180" spans="3:19" x14ac:dyDescent="0.3">
      <c r="C31180">
        <v>275140</v>
      </c>
      <c r="D31180" t="s">
        <v>10242</v>
      </c>
      <c r="E31180" t="s">
        <v>17614</v>
      </c>
      <c r="F31180" t="s">
        <v>12412</v>
      </c>
      <c r="G31180" t="s">
        <v>18797</v>
      </c>
      <c r="H31180" t="s">
        <v>20037</v>
      </c>
      <c r="I31180" t="s">
        <v>21302</v>
      </c>
      <c r="J31180">
        <v>10</v>
      </c>
      <c r="K31180" t="s">
        <v>18710</v>
      </c>
      <c r="L31180" t="s">
        <v>18797</v>
      </c>
      <c r="M31180">
        <v>1</v>
      </c>
      <c r="N31180">
        <v>9.33</v>
      </c>
      <c r="O31180">
        <v>12.47</v>
      </c>
      <c r="P31180">
        <v>9.33</v>
      </c>
      <c r="Q31180">
        <v>12.47</v>
      </c>
      <c r="R31180">
        <v>3.140000000000001</v>
      </c>
      <c r="S31180">
        <v>0.25</v>
      </c>
    </row>
    <row r="31181" spans="3:19" x14ac:dyDescent="0.3">
      <c r="C31181">
        <v>276325</v>
      </c>
      <c r="D31181" t="s">
        <v>8265</v>
      </c>
      <c r="E31181" t="s">
        <v>11900</v>
      </c>
      <c r="F31181" t="s">
        <v>12412</v>
      </c>
      <c r="G31181" t="s">
        <v>18797</v>
      </c>
      <c r="H31181" t="s">
        <v>20037</v>
      </c>
      <c r="I31181" t="s">
        <v>21302</v>
      </c>
      <c r="J31181">
        <v>8</v>
      </c>
      <c r="K31181" t="s">
        <v>18767</v>
      </c>
      <c r="L31181" t="s">
        <v>18797</v>
      </c>
      <c r="M31181">
        <v>3</v>
      </c>
      <c r="N31181">
        <v>9.33</v>
      </c>
      <c r="O31181">
        <v>12.47</v>
      </c>
      <c r="P31181">
        <v>27.99</v>
      </c>
      <c r="Q31181">
        <v>37.409999999999997</v>
      </c>
      <c r="R31181">
        <v>9.4200000000000017</v>
      </c>
      <c r="S31181">
        <v>0.25</v>
      </c>
    </row>
    <row r="31182" spans="3:19" x14ac:dyDescent="0.3">
      <c r="C31182">
        <v>280023</v>
      </c>
      <c r="D31182" t="s">
        <v>5665</v>
      </c>
      <c r="E31182" t="s">
        <v>11900</v>
      </c>
      <c r="F31182" t="s">
        <v>12412</v>
      </c>
      <c r="G31182" t="s">
        <v>18797</v>
      </c>
      <c r="H31182" t="s">
        <v>20037</v>
      </c>
      <c r="I31182" t="s">
        <v>21302</v>
      </c>
      <c r="J31182">
        <v>9</v>
      </c>
      <c r="K31182" t="s">
        <v>18692</v>
      </c>
      <c r="L31182" t="s">
        <v>18797</v>
      </c>
      <c r="M31182">
        <v>3</v>
      </c>
      <c r="N31182">
        <v>9.33</v>
      </c>
      <c r="O31182">
        <v>12.47</v>
      </c>
      <c r="P31182">
        <v>27.99</v>
      </c>
      <c r="Q31182">
        <v>37.409999999999997</v>
      </c>
      <c r="R31182">
        <v>9.4200000000000017</v>
      </c>
      <c r="S31182">
        <v>0.25</v>
      </c>
    </row>
    <row r="31183" spans="3:19" x14ac:dyDescent="0.3">
      <c r="C31183">
        <v>300324</v>
      </c>
      <c r="D31183" t="s">
        <v>1288</v>
      </c>
      <c r="E31183" t="s">
        <v>11809</v>
      </c>
      <c r="F31183" t="s">
        <v>18372</v>
      </c>
      <c r="G31183" t="s">
        <v>18797</v>
      </c>
      <c r="H31183" t="s">
        <v>20036</v>
      </c>
      <c r="I31183" t="s">
        <v>21297</v>
      </c>
      <c r="J31183">
        <v>0</v>
      </c>
      <c r="K31183" t="s">
        <v>21303</v>
      </c>
      <c r="L31183" t="s">
        <v>21303</v>
      </c>
      <c r="M31183">
        <v>4</v>
      </c>
      <c r="N31183">
        <v>5.93</v>
      </c>
      <c r="O31183">
        <v>12.47</v>
      </c>
      <c r="P31183">
        <v>23.72</v>
      </c>
      <c r="Q31183">
        <v>49.88</v>
      </c>
      <c r="R31183">
        <v>26.16</v>
      </c>
      <c r="S31183">
        <v>0.52</v>
      </c>
    </row>
    <row r="31184" spans="3:19" x14ac:dyDescent="0.3">
      <c r="C31184">
        <v>318935</v>
      </c>
      <c r="D31184" t="s">
        <v>6096</v>
      </c>
      <c r="E31184" t="s">
        <v>15525</v>
      </c>
      <c r="F31184" t="s">
        <v>18437</v>
      </c>
      <c r="G31184" t="s">
        <v>18797</v>
      </c>
      <c r="H31184" t="s">
        <v>20036</v>
      </c>
      <c r="I31184" t="s">
        <v>21297</v>
      </c>
      <c r="J31184">
        <v>0</v>
      </c>
      <c r="K31184" t="s">
        <v>21303</v>
      </c>
      <c r="L31184" t="s">
        <v>21303</v>
      </c>
      <c r="M31184">
        <v>3</v>
      </c>
      <c r="N31184">
        <v>5.93</v>
      </c>
      <c r="O31184">
        <v>12.47</v>
      </c>
      <c r="P31184">
        <v>17.79</v>
      </c>
      <c r="Q31184">
        <v>37.409999999999997</v>
      </c>
      <c r="R31184">
        <v>19.62</v>
      </c>
      <c r="S31184">
        <v>0.52</v>
      </c>
    </row>
    <row r="31185" spans="3:19" x14ac:dyDescent="0.3">
      <c r="C31185">
        <v>321313</v>
      </c>
      <c r="D31185" t="s">
        <v>8274</v>
      </c>
      <c r="E31185" t="s">
        <v>12190</v>
      </c>
      <c r="F31185" t="s">
        <v>18373</v>
      </c>
      <c r="G31185" t="s">
        <v>18797</v>
      </c>
      <c r="H31185" t="s">
        <v>20036</v>
      </c>
      <c r="I31185" t="s">
        <v>21297</v>
      </c>
      <c r="J31185">
        <v>9</v>
      </c>
      <c r="K31185" t="s">
        <v>18692</v>
      </c>
      <c r="L31185" t="s">
        <v>18797</v>
      </c>
      <c r="M31185">
        <v>2</v>
      </c>
      <c r="N31185">
        <v>5.93</v>
      </c>
      <c r="O31185">
        <v>12.47</v>
      </c>
      <c r="P31185">
        <v>11.86</v>
      </c>
      <c r="Q31185">
        <v>24.94</v>
      </c>
      <c r="R31185">
        <v>13.08</v>
      </c>
      <c r="S31185">
        <v>0.52</v>
      </c>
    </row>
    <row r="31186" spans="3:19" x14ac:dyDescent="0.3">
      <c r="C31186">
        <v>345242</v>
      </c>
      <c r="D31186" t="s">
        <v>3687</v>
      </c>
      <c r="E31186" t="s">
        <v>14231</v>
      </c>
      <c r="F31186" t="s">
        <v>18372</v>
      </c>
      <c r="G31186" t="s">
        <v>18797</v>
      </c>
      <c r="H31186" t="s">
        <v>20040</v>
      </c>
      <c r="I31186" t="s">
        <v>21301</v>
      </c>
      <c r="J31186">
        <v>0</v>
      </c>
      <c r="K31186" t="s">
        <v>21303</v>
      </c>
      <c r="L31186" t="s">
        <v>21303</v>
      </c>
      <c r="M31186">
        <v>3</v>
      </c>
      <c r="N31186">
        <v>9.77</v>
      </c>
      <c r="O31186">
        <v>12.47</v>
      </c>
      <c r="P31186">
        <v>29.31</v>
      </c>
      <c r="Q31186">
        <v>37.409999999999997</v>
      </c>
      <c r="R31186">
        <v>8.100000000000005</v>
      </c>
      <c r="S31186">
        <v>0.22</v>
      </c>
    </row>
    <row r="31187" spans="3:19" x14ac:dyDescent="0.3">
      <c r="C31187">
        <v>348548</v>
      </c>
      <c r="D31187" t="s">
        <v>7511</v>
      </c>
      <c r="E31187" t="s">
        <v>12901</v>
      </c>
      <c r="F31187" t="s">
        <v>18373</v>
      </c>
      <c r="G31187" t="s">
        <v>18797</v>
      </c>
      <c r="H31187" t="s">
        <v>20037</v>
      </c>
      <c r="I31187" t="s">
        <v>21302</v>
      </c>
      <c r="J31187">
        <v>10</v>
      </c>
      <c r="K31187" t="s">
        <v>18710</v>
      </c>
      <c r="L31187" t="s">
        <v>18797</v>
      </c>
      <c r="M31187">
        <v>3</v>
      </c>
      <c r="N31187">
        <v>9.33</v>
      </c>
      <c r="O31187">
        <v>12.47</v>
      </c>
      <c r="P31187">
        <v>27.99</v>
      </c>
      <c r="Q31187">
        <v>37.409999999999997</v>
      </c>
      <c r="R31187">
        <v>9.4200000000000017</v>
      </c>
      <c r="S31187">
        <v>0.25</v>
      </c>
    </row>
    <row r="31188" spans="3:19" x14ac:dyDescent="0.3">
      <c r="C31188">
        <v>348767</v>
      </c>
      <c r="D31188" t="s">
        <v>7344</v>
      </c>
      <c r="E31188" t="s">
        <v>11807</v>
      </c>
      <c r="F31188" t="s">
        <v>11807</v>
      </c>
      <c r="G31188" t="s">
        <v>18797</v>
      </c>
      <c r="H31188" t="s">
        <v>20037</v>
      </c>
      <c r="I31188" t="s">
        <v>21302</v>
      </c>
      <c r="J31188">
        <v>8</v>
      </c>
      <c r="K31188" t="s">
        <v>18767</v>
      </c>
      <c r="L31188" t="s">
        <v>18797</v>
      </c>
      <c r="M31188">
        <v>1</v>
      </c>
      <c r="N31188">
        <v>9.33</v>
      </c>
      <c r="O31188">
        <v>12.47</v>
      </c>
      <c r="P31188">
        <v>9.33</v>
      </c>
      <c r="Q31188">
        <v>12.47</v>
      </c>
      <c r="R31188">
        <v>3.140000000000001</v>
      </c>
      <c r="S31188">
        <v>0.25</v>
      </c>
    </row>
    <row r="31189" spans="3:19" x14ac:dyDescent="0.3">
      <c r="C31189">
        <v>352719</v>
      </c>
      <c r="D31189" t="s">
        <v>4086</v>
      </c>
      <c r="E31189" t="s">
        <v>14452</v>
      </c>
      <c r="F31189" t="s">
        <v>18591</v>
      </c>
      <c r="G31189" t="s">
        <v>18797</v>
      </c>
      <c r="H31189" t="s">
        <v>20038</v>
      </c>
      <c r="I31189" t="s">
        <v>21296</v>
      </c>
      <c r="J31189">
        <v>0</v>
      </c>
      <c r="K31189" t="s">
        <v>21303</v>
      </c>
      <c r="L31189" t="s">
        <v>21303</v>
      </c>
      <c r="M31189">
        <v>3</v>
      </c>
      <c r="N31189">
        <v>5.84</v>
      </c>
      <c r="O31189">
        <v>12.47</v>
      </c>
      <c r="P31189">
        <v>17.52</v>
      </c>
      <c r="Q31189">
        <v>37.409999999999997</v>
      </c>
      <c r="R31189">
        <v>19.89</v>
      </c>
      <c r="S31189">
        <v>0.53</v>
      </c>
    </row>
    <row r="31190" spans="3:19" x14ac:dyDescent="0.3">
      <c r="C31190">
        <v>354108</v>
      </c>
      <c r="D31190" t="s">
        <v>7934</v>
      </c>
      <c r="E31190" t="s">
        <v>12282</v>
      </c>
      <c r="F31190" t="s">
        <v>18372</v>
      </c>
      <c r="G31190" t="s">
        <v>18797</v>
      </c>
      <c r="H31190" t="s">
        <v>20040</v>
      </c>
      <c r="I31190" t="s">
        <v>21301</v>
      </c>
      <c r="J31190">
        <v>10</v>
      </c>
      <c r="K31190" t="s">
        <v>18710</v>
      </c>
      <c r="L31190" t="s">
        <v>18797</v>
      </c>
      <c r="M31190">
        <v>2</v>
      </c>
      <c r="N31190">
        <v>9.77</v>
      </c>
      <c r="O31190">
        <v>12.47</v>
      </c>
      <c r="P31190">
        <v>19.54</v>
      </c>
      <c r="Q31190">
        <v>24.94</v>
      </c>
      <c r="R31190">
        <v>5.4000000000000021</v>
      </c>
      <c r="S31190">
        <v>0.22</v>
      </c>
    </row>
    <row r="31191" spans="3:19" x14ac:dyDescent="0.3">
      <c r="C31191">
        <v>363712</v>
      </c>
      <c r="D31191" t="s">
        <v>3795</v>
      </c>
      <c r="E31191" t="s">
        <v>14287</v>
      </c>
      <c r="F31191" t="s">
        <v>11807</v>
      </c>
      <c r="G31191" t="s">
        <v>18797</v>
      </c>
      <c r="H31191" t="s">
        <v>20037</v>
      </c>
      <c r="I31191" t="s">
        <v>21302</v>
      </c>
      <c r="J31191">
        <v>8</v>
      </c>
      <c r="K31191" t="s">
        <v>18767</v>
      </c>
      <c r="L31191" t="s">
        <v>18797</v>
      </c>
      <c r="M31191">
        <v>1</v>
      </c>
      <c r="N31191">
        <v>9.33</v>
      </c>
      <c r="O31191">
        <v>12.47</v>
      </c>
      <c r="P31191">
        <v>9.33</v>
      </c>
      <c r="Q31191">
        <v>12.47</v>
      </c>
      <c r="R31191">
        <v>3.140000000000001</v>
      </c>
      <c r="S31191">
        <v>0.25</v>
      </c>
    </row>
    <row r="31192" spans="3:19" x14ac:dyDescent="0.3">
      <c r="C31192">
        <v>374720</v>
      </c>
      <c r="D31192" t="s">
        <v>2489</v>
      </c>
      <c r="E31192" t="s">
        <v>11900</v>
      </c>
      <c r="F31192" t="s">
        <v>12412</v>
      </c>
      <c r="G31192" t="s">
        <v>18797</v>
      </c>
      <c r="H31192" t="s">
        <v>20037</v>
      </c>
      <c r="I31192" t="s">
        <v>21302</v>
      </c>
      <c r="J31192">
        <v>10</v>
      </c>
      <c r="K31192" t="s">
        <v>18710</v>
      </c>
      <c r="L31192" t="s">
        <v>18797</v>
      </c>
      <c r="M31192">
        <v>2</v>
      </c>
      <c r="N31192">
        <v>9.33</v>
      </c>
      <c r="O31192">
        <v>12.47</v>
      </c>
      <c r="P31192">
        <v>18.66</v>
      </c>
      <c r="Q31192">
        <v>24.94</v>
      </c>
      <c r="R31192">
        <v>6.2800000000000011</v>
      </c>
      <c r="S31192">
        <v>0.25</v>
      </c>
    </row>
    <row r="31193" spans="3:19" x14ac:dyDescent="0.3">
      <c r="C31193">
        <v>390781</v>
      </c>
      <c r="D31193" t="s">
        <v>10243</v>
      </c>
      <c r="E31193" t="s">
        <v>11808</v>
      </c>
      <c r="F31193" t="s">
        <v>11807</v>
      </c>
      <c r="G31193" t="s">
        <v>18797</v>
      </c>
      <c r="H31193" t="s">
        <v>20037</v>
      </c>
      <c r="I31193" t="s">
        <v>21302</v>
      </c>
      <c r="J31193">
        <v>0</v>
      </c>
      <c r="K31193" t="s">
        <v>21303</v>
      </c>
      <c r="L31193" t="s">
        <v>21303</v>
      </c>
      <c r="M31193">
        <v>1</v>
      </c>
      <c r="N31193">
        <v>9.33</v>
      </c>
      <c r="O31193">
        <v>12.47</v>
      </c>
      <c r="P31193">
        <v>9.33</v>
      </c>
      <c r="Q31193">
        <v>12.47</v>
      </c>
      <c r="R31193">
        <v>3.140000000000001</v>
      </c>
      <c r="S31193">
        <v>0.25</v>
      </c>
    </row>
    <row r="31194" spans="3:19" x14ac:dyDescent="0.3">
      <c r="C31194">
        <v>407478</v>
      </c>
      <c r="D31194" t="s">
        <v>3801</v>
      </c>
      <c r="E31194" t="s">
        <v>11905</v>
      </c>
      <c r="F31194" t="s">
        <v>18421</v>
      </c>
      <c r="G31194" t="s">
        <v>18798</v>
      </c>
      <c r="H31194" t="s">
        <v>20037</v>
      </c>
      <c r="I31194" t="s">
        <v>21302</v>
      </c>
      <c r="J31194">
        <v>20</v>
      </c>
      <c r="K31194" t="s">
        <v>18420</v>
      </c>
      <c r="L31194" t="s">
        <v>18798</v>
      </c>
      <c r="M31194">
        <v>4</v>
      </c>
      <c r="N31194">
        <v>9.33</v>
      </c>
      <c r="O31194">
        <v>12.47</v>
      </c>
      <c r="P31194">
        <v>37.32</v>
      </c>
      <c r="Q31194">
        <v>49.88</v>
      </c>
      <c r="R31194">
        <v>12.56</v>
      </c>
      <c r="S31194">
        <v>0.25</v>
      </c>
    </row>
    <row r="31195" spans="3:19" x14ac:dyDescent="0.3">
      <c r="C31195">
        <v>417360</v>
      </c>
      <c r="D31195" t="s">
        <v>10244</v>
      </c>
      <c r="E31195" t="s">
        <v>15305</v>
      </c>
      <c r="F31195" t="s">
        <v>18375</v>
      </c>
      <c r="G31195" t="s">
        <v>18798</v>
      </c>
      <c r="H31195" t="s">
        <v>20037</v>
      </c>
      <c r="I31195" t="s">
        <v>21302</v>
      </c>
      <c r="J31195">
        <v>21</v>
      </c>
      <c r="K31195" t="s">
        <v>18619</v>
      </c>
      <c r="L31195" t="s">
        <v>18798</v>
      </c>
      <c r="M31195">
        <v>1</v>
      </c>
      <c r="N31195">
        <v>9.33</v>
      </c>
      <c r="O31195">
        <v>12.47</v>
      </c>
      <c r="P31195">
        <v>9.33</v>
      </c>
      <c r="Q31195">
        <v>12.47</v>
      </c>
      <c r="R31195">
        <v>3.140000000000001</v>
      </c>
      <c r="S31195">
        <v>0.25</v>
      </c>
    </row>
    <row r="31196" spans="3:19" x14ac:dyDescent="0.3">
      <c r="C31196">
        <v>418091</v>
      </c>
      <c r="D31196" t="s">
        <v>6774</v>
      </c>
      <c r="E31196" t="s">
        <v>15889</v>
      </c>
      <c r="F31196" t="s">
        <v>18374</v>
      </c>
      <c r="G31196" t="s">
        <v>18798</v>
      </c>
      <c r="H31196" t="s">
        <v>20037</v>
      </c>
      <c r="I31196" t="s">
        <v>21302</v>
      </c>
      <c r="J31196">
        <v>0</v>
      </c>
      <c r="K31196" t="s">
        <v>21303</v>
      </c>
      <c r="L31196" t="s">
        <v>21303</v>
      </c>
      <c r="M31196">
        <v>1</v>
      </c>
      <c r="N31196">
        <v>9.33</v>
      </c>
      <c r="O31196">
        <v>12.47</v>
      </c>
      <c r="P31196">
        <v>9.33</v>
      </c>
      <c r="Q31196">
        <v>12.47</v>
      </c>
      <c r="R31196">
        <v>3.140000000000001</v>
      </c>
      <c r="S31196">
        <v>0.25</v>
      </c>
    </row>
    <row r="31197" spans="3:19" x14ac:dyDescent="0.3">
      <c r="C31197">
        <v>418500</v>
      </c>
      <c r="D31197" t="s">
        <v>10245</v>
      </c>
      <c r="E31197" t="s">
        <v>17615</v>
      </c>
      <c r="F31197" t="s">
        <v>18374</v>
      </c>
      <c r="G31197" t="s">
        <v>18798</v>
      </c>
      <c r="H31197" t="s">
        <v>20037</v>
      </c>
      <c r="I31197" t="s">
        <v>21302</v>
      </c>
      <c r="J31197">
        <v>19</v>
      </c>
      <c r="K31197" t="s">
        <v>13271</v>
      </c>
      <c r="L31197" t="s">
        <v>18798</v>
      </c>
      <c r="M31197">
        <v>3</v>
      </c>
      <c r="N31197">
        <v>9.33</v>
      </c>
      <c r="O31197">
        <v>12.47</v>
      </c>
      <c r="P31197">
        <v>27.99</v>
      </c>
      <c r="Q31197">
        <v>37.409999999999997</v>
      </c>
      <c r="R31197">
        <v>9.4200000000000017</v>
      </c>
      <c r="S31197">
        <v>0.25</v>
      </c>
    </row>
    <row r="31198" spans="3:19" x14ac:dyDescent="0.3">
      <c r="C31198">
        <v>421225</v>
      </c>
      <c r="D31198" t="s">
        <v>8909</v>
      </c>
      <c r="E31198" t="s">
        <v>16951</v>
      </c>
      <c r="F31198" t="s">
        <v>18375</v>
      </c>
      <c r="G31198" t="s">
        <v>18798</v>
      </c>
      <c r="H31198" t="s">
        <v>20037</v>
      </c>
      <c r="I31198" t="s">
        <v>21302</v>
      </c>
      <c r="J31198">
        <v>0</v>
      </c>
      <c r="K31198" t="s">
        <v>21303</v>
      </c>
      <c r="L31198" t="s">
        <v>21303</v>
      </c>
      <c r="M31198">
        <v>1</v>
      </c>
      <c r="N31198">
        <v>9.33</v>
      </c>
      <c r="O31198">
        <v>12.47</v>
      </c>
      <c r="P31198">
        <v>9.33</v>
      </c>
      <c r="Q31198">
        <v>12.47</v>
      </c>
      <c r="R31198">
        <v>3.140000000000001</v>
      </c>
      <c r="S31198">
        <v>0.25</v>
      </c>
    </row>
    <row r="31199" spans="3:19" x14ac:dyDescent="0.3">
      <c r="C31199">
        <v>446735</v>
      </c>
      <c r="D31199" t="s">
        <v>6666</v>
      </c>
      <c r="E31199" t="s">
        <v>11974</v>
      </c>
      <c r="F31199" t="s">
        <v>18374</v>
      </c>
      <c r="G31199" t="s">
        <v>18798</v>
      </c>
      <c r="H31199" t="s">
        <v>20037</v>
      </c>
      <c r="I31199" t="s">
        <v>21302</v>
      </c>
      <c r="J31199">
        <v>24</v>
      </c>
      <c r="K31199" t="s">
        <v>18439</v>
      </c>
      <c r="L31199" t="s">
        <v>18798</v>
      </c>
      <c r="M31199">
        <v>1</v>
      </c>
      <c r="N31199">
        <v>9.33</v>
      </c>
      <c r="O31199">
        <v>12.47</v>
      </c>
      <c r="P31199">
        <v>9.33</v>
      </c>
      <c r="Q31199">
        <v>12.47</v>
      </c>
      <c r="R31199">
        <v>3.140000000000001</v>
      </c>
      <c r="S31199">
        <v>0.25</v>
      </c>
    </row>
    <row r="31200" spans="3:19" x14ac:dyDescent="0.3">
      <c r="C31200">
        <v>459343</v>
      </c>
      <c r="D31200" t="s">
        <v>10246</v>
      </c>
      <c r="E31200" t="s">
        <v>17616</v>
      </c>
      <c r="F31200" t="s">
        <v>18376</v>
      </c>
      <c r="G31200" t="s">
        <v>18798</v>
      </c>
      <c r="H31200" t="s">
        <v>20037</v>
      </c>
      <c r="I31200" t="s">
        <v>21302</v>
      </c>
      <c r="J31200">
        <v>27</v>
      </c>
      <c r="K31200" t="s">
        <v>18376</v>
      </c>
      <c r="L31200" t="s">
        <v>18798</v>
      </c>
      <c r="M31200">
        <v>8</v>
      </c>
      <c r="N31200">
        <v>9.33</v>
      </c>
      <c r="O31200">
        <v>12.47</v>
      </c>
      <c r="P31200">
        <v>74.64</v>
      </c>
      <c r="Q31200">
        <v>99.76</v>
      </c>
      <c r="R31200">
        <v>25.12</v>
      </c>
      <c r="S31200">
        <v>0.25</v>
      </c>
    </row>
    <row r="31201" spans="3:19" x14ac:dyDescent="0.3">
      <c r="C31201">
        <v>475574</v>
      </c>
      <c r="D31201" t="s">
        <v>8677</v>
      </c>
      <c r="E31201" t="s">
        <v>16825</v>
      </c>
      <c r="F31201" t="s">
        <v>18422</v>
      </c>
      <c r="G31201" t="s">
        <v>18798</v>
      </c>
      <c r="H31201" t="s">
        <v>20036</v>
      </c>
      <c r="I31201" t="s">
        <v>21297</v>
      </c>
      <c r="J31201">
        <v>27</v>
      </c>
      <c r="K31201" t="s">
        <v>18376</v>
      </c>
      <c r="L31201" t="s">
        <v>18798</v>
      </c>
      <c r="M31201">
        <v>7</v>
      </c>
      <c r="N31201">
        <v>5.93</v>
      </c>
      <c r="O31201">
        <v>12.47</v>
      </c>
      <c r="P31201">
        <v>41.51</v>
      </c>
      <c r="Q31201">
        <v>87.29</v>
      </c>
      <c r="R31201">
        <v>45.780000000000008</v>
      </c>
      <c r="S31201">
        <v>0.52</v>
      </c>
    </row>
    <row r="31202" spans="3:19" x14ac:dyDescent="0.3">
      <c r="C31202">
        <v>485784</v>
      </c>
      <c r="D31202" t="s">
        <v>10247</v>
      </c>
      <c r="E31202" t="s">
        <v>17617</v>
      </c>
      <c r="F31202" t="s">
        <v>18375</v>
      </c>
      <c r="G31202" t="s">
        <v>18798</v>
      </c>
      <c r="H31202" t="s">
        <v>20037</v>
      </c>
      <c r="I31202" t="s">
        <v>21302</v>
      </c>
      <c r="J31202">
        <v>21</v>
      </c>
      <c r="K31202" t="s">
        <v>18619</v>
      </c>
      <c r="L31202" t="s">
        <v>18798</v>
      </c>
      <c r="M31202">
        <v>1</v>
      </c>
      <c r="N31202">
        <v>9.33</v>
      </c>
      <c r="O31202">
        <v>12.47</v>
      </c>
      <c r="P31202">
        <v>9.33</v>
      </c>
      <c r="Q31202">
        <v>12.47</v>
      </c>
      <c r="R31202">
        <v>3.140000000000001</v>
      </c>
      <c r="S31202">
        <v>0.25</v>
      </c>
    </row>
    <row r="31203" spans="3:19" x14ac:dyDescent="0.3">
      <c r="C31203">
        <v>491106</v>
      </c>
      <c r="D31203" t="s">
        <v>7882</v>
      </c>
      <c r="E31203" t="s">
        <v>16469</v>
      </c>
      <c r="F31203" t="s">
        <v>18374</v>
      </c>
      <c r="G31203" t="s">
        <v>18798</v>
      </c>
      <c r="H31203" t="s">
        <v>20036</v>
      </c>
      <c r="I31203" t="s">
        <v>21297</v>
      </c>
      <c r="J31203">
        <v>27</v>
      </c>
      <c r="K31203" t="s">
        <v>18376</v>
      </c>
      <c r="L31203" t="s">
        <v>18798</v>
      </c>
      <c r="M31203">
        <v>7</v>
      </c>
      <c r="N31203">
        <v>5.93</v>
      </c>
      <c r="O31203">
        <v>12.47</v>
      </c>
      <c r="P31203">
        <v>41.51</v>
      </c>
      <c r="Q31203">
        <v>87.29</v>
      </c>
      <c r="R31203">
        <v>45.780000000000008</v>
      </c>
      <c r="S31203">
        <v>0.52</v>
      </c>
    </row>
    <row r="31204" spans="3:19" x14ac:dyDescent="0.3">
      <c r="C31204">
        <v>525298</v>
      </c>
      <c r="D31204" t="s">
        <v>4237</v>
      </c>
      <c r="E31204" t="s">
        <v>14545</v>
      </c>
      <c r="F31204" t="s">
        <v>18377</v>
      </c>
      <c r="G31204" t="s">
        <v>18798</v>
      </c>
      <c r="H31204" t="s">
        <v>20036</v>
      </c>
      <c r="I31204" t="s">
        <v>21297</v>
      </c>
      <c r="J31204">
        <v>0</v>
      </c>
      <c r="K31204" t="s">
        <v>21303</v>
      </c>
      <c r="L31204" t="s">
        <v>21303</v>
      </c>
      <c r="M31204">
        <v>1</v>
      </c>
      <c r="N31204">
        <v>5.93</v>
      </c>
      <c r="O31204">
        <v>12.47</v>
      </c>
      <c r="P31204">
        <v>5.93</v>
      </c>
      <c r="Q31204">
        <v>12.47</v>
      </c>
      <c r="R31204">
        <v>6.5400000000000009</v>
      </c>
      <c r="S31204">
        <v>0.52</v>
      </c>
    </row>
    <row r="31205" spans="3:19" x14ac:dyDescent="0.3">
      <c r="C31205">
        <v>526411</v>
      </c>
      <c r="D31205" t="s">
        <v>7684</v>
      </c>
      <c r="E31205" t="s">
        <v>16373</v>
      </c>
      <c r="F31205" t="s">
        <v>18374</v>
      </c>
      <c r="G31205" t="s">
        <v>18798</v>
      </c>
      <c r="H31205" t="s">
        <v>20037</v>
      </c>
      <c r="I31205" t="s">
        <v>21302</v>
      </c>
      <c r="J31205">
        <v>20</v>
      </c>
      <c r="K31205" t="s">
        <v>18420</v>
      </c>
      <c r="L31205" t="s">
        <v>18798</v>
      </c>
      <c r="M31205">
        <v>3</v>
      </c>
      <c r="N31205">
        <v>9.33</v>
      </c>
      <c r="O31205">
        <v>12.47</v>
      </c>
      <c r="P31205">
        <v>27.99</v>
      </c>
      <c r="Q31205">
        <v>37.409999999999997</v>
      </c>
      <c r="R31205">
        <v>9.4200000000000017</v>
      </c>
      <c r="S31205">
        <v>0.25</v>
      </c>
    </row>
    <row r="31206" spans="3:19" x14ac:dyDescent="0.3">
      <c r="C31206">
        <v>526851</v>
      </c>
      <c r="D31206" t="s">
        <v>6467</v>
      </c>
      <c r="E31206" t="s">
        <v>15728</v>
      </c>
      <c r="F31206" t="s">
        <v>18377</v>
      </c>
      <c r="G31206" t="s">
        <v>18798</v>
      </c>
      <c r="H31206" t="s">
        <v>20037</v>
      </c>
      <c r="I31206" t="s">
        <v>21302</v>
      </c>
      <c r="J31206">
        <v>19</v>
      </c>
      <c r="K31206" t="s">
        <v>13271</v>
      </c>
      <c r="L31206" t="s">
        <v>18798</v>
      </c>
      <c r="M31206">
        <v>3</v>
      </c>
      <c r="N31206">
        <v>9.33</v>
      </c>
      <c r="O31206">
        <v>12.47</v>
      </c>
      <c r="P31206">
        <v>27.99</v>
      </c>
      <c r="Q31206">
        <v>37.409999999999997</v>
      </c>
      <c r="R31206">
        <v>9.4200000000000017</v>
      </c>
      <c r="S31206">
        <v>0.25</v>
      </c>
    </row>
    <row r="31207" spans="3:19" x14ac:dyDescent="0.3">
      <c r="C31207">
        <v>552431</v>
      </c>
      <c r="D31207" t="s">
        <v>5230</v>
      </c>
      <c r="E31207" t="s">
        <v>15060</v>
      </c>
      <c r="F31207" t="s">
        <v>18374</v>
      </c>
      <c r="G31207" t="s">
        <v>18798</v>
      </c>
      <c r="H31207" t="s">
        <v>20036</v>
      </c>
      <c r="I31207" t="s">
        <v>21297</v>
      </c>
      <c r="J31207">
        <v>0</v>
      </c>
      <c r="K31207" t="s">
        <v>21303</v>
      </c>
      <c r="L31207" t="s">
        <v>21303</v>
      </c>
      <c r="M31207">
        <v>1</v>
      </c>
      <c r="N31207">
        <v>5.93</v>
      </c>
      <c r="O31207">
        <v>12.47</v>
      </c>
      <c r="P31207">
        <v>5.93</v>
      </c>
      <c r="Q31207">
        <v>12.47</v>
      </c>
      <c r="R31207">
        <v>6.5400000000000009</v>
      </c>
      <c r="S31207">
        <v>0.52</v>
      </c>
    </row>
    <row r="31208" spans="3:19" x14ac:dyDescent="0.3">
      <c r="C31208">
        <v>562005</v>
      </c>
      <c r="D31208" t="s">
        <v>2225</v>
      </c>
      <c r="E31208" t="s">
        <v>13401</v>
      </c>
      <c r="F31208" t="s">
        <v>18375</v>
      </c>
      <c r="G31208" t="s">
        <v>18798</v>
      </c>
      <c r="H31208" t="s">
        <v>20037</v>
      </c>
      <c r="I31208" t="s">
        <v>21302</v>
      </c>
      <c r="J31208">
        <v>19</v>
      </c>
      <c r="K31208" t="s">
        <v>13271</v>
      </c>
      <c r="L31208" t="s">
        <v>18798</v>
      </c>
      <c r="M31208">
        <v>3</v>
      </c>
      <c r="N31208">
        <v>9.33</v>
      </c>
      <c r="O31208">
        <v>12.47</v>
      </c>
      <c r="P31208">
        <v>27.99</v>
      </c>
      <c r="Q31208">
        <v>37.409999999999997</v>
      </c>
      <c r="R31208">
        <v>9.4200000000000017</v>
      </c>
      <c r="S31208">
        <v>0.25</v>
      </c>
    </row>
    <row r="31209" spans="3:19" x14ac:dyDescent="0.3">
      <c r="C31209">
        <v>584186</v>
      </c>
      <c r="D31209" t="s">
        <v>10248</v>
      </c>
      <c r="E31209" t="s">
        <v>17618</v>
      </c>
      <c r="F31209" t="s">
        <v>18375</v>
      </c>
      <c r="G31209" t="s">
        <v>18798</v>
      </c>
      <c r="H31209" t="s">
        <v>20037</v>
      </c>
      <c r="I31209" t="s">
        <v>21302</v>
      </c>
      <c r="J31209">
        <v>0</v>
      </c>
      <c r="K31209" t="s">
        <v>21303</v>
      </c>
      <c r="L31209" t="s">
        <v>21303</v>
      </c>
      <c r="M31209">
        <v>1</v>
      </c>
      <c r="N31209">
        <v>9.33</v>
      </c>
      <c r="O31209">
        <v>12.47</v>
      </c>
      <c r="P31209">
        <v>9.33</v>
      </c>
      <c r="Q31209">
        <v>12.47</v>
      </c>
      <c r="R31209">
        <v>3.140000000000001</v>
      </c>
      <c r="S31209">
        <v>0.25</v>
      </c>
    </row>
    <row r="31210" spans="3:19" x14ac:dyDescent="0.3">
      <c r="C31210">
        <v>594800</v>
      </c>
      <c r="D31210" t="s">
        <v>1819</v>
      </c>
      <c r="E31210" t="s">
        <v>13129</v>
      </c>
      <c r="F31210" t="s">
        <v>18421</v>
      </c>
      <c r="G31210" t="s">
        <v>18798</v>
      </c>
      <c r="H31210" t="s">
        <v>20037</v>
      </c>
      <c r="I31210" t="s">
        <v>21302</v>
      </c>
      <c r="J31210">
        <v>20</v>
      </c>
      <c r="K31210" t="s">
        <v>18420</v>
      </c>
      <c r="L31210" t="s">
        <v>18798</v>
      </c>
      <c r="M31210">
        <v>5</v>
      </c>
      <c r="N31210">
        <v>9.33</v>
      </c>
      <c r="O31210">
        <v>12.47</v>
      </c>
      <c r="P31210">
        <v>46.65</v>
      </c>
      <c r="Q31210">
        <v>62.35</v>
      </c>
      <c r="R31210">
        <v>15.7</v>
      </c>
      <c r="S31210">
        <v>0.25</v>
      </c>
    </row>
    <row r="31211" spans="3:19" x14ac:dyDescent="0.3">
      <c r="C31211">
        <v>633348</v>
      </c>
      <c r="D31211" t="s">
        <v>9260</v>
      </c>
      <c r="E31211" t="s">
        <v>15928</v>
      </c>
      <c r="F31211" t="s">
        <v>18704</v>
      </c>
      <c r="G31211" t="s">
        <v>18799</v>
      </c>
      <c r="H31211" t="s">
        <v>20037</v>
      </c>
      <c r="I31211" t="s">
        <v>21302</v>
      </c>
      <c r="J31211">
        <v>0</v>
      </c>
      <c r="K31211" t="s">
        <v>21303</v>
      </c>
      <c r="L31211" t="s">
        <v>21303</v>
      </c>
      <c r="M31211">
        <v>3</v>
      </c>
      <c r="N31211">
        <v>9.33</v>
      </c>
      <c r="O31211">
        <v>12.47</v>
      </c>
      <c r="P31211">
        <v>27.99</v>
      </c>
      <c r="Q31211">
        <v>37.409999999999997</v>
      </c>
      <c r="R31211">
        <v>9.4200000000000017</v>
      </c>
      <c r="S31211">
        <v>0.25</v>
      </c>
    </row>
    <row r="31212" spans="3:19" x14ac:dyDescent="0.3">
      <c r="C31212">
        <v>672148</v>
      </c>
      <c r="D31212" t="s">
        <v>2234</v>
      </c>
      <c r="E31212" t="s">
        <v>13408</v>
      </c>
      <c r="F31212" t="s">
        <v>18635</v>
      </c>
      <c r="G31212" t="s">
        <v>18799</v>
      </c>
      <c r="H31212" t="s">
        <v>20037</v>
      </c>
      <c r="I31212" t="s">
        <v>21302</v>
      </c>
      <c r="J31212">
        <v>17</v>
      </c>
      <c r="K31212" t="s">
        <v>18635</v>
      </c>
      <c r="L31212" t="s">
        <v>18799</v>
      </c>
      <c r="M31212">
        <v>1</v>
      </c>
      <c r="N31212">
        <v>9.33</v>
      </c>
      <c r="O31212">
        <v>12.47</v>
      </c>
      <c r="P31212">
        <v>9.33</v>
      </c>
      <c r="Q31212">
        <v>12.47</v>
      </c>
      <c r="R31212">
        <v>3.140000000000001</v>
      </c>
      <c r="S31212">
        <v>0.25</v>
      </c>
    </row>
    <row r="31213" spans="3:19" x14ac:dyDescent="0.3">
      <c r="C31213">
        <v>686625</v>
      </c>
      <c r="D31213" t="s">
        <v>3706</v>
      </c>
      <c r="E31213" t="s">
        <v>14245</v>
      </c>
      <c r="F31213" t="s">
        <v>18576</v>
      </c>
      <c r="G31213" t="s">
        <v>18799</v>
      </c>
      <c r="H31213" t="s">
        <v>20037</v>
      </c>
      <c r="I31213" t="s">
        <v>21302</v>
      </c>
      <c r="J31213">
        <v>16</v>
      </c>
      <c r="K31213" t="s">
        <v>18595</v>
      </c>
      <c r="L31213" t="s">
        <v>18799</v>
      </c>
      <c r="M31213">
        <v>1</v>
      </c>
      <c r="N31213">
        <v>9.33</v>
      </c>
      <c r="O31213">
        <v>12.47</v>
      </c>
      <c r="P31213">
        <v>9.33</v>
      </c>
      <c r="Q31213">
        <v>12.47</v>
      </c>
      <c r="R31213">
        <v>3.140000000000001</v>
      </c>
      <c r="S31213">
        <v>0.25</v>
      </c>
    </row>
    <row r="31214" spans="3:19" x14ac:dyDescent="0.3">
      <c r="C31214">
        <v>706792</v>
      </c>
      <c r="D31214" t="s">
        <v>3827</v>
      </c>
      <c r="E31214" t="s">
        <v>14314</v>
      </c>
      <c r="F31214" t="s">
        <v>15859</v>
      </c>
      <c r="G31214" t="s">
        <v>15573</v>
      </c>
      <c r="H31214" t="s">
        <v>20036</v>
      </c>
      <c r="I31214" t="s">
        <v>21297</v>
      </c>
      <c r="J31214">
        <v>29</v>
      </c>
      <c r="K31214" t="s">
        <v>21304</v>
      </c>
      <c r="L31214" t="s">
        <v>15573</v>
      </c>
      <c r="M31214">
        <v>3</v>
      </c>
      <c r="N31214">
        <v>5.93</v>
      </c>
      <c r="O31214">
        <v>12.47</v>
      </c>
      <c r="P31214">
        <v>17.79</v>
      </c>
      <c r="Q31214">
        <v>37.409999999999997</v>
      </c>
      <c r="R31214">
        <v>19.62</v>
      </c>
      <c r="S31214">
        <v>0.52</v>
      </c>
    </row>
    <row r="31215" spans="3:19" x14ac:dyDescent="0.3">
      <c r="C31215">
        <v>708076</v>
      </c>
      <c r="D31215" t="s">
        <v>7456</v>
      </c>
      <c r="E31215" t="s">
        <v>16244</v>
      </c>
      <c r="F31215" t="s">
        <v>18547</v>
      </c>
      <c r="G31215" t="s">
        <v>15573</v>
      </c>
      <c r="H31215" t="s">
        <v>20039</v>
      </c>
      <c r="I31215" t="s">
        <v>21296</v>
      </c>
      <c r="J31215">
        <v>29</v>
      </c>
      <c r="K31215" t="s">
        <v>21304</v>
      </c>
      <c r="L31215" t="s">
        <v>15573</v>
      </c>
      <c r="M31215">
        <v>1</v>
      </c>
      <c r="N31215">
        <v>9.09</v>
      </c>
      <c r="O31215">
        <v>12.47</v>
      </c>
      <c r="P31215">
        <v>9.09</v>
      </c>
      <c r="Q31215">
        <v>12.47</v>
      </c>
      <c r="R31215">
        <v>3.3800000000000008</v>
      </c>
      <c r="S31215">
        <v>0.27</v>
      </c>
    </row>
    <row r="31216" spans="3:19" x14ac:dyDescent="0.3">
      <c r="C31216">
        <v>724534</v>
      </c>
      <c r="D31216" t="s">
        <v>6117</v>
      </c>
      <c r="E31216" t="s">
        <v>15541</v>
      </c>
      <c r="F31216" t="s">
        <v>18748</v>
      </c>
      <c r="G31216" t="s">
        <v>15573</v>
      </c>
      <c r="H31216" t="s">
        <v>20036</v>
      </c>
      <c r="I31216" t="s">
        <v>21297</v>
      </c>
      <c r="J31216">
        <v>28</v>
      </c>
      <c r="K31216" t="s">
        <v>21305</v>
      </c>
      <c r="L31216" t="s">
        <v>15573</v>
      </c>
      <c r="M31216">
        <v>2</v>
      </c>
      <c r="N31216">
        <v>5.93</v>
      </c>
      <c r="O31216">
        <v>12.47</v>
      </c>
      <c r="P31216">
        <v>11.86</v>
      </c>
      <c r="Q31216">
        <v>24.94</v>
      </c>
      <c r="R31216">
        <v>13.08</v>
      </c>
      <c r="S31216">
        <v>0.52</v>
      </c>
    </row>
    <row r="31217" spans="3:19" x14ac:dyDescent="0.3">
      <c r="C31217">
        <v>725795</v>
      </c>
      <c r="D31217" t="s">
        <v>8467</v>
      </c>
      <c r="E31217" t="s">
        <v>16734</v>
      </c>
      <c r="F31217" t="s">
        <v>18629</v>
      </c>
      <c r="G31217" t="s">
        <v>15573</v>
      </c>
      <c r="H31217" t="s">
        <v>20036</v>
      </c>
      <c r="I31217" t="s">
        <v>21297</v>
      </c>
      <c r="J31217">
        <v>30</v>
      </c>
      <c r="K31217" t="s">
        <v>21314</v>
      </c>
      <c r="L31217" t="s">
        <v>15573</v>
      </c>
      <c r="M31217">
        <v>1</v>
      </c>
      <c r="N31217">
        <v>5.93</v>
      </c>
      <c r="O31217">
        <v>12.47</v>
      </c>
      <c r="P31217">
        <v>5.93</v>
      </c>
      <c r="Q31217">
        <v>12.47</v>
      </c>
      <c r="R31217">
        <v>6.5400000000000009</v>
      </c>
      <c r="S31217">
        <v>0.52</v>
      </c>
    </row>
    <row r="31218" spans="3:19" x14ac:dyDescent="0.3">
      <c r="C31218">
        <v>728022</v>
      </c>
      <c r="D31218" t="s">
        <v>3707</v>
      </c>
      <c r="E31218" t="s">
        <v>14246</v>
      </c>
      <c r="F31218" t="s">
        <v>18671</v>
      </c>
      <c r="G31218" t="s">
        <v>15573</v>
      </c>
      <c r="H31218" t="s">
        <v>20036</v>
      </c>
      <c r="I31218" t="s">
        <v>21297</v>
      </c>
      <c r="J31218">
        <v>29</v>
      </c>
      <c r="K31218" t="s">
        <v>21304</v>
      </c>
      <c r="L31218" t="s">
        <v>15573</v>
      </c>
      <c r="M31218">
        <v>3</v>
      </c>
      <c r="N31218">
        <v>5.93</v>
      </c>
      <c r="O31218">
        <v>12.47</v>
      </c>
      <c r="P31218">
        <v>17.79</v>
      </c>
      <c r="Q31218">
        <v>37.409999999999997</v>
      </c>
      <c r="R31218">
        <v>19.62</v>
      </c>
      <c r="S31218">
        <v>0.52</v>
      </c>
    </row>
    <row r="31219" spans="3:19" x14ac:dyDescent="0.3">
      <c r="C31219">
        <v>759874</v>
      </c>
      <c r="D31219" t="s">
        <v>9576</v>
      </c>
      <c r="E31219" t="s">
        <v>17294</v>
      </c>
      <c r="F31219" t="s">
        <v>16917</v>
      </c>
      <c r="G31219" t="s">
        <v>15573</v>
      </c>
      <c r="H31219" t="s">
        <v>20037</v>
      </c>
      <c r="I31219" t="s">
        <v>21302</v>
      </c>
      <c r="J31219">
        <v>30</v>
      </c>
      <c r="K31219" t="s">
        <v>21314</v>
      </c>
      <c r="L31219" t="s">
        <v>15573</v>
      </c>
      <c r="M31219">
        <v>1</v>
      </c>
      <c r="N31219">
        <v>9.33</v>
      </c>
      <c r="O31219">
        <v>12.47</v>
      </c>
      <c r="P31219">
        <v>9.33</v>
      </c>
      <c r="Q31219">
        <v>12.47</v>
      </c>
      <c r="R31219">
        <v>3.140000000000001</v>
      </c>
      <c r="S31219">
        <v>0.25</v>
      </c>
    </row>
    <row r="31220" spans="3:19" x14ac:dyDescent="0.3">
      <c r="C31220">
        <v>761955</v>
      </c>
      <c r="D31220" t="s">
        <v>10249</v>
      </c>
      <c r="E31220" t="s">
        <v>16610</v>
      </c>
      <c r="F31220" t="s">
        <v>18681</v>
      </c>
      <c r="G31220" t="s">
        <v>15573</v>
      </c>
      <c r="H31220" t="s">
        <v>20037</v>
      </c>
      <c r="I31220" t="s">
        <v>21302</v>
      </c>
      <c r="J31220">
        <v>0</v>
      </c>
      <c r="K31220" t="s">
        <v>21303</v>
      </c>
      <c r="L31220" t="s">
        <v>21303</v>
      </c>
      <c r="M31220">
        <v>1</v>
      </c>
      <c r="N31220">
        <v>9.33</v>
      </c>
      <c r="O31220">
        <v>12.47</v>
      </c>
      <c r="P31220">
        <v>9.33</v>
      </c>
      <c r="Q31220">
        <v>12.47</v>
      </c>
      <c r="R31220">
        <v>3.140000000000001</v>
      </c>
      <c r="S31220">
        <v>0.25</v>
      </c>
    </row>
    <row r="31221" spans="3:19" x14ac:dyDescent="0.3">
      <c r="C31221">
        <v>770288</v>
      </c>
      <c r="D31221" t="s">
        <v>10250</v>
      </c>
      <c r="E31221" t="s">
        <v>17619</v>
      </c>
      <c r="F31221" t="s">
        <v>18646</v>
      </c>
      <c r="G31221" t="s">
        <v>15573</v>
      </c>
      <c r="H31221" t="s">
        <v>20041</v>
      </c>
      <c r="I31221" t="s">
        <v>21296</v>
      </c>
      <c r="J31221">
        <v>0</v>
      </c>
      <c r="K31221" t="s">
        <v>21303</v>
      </c>
      <c r="L31221" t="s">
        <v>21303</v>
      </c>
      <c r="M31221">
        <v>1</v>
      </c>
      <c r="N31221">
        <v>5.04</v>
      </c>
      <c r="O31221">
        <v>12.47</v>
      </c>
      <c r="P31221">
        <v>5.04</v>
      </c>
      <c r="Q31221">
        <v>12.47</v>
      </c>
      <c r="R31221">
        <v>7.4300000000000006</v>
      </c>
      <c r="S31221">
        <v>0.6</v>
      </c>
    </row>
    <row r="31222" spans="3:19" x14ac:dyDescent="0.3">
      <c r="C31222">
        <v>788414</v>
      </c>
      <c r="D31222" t="s">
        <v>987</v>
      </c>
      <c r="E31222" t="s">
        <v>12552</v>
      </c>
      <c r="F31222" t="s">
        <v>18541</v>
      </c>
      <c r="G31222" t="s">
        <v>15573</v>
      </c>
      <c r="H31222" t="s">
        <v>20037</v>
      </c>
      <c r="I31222" t="s">
        <v>21302</v>
      </c>
      <c r="J31222">
        <v>29</v>
      </c>
      <c r="K31222" t="s">
        <v>21304</v>
      </c>
      <c r="L31222" t="s">
        <v>15573</v>
      </c>
      <c r="M31222">
        <v>2</v>
      </c>
      <c r="N31222">
        <v>9.33</v>
      </c>
      <c r="O31222">
        <v>12.47</v>
      </c>
      <c r="P31222">
        <v>18.66</v>
      </c>
      <c r="Q31222">
        <v>24.94</v>
      </c>
      <c r="R31222">
        <v>6.2800000000000011</v>
      </c>
      <c r="S31222">
        <v>0.25</v>
      </c>
    </row>
    <row r="31223" spans="3:19" x14ac:dyDescent="0.3">
      <c r="C31223">
        <v>816104</v>
      </c>
      <c r="D31223" t="s">
        <v>2946</v>
      </c>
      <c r="E31223" t="s">
        <v>13821</v>
      </c>
      <c r="F31223" t="s">
        <v>18428</v>
      </c>
      <c r="G31223" t="s">
        <v>18800</v>
      </c>
      <c r="H31223" t="s">
        <v>20036</v>
      </c>
      <c r="I31223" t="s">
        <v>21297</v>
      </c>
      <c r="J31223">
        <v>32</v>
      </c>
      <c r="K31223" t="s">
        <v>18549</v>
      </c>
      <c r="L31223" t="s">
        <v>18800</v>
      </c>
      <c r="M31223">
        <v>2</v>
      </c>
      <c r="N31223">
        <v>5.93</v>
      </c>
      <c r="O31223">
        <v>12.47</v>
      </c>
      <c r="P31223">
        <v>11.86</v>
      </c>
      <c r="Q31223">
        <v>24.94</v>
      </c>
      <c r="R31223">
        <v>13.08</v>
      </c>
      <c r="S31223">
        <v>0.52</v>
      </c>
    </row>
    <row r="31224" spans="3:19" x14ac:dyDescent="0.3">
      <c r="C31224">
        <v>823682</v>
      </c>
      <c r="D31224" t="s">
        <v>6648</v>
      </c>
      <c r="E31224" t="s">
        <v>12149</v>
      </c>
      <c r="F31224" t="s">
        <v>18427</v>
      </c>
      <c r="G31224" t="s">
        <v>18800</v>
      </c>
      <c r="H31224" t="s">
        <v>20041</v>
      </c>
      <c r="I31224" t="s">
        <v>21296</v>
      </c>
      <c r="J31224">
        <v>32</v>
      </c>
      <c r="K31224" t="s">
        <v>18549</v>
      </c>
      <c r="L31224" t="s">
        <v>18800</v>
      </c>
      <c r="M31224">
        <v>2</v>
      </c>
      <c r="N31224">
        <v>5.04</v>
      </c>
      <c r="O31224">
        <v>12.47</v>
      </c>
      <c r="P31224">
        <v>10.08</v>
      </c>
      <c r="Q31224">
        <v>24.94</v>
      </c>
      <c r="R31224">
        <v>14.86</v>
      </c>
      <c r="S31224">
        <v>0.6</v>
      </c>
    </row>
    <row r="31225" spans="3:19" x14ac:dyDescent="0.3">
      <c r="C31225">
        <v>834236</v>
      </c>
      <c r="D31225" t="s">
        <v>7864</v>
      </c>
      <c r="E31225" t="s">
        <v>16458</v>
      </c>
      <c r="F31225" t="s">
        <v>18385</v>
      </c>
      <c r="G31225" t="s">
        <v>18800</v>
      </c>
      <c r="H31225" t="s">
        <v>20037</v>
      </c>
      <c r="I31225" t="s">
        <v>21302</v>
      </c>
      <c r="J31225">
        <v>34</v>
      </c>
      <c r="K31225" t="s">
        <v>12554</v>
      </c>
      <c r="L31225" t="s">
        <v>18800</v>
      </c>
      <c r="M31225">
        <v>2</v>
      </c>
      <c r="N31225">
        <v>9.33</v>
      </c>
      <c r="O31225">
        <v>12.47</v>
      </c>
      <c r="P31225">
        <v>18.66</v>
      </c>
      <c r="Q31225">
        <v>24.94</v>
      </c>
      <c r="R31225">
        <v>6.2800000000000011</v>
      </c>
      <c r="S31225">
        <v>0.25</v>
      </c>
    </row>
    <row r="31226" spans="3:19" x14ac:dyDescent="0.3">
      <c r="C31226">
        <v>861207</v>
      </c>
      <c r="D31226" t="s">
        <v>3989</v>
      </c>
      <c r="E31226" t="s">
        <v>12357</v>
      </c>
      <c r="F31226" t="s">
        <v>18385</v>
      </c>
      <c r="G31226" t="s">
        <v>18800</v>
      </c>
      <c r="H31226" t="s">
        <v>20037</v>
      </c>
      <c r="I31226" t="s">
        <v>21302</v>
      </c>
      <c r="J31226">
        <v>33</v>
      </c>
      <c r="K31226" t="s">
        <v>18383</v>
      </c>
      <c r="L31226" t="s">
        <v>18800</v>
      </c>
      <c r="M31226">
        <v>6</v>
      </c>
      <c r="N31226">
        <v>9.33</v>
      </c>
      <c r="O31226">
        <v>12.47</v>
      </c>
      <c r="P31226">
        <v>55.98</v>
      </c>
      <c r="Q31226">
        <v>74.820000000000007</v>
      </c>
      <c r="R31226">
        <v>18.84</v>
      </c>
      <c r="S31226">
        <v>0.25</v>
      </c>
    </row>
    <row r="31227" spans="3:19" x14ac:dyDescent="0.3">
      <c r="C31227">
        <v>868701</v>
      </c>
      <c r="D31227" t="s">
        <v>693</v>
      </c>
      <c r="E31227" t="s">
        <v>12360</v>
      </c>
      <c r="F31227" t="s">
        <v>18383</v>
      </c>
      <c r="G31227" t="s">
        <v>18800</v>
      </c>
      <c r="H31227" t="s">
        <v>20038</v>
      </c>
      <c r="I31227" t="s">
        <v>21296</v>
      </c>
      <c r="J31227">
        <v>33</v>
      </c>
      <c r="K31227" t="s">
        <v>18383</v>
      </c>
      <c r="L31227" t="s">
        <v>18800</v>
      </c>
      <c r="M31227">
        <v>3</v>
      </c>
      <c r="N31227">
        <v>5.84</v>
      </c>
      <c r="O31227">
        <v>12.47</v>
      </c>
      <c r="P31227">
        <v>17.52</v>
      </c>
      <c r="Q31227">
        <v>37.409999999999997</v>
      </c>
      <c r="R31227">
        <v>19.89</v>
      </c>
      <c r="S31227">
        <v>0.53</v>
      </c>
    </row>
    <row r="31228" spans="3:19" x14ac:dyDescent="0.3">
      <c r="C31228">
        <v>886255</v>
      </c>
      <c r="D31228" t="s">
        <v>9132</v>
      </c>
      <c r="E31228" t="s">
        <v>17074</v>
      </c>
      <c r="F31228" t="s">
        <v>18384</v>
      </c>
      <c r="G31228" t="s">
        <v>18800</v>
      </c>
      <c r="H31228" t="s">
        <v>20037</v>
      </c>
      <c r="I31228" t="s">
        <v>21302</v>
      </c>
      <c r="J31228">
        <v>34</v>
      </c>
      <c r="K31228" t="s">
        <v>12554</v>
      </c>
      <c r="L31228" t="s">
        <v>18800</v>
      </c>
      <c r="M31228">
        <v>5</v>
      </c>
      <c r="N31228">
        <v>9.33</v>
      </c>
      <c r="O31228">
        <v>12.47</v>
      </c>
      <c r="P31228">
        <v>46.65</v>
      </c>
      <c r="Q31228">
        <v>62.35</v>
      </c>
      <c r="R31228">
        <v>15.7</v>
      </c>
      <c r="S31228">
        <v>0.25</v>
      </c>
    </row>
    <row r="31229" spans="3:19" x14ac:dyDescent="0.3">
      <c r="C31229">
        <v>894227</v>
      </c>
      <c r="D31229" t="s">
        <v>10251</v>
      </c>
      <c r="E31229" t="s">
        <v>12001</v>
      </c>
      <c r="F31229" t="s">
        <v>18382</v>
      </c>
      <c r="G31229" t="s">
        <v>18800</v>
      </c>
      <c r="H31229" t="s">
        <v>20036</v>
      </c>
      <c r="I31229" t="s">
        <v>21297</v>
      </c>
      <c r="J31229">
        <v>33</v>
      </c>
      <c r="K31229" t="s">
        <v>18383</v>
      </c>
      <c r="L31229" t="s">
        <v>18800</v>
      </c>
      <c r="M31229">
        <v>1</v>
      </c>
      <c r="N31229">
        <v>5.93</v>
      </c>
      <c r="O31229">
        <v>12.47</v>
      </c>
      <c r="P31229">
        <v>5.93</v>
      </c>
      <c r="Q31229">
        <v>12.47</v>
      </c>
      <c r="R31229">
        <v>6.5400000000000009</v>
      </c>
      <c r="S31229">
        <v>0.52</v>
      </c>
    </row>
    <row r="31230" spans="3:19" x14ac:dyDescent="0.3">
      <c r="C31230">
        <v>895517</v>
      </c>
      <c r="D31230" t="s">
        <v>50</v>
      </c>
      <c r="E31230" t="s">
        <v>11831</v>
      </c>
      <c r="F31230" t="s">
        <v>18386</v>
      </c>
      <c r="G31230" t="s">
        <v>18800</v>
      </c>
      <c r="H31230" t="s">
        <v>20037</v>
      </c>
      <c r="I31230" t="s">
        <v>21302</v>
      </c>
      <c r="J31230">
        <v>33</v>
      </c>
      <c r="K31230" t="s">
        <v>18383</v>
      </c>
      <c r="L31230" t="s">
        <v>18800</v>
      </c>
      <c r="M31230">
        <v>2</v>
      </c>
      <c r="N31230">
        <v>9.33</v>
      </c>
      <c r="O31230">
        <v>12.47</v>
      </c>
      <c r="P31230">
        <v>18.66</v>
      </c>
      <c r="Q31230">
        <v>24.94</v>
      </c>
      <c r="R31230">
        <v>6.2800000000000011</v>
      </c>
      <c r="S31230">
        <v>0.25</v>
      </c>
    </row>
    <row r="31231" spans="3:19" x14ac:dyDescent="0.3">
      <c r="C31231">
        <v>915874</v>
      </c>
      <c r="D31231" t="s">
        <v>9071</v>
      </c>
      <c r="E31231" t="s">
        <v>17034</v>
      </c>
      <c r="F31231" t="s">
        <v>18562</v>
      </c>
      <c r="G31231" t="s">
        <v>18801</v>
      </c>
      <c r="H31231" t="s">
        <v>20037</v>
      </c>
      <c r="I31231" t="s">
        <v>21302</v>
      </c>
      <c r="J31231">
        <v>0</v>
      </c>
      <c r="K31231" t="s">
        <v>21303</v>
      </c>
      <c r="L31231" t="s">
        <v>21303</v>
      </c>
      <c r="M31231">
        <v>4</v>
      </c>
      <c r="N31231">
        <v>9.33</v>
      </c>
      <c r="O31231">
        <v>12.47</v>
      </c>
      <c r="P31231">
        <v>37.32</v>
      </c>
      <c r="Q31231">
        <v>49.88</v>
      </c>
      <c r="R31231">
        <v>12.56</v>
      </c>
      <c r="S31231">
        <v>0.25</v>
      </c>
    </row>
    <row r="31232" spans="3:19" x14ac:dyDescent="0.3">
      <c r="C31232">
        <v>930792</v>
      </c>
      <c r="D31232" t="s">
        <v>700</v>
      </c>
      <c r="E31232" t="s">
        <v>12367</v>
      </c>
      <c r="F31232" t="s">
        <v>18514</v>
      </c>
      <c r="G31232" t="s">
        <v>18801</v>
      </c>
      <c r="H31232" t="s">
        <v>20037</v>
      </c>
      <c r="I31232" t="s">
        <v>21302</v>
      </c>
      <c r="J31232">
        <v>36</v>
      </c>
      <c r="K31232" t="s">
        <v>21310</v>
      </c>
      <c r="L31232" t="s">
        <v>18801</v>
      </c>
      <c r="M31232">
        <v>6</v>
      </c>
      <c r="N31232">
        <v>9.33</v>
      </c>
      <c r="O31232">
        <v>12.47</v>
      </c>
      <c r="P31232">
        <v>55.98</v>
      </c>
      <c r="Q31232">
        <v>74.820000000000007</v>
      </c>
      <c r="R31232">
        <v>18.84</v>
      </c>
      <c r="S31232">
        <v>0.25</v>
      </c>
    </row>
    <row r="31233" spans="3:19" x14ac:dyDescent="0.3">
      <c r="C31233">
        <v>945833</v>
      </c>
      <c r="D31233" t="s">
        <v>3434</v>
      </c>
      <c r="E31233" t="s">
        <v>14103</v>
      </c>
      <c r="F31233" t="s">
        <v>18389</v>
      </c>
      <c r="G31233" t="s">
        <v>18801</v>
      </c>
      <c r="H31233" t="s">
        <v>20037</v>
      </c>
      <c r="I31233" t="s">
        <v>21302</v>
      </c>
      <c r="J31233">
        <v>40</v>
      </c>
      <c r="K31233" t="s">
        <v>21306</v>
      </c>
      <c r="L31233" t="s">
        <v>18801</v>
      </c>
      <c r="M31233">
        <v>9</v>
      </c>
      <c r="N31233">
        <v>9.33</v>
      </c>
      <c r="O31233">
        <v>12.47</v>
      </c>
      <c r="P31233">
        <v>83.97</v>
      </c>
      <c r="Q31233">
        <v>112.23</v>
      </c>
      <c r="R31233">
        <v>28.260000000000009</v>
      </c>
      <c r="S31233">
        <v>0.25</v>
      </c>
    </row>
    <row r="31234" spans="3:19" x14ac:dyDescent="0.3">
      <c r="C31234">
        <v>963780</v>
      </c>
      <c r="D31234" t="s">
        <v>1548</v>
      </c>
      <c r="E31234" t="s">
        <v>12939</v>
      </c>
      <c r="F31234" t="s">
        <v>18388</v>
      </c>
      <c r="G31234" t="s">
        <v>18801</v>
      </c>
      <c r="H31234" t="s">
        <v>20037</v>
      </c>
      <c r="I31234" t="s">
        <v>21302</v>
      </c>
      <c r="J31234">
        <v>37</v>
      </c>
      <c r="K31234" t="s">
        <v>21311</v>
      </c>
      <c r="L31234" t="s">
        <v>18801</v>
      </c>
      <c r="M31234">
        <v>1</v>
      </c>
      <c r="N31234">
        <v>9.33</v>
      </c>
      <c r="O31234">
        <v>12.47</v>
      </c>
      <c r="P31234">
        <v>9.33</v>
      </c>
      <c r="Q31234">
        <v>12.47</v>
      </c>
      <c r="R31234">
        <v>3.140000000000001</v>
      </c>
      <c r="S31234">
        <v>0.25</v>
      </c>
    </row>
    <row r="31235" spans="3:19" x14ac:dyDescent="0.3">
      <c r="C31235">
        <v>977173</v>
      </c>
      <c r="D31235" t="s">
        <v>3845</v>
      </c>
      <c r="E31235" t="s">
        <v>14330</v>
      </c>
      <c r="F31235" t="s">
        <v>13112</v>
      </c>
      <c r="G31235" t="s">
        <v>18801</v>
      </c>
      <c r="H31235" t="s">
        <v>20037</v>
      </c>
      <c r="I31235" t="s">
        <v>21302</v>
      </c>
      <c r="J31235">
        <v>37</v>
      </c>
      <c r="K31235" t="s">
        <v>21311</v>
      </c>
      <c r="L31235" t="s">
        <v>18801</v>
      </c>
      <c r="M31235">
        <v>1</v>
      </c>
      <c r="N31235">
        <v>9.33</v>
      </c>
      <c r="O31235">
        <v>12.47</v>
      </c>
      <c r="P31235">
        <v>9.33</v>
      </c>
      <c r="Q31235">
        <v>12.47</v>
      </c>
      <c r="R31235">
        <v>3.140000000000001</v>
      </c>
      <c r="S31235">
        <v>0.25</v>
      </c>
    </row>
    <row r="31236" spans="3:19" x14ac:dyDescent="0.3">
      <c r="C31236">
        <v>982052</v>
      </c>
      <c r="D31236" t="s">
        <v>3846</v>
      </c>
      <c r="E31236" t="s">
        <v>14331</v>
      </c>
      <c r="F31236" t="s">
        <v>13112</v>
      </c>
      <c r="G31236" t="s">
        <v>18801</v>
      </c>
      <c r="H31236" t="s">
        <v>20037</v>
      </c>
      <c r="I31236" t="s">
        <v>21302</v>
      </c>
      <c r="J31236">
        <v>36</v>
      </c>
      <c r="K31236" t="s">
        <v>21310</v>
      </c>
      <c r="L31236" t="s">
        <v>18801</v>
      </c>
      <c r="M31236">
        <v>4</v>
      </c>
      <c r="N31236">
        <v>9.33</v>
      </c>
      <c r="O31236">
        <v>12.47</v>
      </c>
      <c r="P31236">
        <v>37.32</v>
      </c>
      <c r="Q31236">
        <v>49.88</v>
      </c>
      <c r="R31236">
        <v>12.56</v>
      </c>
      <c r="S31236">
        <v>0.25</v>
      </c>
    </row>
    <row r="31237" spans="3:19" x14ac:dyDescent="0.3">
      <c r="C31237">
        <v>989573</v>
      </c>
      <c r="D31237" t="s">
        <v>10252</v>
      </c>
      <c r="E31237" t="s">
        <v>17620</v>
      </c>
      <c r="F31237" t="s">
        <v>18388</v>
      </c>
      <c r="G31237" t="s">
        <v>18801</v>
      </c>
      <c r="H31237" t="s">
        <v>20037</v>
      </c>
      <c r="I31237" t="s">
        <v>21302</v>
      </c>
      <c r="J31237">
        <v>0</v>
      </c>
      <c r="K31237" t="s">
        <v>21303</v>
      </c>
      <c r="L31237" t="s">
        <v>21303</v>
      </c>
      <c r="M31237">
        <v>1</v>
      </c>
      <c r="N31237">
        <v>9.33</v>
      </c>
      <c r="O31237">
        <v>12.47</v>
      </c>
      <c r="P31237">
        <v>9.33</v>
      </c>
      <c r="Q31237">
        <v>12.47</v>
      </c>
      <c r="R31237">
        <v>3.140000000000001</v>
      </c>
      <c r="S31237">
        <v>0.25</v>
      </c>
    </row>
    <row r="31238" spans="3:19" x14ac:dyDescent="0.3">
      <c r="C31238">
        <v>992604</v>
      </c>
      <c r="D31238" t="s">
        <v>5377</v>
      </c>
      <c r="E31238" t="s">
        <v>15143</v>
      </c>
      <c r="F31238" t="s">
        <v>18550</v>
      </c>
      <c r="G31238" t="s">
        <v>18801</v>
      </c>
      <c r="H31238" t="s">
        <v>20037</v>
      </c>
      <c r="I31238" t="s">
        <v>21302</v>
      </c>
      <c r="J31238">
        <v>36</v>
      </c>
      <c r="K31238" t="s">
        <v>21310</v>
      </c>
      <c r="L31238" t="s">
        <v>18801</v>
      </c>
      <c r="M31238">
        <v>2</v>
      </c>
      <c r="N31238">
        <v>9.33</v>
      </c>
      <c r="O31238">
        <v>12.47</v>
      </c>
      <c r="P31238">
        <v>18.66</v>
      </c>
      <c r="Q31238">
        <v>24.94</v>
      </c>
      <c r="R31238">
        <v>6.2800000000000011</v>
      </c>
      <c r="S31238">
        <v>0.25</v>
      </c>
    </row>
    <row r="31239" spans="3:19" x14ac:dyDescent="0.3">
      <c r="C31239">
        <v>1008873</v>
      </c>
      <c r="D31239" t="s">
        <v>3442</v>
      </c>
      <c r="E31239" t="s">
        <v>14111</v>
      </c>
      <c r="F31239" t="s">
        <v>18496</v>
      </c>
      <c r="G31239" t="s">
        <v>18801</v>
      </c>
      <c r="H31239" t="s">
        <v>20037</v>
      </c>
      <c r="I31239" t="s">
        <v>21302</v>
      </c>
      <c r="J31239">
        <v>39</v>
      </c>
      <c r="K31239" t="s">
        <v>21308</v>
      </c>
      <c r="L31239" t="s">
        <v>18801</v>
      </c>
      <c r="M31239">
        <v>7</v>
      </c>
      <c r="N31239">
        <v>9.33</v>
      </c>
      <c r="O31239">
        <v>12.47</v>
      </c>
      <c r="P31239">
        <v>65.31</v>
      </c>
      <c r="Q31239">
        <v>87.29</v>
      </c>
      <c r="R31239">
        <v>21.98</v>
      </c>
      <c r="S31239">
        <v>0.25</v>
      </c>
    </row>
    <row r="31240" spans="3:19" x14ac:dyDescent="0.3">
      <c r="C31240">
        <v>1012052</v>
      </c>
      <c r="D31240" t="s">
        <v>4653</v>
      </c>
      <c r="E31240" t="s">
        <v>14785</v>
      </c>
      <c r="F31240" t="s">
        <v>18483</v>
      </c>
      <c r="G31240" t="s">
        <v>18801</v>
      </c>
      <c r="H31240" t="s">
        <v>20037</v>
      </c>
      <c r="I31240" t="s">
        <v>21302</v>
      </c>
      <c r="J31240">
        <v>40</v>
      </c>
      <c r="K31240" t="s">
        <v>21306</v>
      </c>
      <c r="L31240" t="s">
        <v>18801</v>
      </c>
      <c r="M31240">
        <v>1</v>
      </c>
      <c r="N31240">
        <v>9.33</v>
      </c>
      <c r="O31240">
        <v>12.47</v>
      </c>
      <c r="P31240">
        <v>9.33</v>
      </c>
      <c r="Q31240">
        <v>12.47</v>
      </c>
      <c r="R31240">
        <v>3.140000000000001</v>
      </c>
      <c r="S31240">
        <v>0.25</v>
      </c>
    </row>
    <row r="31241" spans="3:19" x14ac:dyDescent="0.3">
      <c r="C31241">
        <v>1012961</v>
      </c>
      <c r="D31241" t="s">
        <v>5715</v>
      </c>
      <c r="E31241" t="s">
        <v>15330</v>
      </c>
      <c r="F31241" t="s">
        <v>14958</v>
      </c>
      <c r="G31241" t="s">
        <v>18801</v>
      </c>
      <c r="H31241" t="s">
        <v>20036</v>
      </c>
      <c r="I31241" t="s">
        <v>21297</v>
      </c>
      <c r="J31241">
        <v>40</v>
      </c>
      <c r="K31241" t="s">
        <v>21306</v>
      </c>
      <c r="L31241" t="s">
        <v>18801</v>
      </c>
      <c r="M31241">
        <v>1</v>
      </c>
      <c r="N31241">
        <v>5.93</v>
      </c>
      <c r="O31241">
        <v>12.47</v>
      </c>
      <c r="P31241">
        <v>5.93</v>
      </c>
      <c r="Q31241">
        <v>12.47</v>
      </c>
      <c r="R31241">
        <v>6.5400000000000009</v>
      </c>
      <c r="S31241">
        <v>0.52</v>
      </c>
    </row>
    <row r="31242" spans="3:19" x14ac:dyDescent="0.3">
      <c r="C31242">
        <v>1013019</v>
      </c>
      <c r="D31242" t="s">
        <v>2167</v>
      </c>
      <c r="E31242" t="s">
        <v>13362</v>
      </c>
      <c r="F31242" t="s">
        <v>18634</v>
      </c>
      <c r="G31242" t="s">
        <v>18801</v>
      </c>
      <c r="H31242" t="s">
        <v>20037</v>
      </c>
      <c r="I31242" t="s">
        <v>21302</v>
      </c>
      <c r="J31242">
        <v>0</v>
      </c>
      <c r="K31242" t="s">
        <v>21303</v>
      </c>
      <c r="L31242" t="s">
        <v>21303</v>
      </c>
      <c r="M31242">
        <v>1</v>
      </c>
      <c r="N31242">
        <v>9.33</v>
      </c>
      <c r="O31242">
        <v>12.47</v>
      </c>
      <c r="P31242">
        <v>9.33</v>
      </c>
      <c r="Q31242">
        <v>12.47</v>
      </c>
      <c r="R31242">
        <v>3.140000000000001</v>
      </c>
      <c r="S31242">
        <v>0.25</v>
      </c>
    </row>
    <row r="31243" spans="3:19" x14ac:dyDescent="0.3">
      <c r="C31243">
        <v>1040797</v>
      </c>
      <c r="D31243" t="s">
        <v>711</v>
      </c>
      <c r="E31243" t="s">
        <v>12378</v>
      </c>
      <c r="F31243" t="s">
        <v>16573</v>
      </c>
      <c r="G31243" t="s">
        <v>18801</v>
      </c>
      <c r="H31243" t="s">
        <v>20037</v>
      </c>
      <c r="I31243" t="s">
        <v>21302</v>
      </c>
      <c r="J31243">
        <v>0</v>
      </c>
      <c r="K31243" t="s">
        <v>21303</v>
      </c>
      <c r="L31243" t="s">
        <v>21303</v>
      </c>
      <c r="M31243">
        <v>3</v>
      </c>
      <c r="N31243">
        <v>9.33</v>
      </c>
      <c r="O31243">
        <v>12.47</v>
      </c>
      <c r="P31243">
        <v>27.99</v>
      </c>
      <c r="Q31243">
        <v>37.409999999999997</v>
      </c>
      <c r="R31243">
        <v>9.4200000000000017</v>
      </c>
      <c r="S31243">
        <v>0.25</v>
      </c>
    </row>
    <row r="31244" spans="3:19" x14ac:dyDescent="0.3">
      <c r="C31244">
        <v>1053754</v>
      </c>
      <c r="D31244" t="s">
        <v>1092</v>
      </c>
      <c r="E31244" t="s">
        <v>12252</v>
      </c>
      <c r="F31244" t="s">
        <v>18551</v>
      </c>
      <c r="G31244" t="s">
        <v>18801</v>
      </c>
      <c r="H31244" t="s">
        <v>20037</v>
      </c>
      <c r="I31244" t="s">
        <v>21302</v>
      </c>
      <c r="J31244">
        <v>39</v>
      </c>
      <c r="K31244" t="s">
        <v>21308</v>
      </c>
      <c r="L31244" t="s">
        <v>18801</v>
      </c>
      <c r="M31244">
        <v>8</v>
      </c>
      <c r="N31244">
        <v>9.33</v>
      </c>
      <c r="O31244">
        <v>12.47</v>
      </c>
      <c r="P31244">
        <v>74.64</v>
      </c>
      <c r="Q31244">
        <v>99.76</v>
      </c>
      <c r="R31244">
        <v>25.12</v>
      </c>
      <c r="S31244">
        <v>0.25</v>
      </c>
    </row>
    <row r="31245" spans="3:19" x14ac:dyDescent="0.3">
      <c r="C31245">
        <v>1065072</v>
      </c>
      <c r="D31245" t="s">
        <v>6409</v>
      </c>
      <c r="E31245" t="s">
        <v>15705</v>
      </c>
      <c r="F31245" t="s">
        <v>18571</v>
      </c>
      <c r="G31245" t="s">
        <v>18801</v>
      </c>
      <c r="H31245" t="s">
        <v>20037</v>
      </c>
      <c r="I31245" t="s">
        <v>21302</v>
      </c>
      <c r="J31245">
        <v>0</v>
      </c>
      <c r="K31245" t="s">
        <v>21303</v>
      </c>
      <c r="L31245" t="s">
        <v>21303</v>
      </c>
      <c r="M31245">
        <v>2</v>
      </c>
      <c r="N31245">
        <v>9.33</v>
      </c>
      <c r="O31245">
        <v>12.47</v>
      </c>
      <c r="P31245">
        <v>18.66</v>
      </c>
      <c r="Q31245">
        <v>24.94</v>
      </c>
      <c r="R31245">
        <v>6.2800000000000011</v>
      </c>
      <c r="S31245">
        <v>0.25</v>
      </c>
    </row>
    <row r="31246" spans="3:19" x14ac:dyDescent="0.3">
      <c r="C31246">
        <v>1078242</v>
      </c>
      <c r="D31246" t="s">
        <v>2171</v>
      </c>
      <c r="E31246" t="s">
        <v>13366</v>
      </c>
      <c r="F31246" t="s">
        <v>18526</v>
      </c>
      <c r="G31246" t="s">
        <v>18801</v>
      </c>
      <c r="H31246" t="s">
        <v>20037</v>
      </c>
      <c r="I31246" t="s">
        <v>21302</v>
      </c>
      <c r="J31246">
        <v>0</v>
      </c>
      <c r="K31246" t="s">
        <v>21303</v>
      </c>
      <c r="L31246" t="s">
        <v>21303</v>
      </c>
      <c r="M31246">
        <v>1</v>
      </c>
      <c r="N31246">
        <v>9.33</v>
      </c>
      <c r="O31246">
        <v>12.47</v>
      </c>
      <c r="P31246">
        <v>9.33</v>
      </c>
      <c r="Q31246">
        <v>12.47</v>
      </c>
      <c r="R31246">
        <v>3.140000000000001</v>
      </c>
      <c r="S31246">
        <v>0.25</v>
      </c>
    </row>
    <row r="31247" spans="3:19" x14ac:dyDescent="0.3">
      <c r="C31247">
        <v>1130382</v>
      </c>
      <c r="D31247" t="s">
        <v>2108</v>
      </c>
      <c r="E31247" t="s">
        <v>13326</v>
      </c>
      <c r="F31247" t="s">
        <v>18485</v>
      </c>
      <c r="G31247" t="s">
        <v>18801</v>
      </c>
      <c r="H31247" t="s">
        <v>20037</v>
      </c>
      <c r="I31247" t="s">
        <v>21302</v>
      </c>
      <c r="J31247">
        <v>37</v>
      </c>
      <c r="K31247" t="s">
        <v>21311</v>
      </c>
      <c r="L31247" t="s">
        <v>18801</v>
      </c>
      <c r="M31247">
        <v>2</v>
      </c>
      <c r="N31247">
        <v>9.33</v>
      </c>
      <c r="O31247">
        <v>12.47</v>
      </c>
      <c r="P31247">
        <v>18.66</v>
      </c>
      <c r="Q31247">
        <v>24.94</v>
      </c>
      <c r="R31247">
        <v>6.2800000000000011</v>
      </c>
      <c r="S31247">
        <v>0.25</v>
      </c>
    </row>
    <row r="31248" spans="3:19" x14ac:dyDescent="0.3">
      <c r="C31248">
        <v>1130928</v>
      </c>
      <c r="D31248" t="s">
        <v>1567</v>
      </c>
      <c r="E31248" t="s">
        <v>12958</v>
      </c>
      <c r="F31248" t="s">
        <v>12166</v>
      </c>
      <c r="G31248" t="s">
        <v>18801</v>
      </c>
      <c r="H31248" t="s">
        <v>20037</v>
      </c>
      <c r="I31248" t="s">
        <v>21302</v>
      </c>
      <c r="J31248">
        <v>40</v>
      </c>
      <c r="K31248" t="s">
        <v>21306</v>
      </c>
      <c r="L31248" t="s">
        <v>18801</v>
      </c>
      <c r="M31248">
        <v>1</v>
      </c>
      <c r="N31248">
        <v>9.33</v>
      </c>
      <c r="O31248">
        <v>12.47</v>
      </c>
      <c r="P31248">
        <v>9.33</v>
      </c>
      <c r="Q31248">
        <v>12.47</v>
      </c>
      <c r="R31248">
        <v>3.140000000000001</v>
      </c>
      <c r="S31248">
        <v>0.25</v>
      </c>
    </row>
    <row r="31249" spans="3:19" x14ac:dyDescent="0.3">
      <c r="C31249">
        <v>1144172</v>
      </c>
      <c r="D31249" t="s">
        <v>7652</v>
      </c>
      <c r="E31249" t="s">
        <v>16356</v>
      </c>
      <c r="F31249" t="s">
        <v>12844</v>
      </c>
      <c r="G31249" t="s">
        <v>18801</v>
      </c>
      <c r="H31249" t="s">
        <v>20037</v>
      </c>
      <c r="I31249" t="s">
        <v>21302</v>
      </c>
      <c r="J31249">
        <v>36</v>
      </c>
      <c r="K31249" t="s">
        <v>21310</v>
      </c>
      <c r="L31249" t="s">
        <v>18801</v>
      </c>
      <c r="M31249">
        <v>7</v>
      </c>
      <c r="N31249">
        <v>9.33</v>
      </c>
      <c r="O31249">
        <v>12.47</v>
      </c>
      <c r="P31249">
        <v>65.31</v>
      </c>
      <c r="Q31249">
        <v>87.29</v>
      </c>
      <c r="R31249">
        <v>21.98</v>
      </c>
      <c r="S31249">
        <v>0.25</v>
      </c>
    </row>
    <row r="31250" spans="3:19" x14ac:dyDescent="0.3">
      <c r="C31250">
        <v>1155920</v>
      </c>
      <c r="D31250" t="s">
        <v>4146</v>
      </c>
      <c r="E31250" t="s">
        <v>14504</v>
      </c>
      <c r="F31250" t="s">
        <v>18431</v>
      </c>
      <c r="G31250" t="s">
        <v>18801</v>
      </c>
      <c r="H31250" t="s">
        <v>20037</v>
      </c>
      <c r="I31250" t="s">
        <v>21302</v>
      </c>
      <c r="J31250">
        <v>39</v>
      </c>
      <c r="K31250" t="s">
        <v>21308</v>
      </c>
      <c r="L31250" t="s">
        <v>18801</v>
      </c>
      <c r="M31250">
        <v>1</v>
      </c>
      <c r="N31250">
        <v>9.33</v>
      </c>
      <c r="O31250">
        <v>12.47</v>
      </c>
      <c r="P31250">
        <v>9.33</v>
      </c>
      <c r="Q31250">
        <v>12.47</v>
      </c>
      <c r="R31250">
        <v>3.140000000000001</v>
      </c>
      <c r="S31250">
        <v>0.25</v>
      </c>
    </row>
    <row r="31251" spans="3:19" x14ac:dyDescent="0.3">
      <c r="C31251">
        <v>1156927</v>
      </c>
      <c r="D31251" t="s">
        <v>3005</v>
      </c>
      <c r="E31251" t="s">
        <v>13857</v>
      </c>
      <c r="F31251" t="s">
        <v>18664</v>
      </c>
      <c r="G31251" t="s">
        <v>18801</v>
      </c>
      <c r="H31251" t="s">
        <v>20037</v>
      </c>
      <c r="I31251" t="s">
        <v>21302</v>
      </c>
      <c r="J31251">
        <v>0</v>
      </c>
      <c r="K31251" t="s">
        <v>21303</v>
      </c>
      <c r="L31251" t="s">
        <v>21303</v>
      </c>
      <c r="M31251">
        <v>1</v>
      </c>
      <c r="N31251">
        <v>9.33</v>
      </c>
      <c r="O31251">
        <v>12.47</v>
      </c>
      <c r="P31251">
        <v>9.33</v>
      </c>
      <c r="Q31251">
        <v>12.47</v>
      </c>
      <c r="R31251">
        <v>3.140000000000001</v>
      </c>
      <c r="S31251">
        <v>0.25</v>
      </c>
    </row>
    <row r="31252" spans="3:19" x14ac:dyDescent="0.3">
      <c r="C31252">
        <v>1184405</v>
      </c>
      <c r="D31252" t="s">
        <v>5825</v>
      </c>
      <c r="E31252" t="s">
        <v>15385</v>
      </c>
      <c r="F31252" t="s">
        <v>18482</v>
      </c>
      <c r="G31252" t="s">
        <v>18801</v>
      </c>
      <c r="H31252" t="s">
        <v>20037</v>
      </c>
      <c r="I31252" t="s">
        <v>21302</v>
      </c>
      <c r="J31252">
        <v>42</v>
      </c>
      <c r="K31252" t="s">
        <v>21313</v>
      </c>
      <c r="L31252" t="s">
        <v>18801</v>
      </c>
      <c r="M31252">
        <v>5</v>
      </c>
      <c r="N31252">
        <v>9.33</v>
      </c>
      <c r="O31252">
        <v>12.47</v>
      </c>
      <c r="P31252">
        <v>46.65</v>
      </c>
      <c r="Q31252">
        <v>62.35</v>
      </c>
      <c r="R31252">
        <v>15.7</v>
      </c>
      <c r="S31252">
        <v>0.25</v>
      </c>
    </row>
    <row r="31253" spans="3:19" x14ac:dyDescent="0.3">
      <c r="C31253">
        <v>1204396</v>
      </c>
      <c r="D31253" t="s">
        <v>4464</v>
      </c>
      <c r="E31253" t="s">
        <v>12462</v>
      </c>
      <c r="F31253" t="s">
        <v>15811</v>
      </c>
      <c r="G31253" t="s">
        <v>18802</v>
      </c>
      <c r="H31253" t="s">
        <v>20036</v>
      </c>
      <c r="I31253" t="s">
        <v>21297</v>
      </c>
      <c r="J31253">
        <v>55</v>
      </c>
      <c r="K31253" t="s">
        <v>15811</v>
      </c>
      <c r="L31253" t="s">
        <v>18802</v>
      </c>
      <c r="M31253">
        <v>8</v>
      </c>
      <c r="N31253">
        <v>5.93</v>
      </c>
      <c r="O31253">
        <v>12.47</v>
      </c>
      <c r="P31253">
        <v>47.44</v>
      </c>
      <c r="Q31253">
        <v>99.76</v>
      </c>
      <c r="R31253">
        <v>52.320000000000007</v>
      </c>
      <c r="S31253">
        <v>0.52</v>
      </c>
    </row>
    <row r="31254" spans="3:19" x14ac:dyDescent="0.3">
      <c r="C31254">
        <v>1212385</v>
      </c>
      <c r="D31254" t="s">
        <v>332</v>
      </c>
      <c r="E31254" t="s">
        <v>11961</v>
      </c>
      <c r="F31254" t="s">
        <v>18396</v>
      </c>
      <c r="G31254" t="s">
        <v>18802</v>
      </c>
      <c r="H31254" t="s">
        <v>20036</v>
      </c>
      <c r="I31254" t="s">
        <v>21297</v>
      </c>
      <c r="J31254">
        <v>0</v>
      </c>
      <c r="K31254" t="s">
        <v>21303</v>
      </c>
      <c r="L31254" t="s">
        <v>21303</v>
      </c>
      <c r="M31254">
        <v>6</v>
      </c>
      <c r="N31254">
        <v>5.93</v>
      </c>
      <c r="O31254">
        <v>12.47</v>
      </c>
      <c r="P31254">
        <v>35.58</v>
      </c>
      <c r="Q31254">
        <v>74.820000000000007</v>
      </c>
      <c r="R31254">
        <v>39.240000000000009</v>
      </c>
      <c r="S31254">
        <v>0.52</v>
      </c>
    </row>
    <row r="31255" spans="3:19" x14ac:dyDescent="0.3">
      <c r="C31255">
        <v>1233925</v>
      </c>
      <c r="D31255" t="s">
        <v>742</v>
      </c>
      <c r="E31255" t="s">
        <v>12408</v>
      </c>
      <c r="F31255" t="s">
        <v>18396</v>
      </c>
      <c r="G31255" t="s">
        <v>18802</v>
      </c>
      <c r="H31255" t="s">
        <v>20037</v>
      </c>
      <c r="I31255" t="s">
        <v>21302</v>
      </c>
      <c r="J31255">
        <v>51</v>
      </c>
      <c r="K31255" t="s">
        <v>18462</v>
      </c>
      <c r="L31255" t="s">
        <v>18802</v>
      </c>
      <c r="M31255">
        <v>1</v>
      </c>
      <c r="N31255">
        <v>9.33</v>
      </c>
      <c r="O31255">
        <v>12.47</v>
      </c>
      <c r="P31255">
        <v>9.33</v>
      </c>
      <c r="Q31255">
        <v>12.47</v>
      </c>
      <c r="R31255">
        <v>3.140000000000001</v>
      </c>
      <c r="S31255">
        <v>0.25</v>
      </c>
    </row>
    <row r="31256" spans="3:19" x14ac:dyDescent="0.3">
      <c r="C31256">
        <v>1234232</v>
      </c>
      <c r="D31256" t="s">
        <v>2520</v>
      </c>
      <c r="E31256" t="s">
        <v>11937</v>
      </c>
      <c r="F31256" t="s">
        <v>18404</v>
      </c>
      <c r="G31256" t="s">
        <v>18802</v>
      </c>
      <c r="H31256" t="s">
        <v>20036</v>
      </c>
      <c r="I31256" t="s">
        <v>21297</v>
      </c>
      <c r="J31256">
        <v>55</v>
      </c>
      <c r="K31256" t="s">
        <v>15811</v>
      </c>
      <c r="L31256" t="s">
        <v>18802</v>
      </c>
      <c r="M31256">
        <v>1</v>
      </c>
      <c r="N31256">
        <v>5.93</v>
      </c>
      <c r="O31256">
        <v>12.47</v>
      </c>
      <c r="P31256">
        <v>5.93</v>
      </c>
      <c r="Q31256">
        <v>12.47</v>
      </c>
      <c r="R31256">
        <v>6.5400000000000009</v>
      </c>
      <c r="S31256">
        <v>0.52</v>
      </c>
    </row>
    <row r="31257" spans="3:19" x14ac:dyDescent="0.3">
      <c r="C31257">
        <v>1234648</v>
      </c>
      <c r="D31257" t="s">
        <v>6143</v>
      </c>
      <c r="E31257" t="s">
        <v>13022</v>
      </c>
      <c r="F31257" t="s">
        <v>15372</v>
      </c>
      <c r="G31257" t="s">
        <v>18802</v>
      </c>
      <c r="H31257" t="s">
        <v>20038</v>
      </c>
      <c r="I31257" t="s">
        <v>21296</v>
      </c>
      <c r="J31257">
        <v>47</v>
      </c>
      <c r="K31257" t="s">
        <v>18418</v>
      </c>
      <c r="L31257" t="s">
        <v>18802</v>
      </c>
      <c r="M31257">
        <v>7</v>
      </c>
      <c r="N31257">
        <v>5.84</v>
      </c>
      <c r="O31257">
        <v>12.47</v>
      </c>
      <c r="P31257">
        <v>40.880000000000003</v>
      </c>
      <c r="Q31257">
        <v>87.29</v>
      </c>
      <c r="R31257">
        <v>46.410000000000011</v>
      </c>
      <c r="S31257">
        <v>0.53</v>
      </c>
    </row>
    <row r="31258" spans="3:19" x14ac:dyDescent="0.3">
      <c r="C31258">
        <v>1235071</v>
      </c>
      <c r="D31258" t="s">
        <v>3864</v>
      </c>
      <c r="E31258" t="s">
        <v>12998</v>
      </c>
      <c r="F31258" t="s">
        <v>18413</v>
      </c>
      <c r="G31258" t="s">
        <v>18802</v>
      </c>
      <c r="H31258" t="s">
        <v>20037</v>
      </c>
      <c r="I31258" t="s">
        <v>21302</v>
      </c>
      <c r="J31258">
        <v>61</v>
      </c>
      <c r="K31258" t="s">
        <v>18412</v>
      </c>
      <c r="L31258" t="s">
        <v>18802</v>
      </c>
      <c r="M31258">
        <v>2</v>
      </c>
      <c r="N31258">
        <v>9.33</v>
      </c>
      <c r="O31258">
        <v>12.47</v>
      </c>
      <c r="P31258">
        <v>18.66</v>
      </c>
      <c r="Q31258">
        <v>24.94</v>
      </c>
      <c r="R31258">
        <v>6.2800000000000011</v>
      </c>
      <c r="S31258">
        <v>0.25</v>
      </c>
    </row>
    <row r="31259" spans="3:19" x14ac:dyDescent="0.3">
      <c r="C31259">
        <v>1261825</v>
      </c>
      <c r="D31259" t="s">
        <v>66</v>
      </c>
      <c r="E31259" t="s">
        <v>11847</v>
      </c>
      <c r="F31259" t="s">
        <v>18399</v>
      </c>
      <c r="G31259" t="s">
        <v>18802</v>
      </c>
      <c r="H31259" t="s">
        <v>20036</v>
      </c>
      <c r="I31259" t="s">
        <v>21297</v>
      </c>
      <c r="J31259">
        <v>0</v>
      </c>
      <c r="K31259" t="s">
        <v>21303</v>
      </c>
      <c r="L31259" t="s">
        <v>21303</v>
      </c>
      <c r="M31259">
        <v>1</v>
      </c>
      <c r="N31259">
        <v>5.93</v>
      </c>
      <c r="O31259">
        <v>12.47</v>
      </c>
      <c r="P31259">
        <v>5.93</v>
      </c>
      <c r="Q31259">
        <v>12.47</v>
      </c>
      <c r="R31259">
        <v>6.5400000000000009</v>
      </c>
      <c r="S31259">
        <v>0.52</v>
      </c>
    </row>
    <row r="31260" spans="3:19" x14ac:dyDescent="0.3">
      <c r="C31260">
        <v>1281061</v>
      </c>
      <c r="D31260" t="s">
        <v>9441</v>
      </c>
      <c r="E31260" t="s">
        <v>12038</v>
      </c>
      <c r="F31260" t="s">
        <v>17337</v>
      </c>
      <c r="G31260" t="s">
        <v>18802</v>
      </c>
      <c r="H31260" t="s">
        <v>20037</v>
      </c>
      <c r="I31260" t="s">
        <v>21302</v>
      </c>
      <c r="J31260">
        <v>54</v>
      </c>
      <c r="K31260" t="s">
        <v>18400</v>
      </c>
      <c r="L31260" t="s">
        <v>18802</v>
      </c>
      <c r="M31260">
        <v>9</v>
      </c>
      <c r="N31260">
        <v>9.33</v>
      </c>
      <c r="O31260">
        <v>12.47</v>
      </c>
      <c r="P31260">
        <v>83.97</v>
      </c>
      <c r="Q31260">
        <v>112.23</v>
      </c>
      <c r="R31260">
        <v>28.260000000000009</v>
      </c>
      <c r="S31260">
        <v>0.25</v>
      </c>
    </row>
    <row r="31261" spans="3:19" x14ac:dyDescent="0.3">
      <c r="C31261">
        <v>1295467</v>
      </c>
      <c r="D31261" t="s">
        <v>9617</v>
      </c>
      <c r="E31261" t="s">
        <v>12563</v>
      </c>
      <c r="F31261" t="s">
        <v>18410</v>
      </c>
      <c r="G31261" t="s">
        <v>18802</v>
      </c>
      <c r="H31261" t="s">
        <v>20037</v>
      </c>
      <c r="I31261" t="s">
        <v>21302</v>
      </c>
      <c r="J31261">
        <v>55</v>
      </c>
      <c r="K31261" t="s">
        <v>15811</v>
      </c>
      <c r="L31261" t="s">
        <v>18802</v>
      </c>
      <c r="M31261">
        <v>3</v>
      </c>
      <c r="N31261">
        <v>9.33</v>
      </c>
      <c r="O31261">
        <v>12.47</v>
      </c>
      <c r="P31261">
        <v>27.99</v>
      </c>
      <c r="Q31261">
        <v>37.409999999999997</v>
      </c>
      <c r="R31261">
        <v>9.4200000000000017</v>
      </c>
      <c r="S31261">
        <v>0.25</v>
      </c>
    </row>
    <row r="31262" spans="3:19" x14ac:dyDescent="0.3">
      <c r="C31262">
        <v>1299894</v>
      </c>
      <c r="D31262" t="s">
        <v>2270</v>
      </c>
      <c r="E31262" t="s">
        <v>13172</v>
      </c>
      <c r="F31262" t="s">
        <v>18404</v>
      </c>
      <c r="G31262" t="s">
        <v>18802</v>
      </c>
      <c r="H31262" t="s">
        <v>20041</v>
      </c>
      <c r="I31262" t="s">
        <v>21296</v>
      </c>
      <c r="J31262">
        <v>66</v>
      </c>
      <c r="K31262" t="s">
        <v>15121</v>
      </c>
      <c r="L31262" t="s">
        <v>18802</v>
      </c>
      <c r="M31262">
        <v>8</v>
      </c>
      <c r="N31262">
        <v>5.04</v>
      </c>
      <c r="O31262">
        <v>12.47</v>
      </c>
      <c r="P31262">
        <v>40.32</v>
      </c>
      <c r="Q31262">
        <v>99.76</v>
      </c>
      <c r="R31262">
        <v>59.44</v>
      </c>
      <c r="S31262">
        <v>0.6</v>
      </c>
    </row>
    <row r="31263" spans="3:19" x14ac:dyDescent="0.3">
      <c r="C31263">
        <v>1307508</v>
      </c>
      <c r="D31263" t="s">
        <v>7479</v>
      </c>
      <c r="E31263" t="s">
        <v>12436</v>
      </c>
      <c r="F31263" t="s">
        <v>18416</v>
      </c>
      <c r="G31263" t="s">
        <v>18802</v>
      </c>
      <c r="H31263" t="s">
        <v>20036</v>
      </c>
      <c r="I31263" t="s">
        <v>21297</v>
      </c>
      <c r="J31263">
        <v>50</v>
      </c>
      <c r="K31263" t="s">
        <v>18401</v>
      </c>
      <c r="L31263" t="s">
        <v>18802</v>
      </c>
      <c r="M31263">
        <v>1</v>
      </c>
      <c r="N31263">
        <v>5.93</v>
      </c>
      <c r="O31263">
        <v>12.47</v>
      </c>
      <c r="P31263">
        <v>5.93</v>
      </c>
      <c r="Q31263">
        <v>12.47</v>
      </c>
      <c r="R31263">
        <v>6.5400000000000009</v>
      </c>
      <c r="S31263">
        <v>0.52</v>
      </c>
    </row>
    <row r="31264" spans="3:19" x14ac:dyDescent="0.3">
      <c r="C31264">
        <v>1307997</v>
      </c>
      <c r="D31264" t="s">
        <v>8693</v>
      </c>
      <c r="E31264" t="s">
        <v>12027</v>
      </c>
      <c r="F31264" t="s">
        <v>18415</v>
      </c>
      <c r="G31264" t="s">
        <v>18802</v>
      </c>
      <c r="H31264" t="s">
        <v>20037</v>
      </c>
      <c r="I31264" t="s">
        <v>21302</v>
      </c>
      <c r="J31264">
        <v>61</v>
      </c>
      <c r="K31264" t="s">
        <v>18412</v>
      </c>
      <c r="L31264" t="s">
        <v>18802</v>
      </c>
      <c r="M31264">
        <v>8</v>
      </c>
      <c r="N31264">
        <v>9.33</v>
      </c>
      <c r="O31264">
        <v>12.47</v>
      </c>
      <c r="P31264">
        <v>74.64</v>
      </c>
      <c r="Q31264">
        <v>99.76</v>
      </c>
      <c r="R31264">
        <v>25.12</v>
      </c>
      <c r="S31264">
        <v>0.25</v>
      </c>
    </row>
    <row r="31265" spans="3:19" x14ac:dyDescent="0.3">
      <c r="C31265">
        <v>1312078</v>
      </c>
      <c r="D31265" t="s">
        <v>6418</v>
      </c>
      <c r="E31265" t="s">
        <v>12028</v>
      </c>
      <c r="F31265" t="s">
        <v>17337</v>
      </c>
      <c r="G31265" t="s">
        <v>18802</v>
      </c>
      <c r="H31265" t="s">
        <v>20037</v>
      </c>
      <c r="I31265" t="s">
        <v>21302</v>
      </c>
      <c r="J31265">
        <v>56</v>
      </c>
      <c r="K31265" t="s">
        <v>18488</v>
      </c>
      <c r="L31265" t="s">
        <v>18802</v>
      </c>
      <c r="M31265">
        <v>3</v>
      </c>
      <c r="N31265">
        <v>9.33</v>
      </c>
      <c r="O31265">
        <v>12.47</v>
      </c>
      <c r="P31265">
        <v>27.99</v>
      </c>
      <c r="Q31265">
        <v>37.409999999999997</v>
      </c>
      <c r="R31265">
        <v>9.4200000000000017</v>
      </c>
      <c r="S31265">
        <v>0.25</v>
      </c>
    </row>
    <row r="31266" spans="3:19" x14ac:dyDescent="0.3">
      <c r="C31266">
        <v>1314582</v>
      </c>
      <c r="D31266" t="s">
        <v>10253</v>
      </c>
      <c r="E31266" t="s">
        <v>12520</v>
      </c>
      <c r="F31266" t="s">
        <v>17337</v>
      </c>
      <c r="G31266" t="s">
        <v>18802</v>
      </c>
      <c r="H31266" t="s">
        <v>20037</v>
      </c>
      <c r="I31266" t="s">
        <v>21302</v>
      </c>
      <c r="J31266">
        <v>0</v>
      </c>
      <c r="K31266" t="s">
        <v>21303</v>
      </c>
      <c r="L31266" t="s">
        <v>21303</v>
      </c>
      <c r="M31266">
        <v>2</v>
      </c>
      <c r="N31266">
        <v>9.33</v>
      </c>
      <c r="O31266">
        <v>12.47</v>
      </c>
      <c r="P31266">
        <v>18.66</v>
      </c>
      <c r="Q31266">
        <v>24.94</v>
      </c>
      <c r="R31266">
        <v>6.2800000000000011</v>
      </c>
      <c r="S31266">
        <v>0.25</v>
      </c>
    </row>
    <row r="31267" spans="3:19" x14ac:dyDescent="0.3">
      <c r="C31267">
        <v>1330188</v>
      </c>
      <c r="D31267" t="s">
        <v>9724</v>
      </c>
      <c r="E31267" t="s">
        <v>12446</v>
      </c>
      <c r="F31267" t="s">
        <v>18407</v>
      </c>
      <c r="G31267" t="s">
        <v>18802</v>
      </c>
      <c r="H31267" t="s">
        <v>20041</v>
      </c>
      <c r="I31267" t="s">
        <v>21296</v>
      </c>
      <c r="J31267">
        <v>66</v>
      </c>
      <c r="K31267" t="s">
        <v>15121</v>
      </c>
      <c r="L31267" t="s">
        <v>18802</v>
      </c>
      <c r="M31267">
        <v>5</v>
      </c>
      <c r="N31267">
        <v>5.04</v>
      </c>
      <c r="O31267">
        <v>12.47</v>
      </c>
      <c r="P31267">
        <v>25.2</v>
      </c>
      <c r="Q31267">
        <v>62.35</v>
      </c>
      <c r="R31267">
        <v>37.150000000000013</v>
      </c>
      <c r="S31267">
        <v>0.6</v>
      </c>
    </row>
    <row r="31268" spans="3:19" x14ac:dyDescent="0.3">
      <c r="C31268">
        <v>1340597</v>
      </c>
      <c r="D31268" t="s">
        <v>1594</v>
      </c>
      <c r="E31268" t="s">
        <v>12134</v>
      </c>
      <c r="F31268" t="s">
        <v>17337</v>
      </c>
      <c r="G31268" t="s">
        <v>18802</v>
      </c>
      <c r="H31268" t="s">
        <v>20041</v>
      </c>
      <c r="I31268" t="s">
        <v>21296</v>
      </c>
      <c r="J31268">
        <v>59</v>
      </c>
      <c r="K31268" t="s">
        <v>18394</v>
      </c>
      <c r="L31268" t="s">
        <v>18802</v>
      </c>
      <c r="M31268">
        <v>2</v>
      </c>
      <c r="N31268">
        <v>5.04</v>
      </c>
      <c r="O31268">
        <v>12.47</v>
      </c>
      <c r="P31268">
        <v>10.08</v>
      </c>
      <c r="Q31268">
        <v>24.94</v>
      </c>
      <c r="R31268">
        <v>14.86</v>
      </c>
      <c r="S31268">
        <v>0.6</v>
      </c>
    </row>
    <row r="31269" spans="3:19" x14ac:dyDescent="0.3">
      <c r="C31269">
        <v>1345382</v>
      </c>
      <c r="D31269" t="s">
        <v>3467</v>
      </c>
      <c r="E31269" t="s">
        <v>13189</v>
      </c>
      <c r="F31269" t="s">
        <v>18488</v>
      </c>
      <c r="G31269" t="s">
        <v>18802</v>
      </c>
      <c r="H31269" t="s">
        <v>20036</v>
      </c>
      <c r="I31269" t="s">
        <v>21297</v>
      </c>
      <c r="J31269">
        <v>56</v>
      </c>
      <c r="K31269" t="s">
        <v>18488</v>
      </c>
      <c r="L31269" t="s">
        <v>18802</v>
      </c>
      <c r="M31269">
        <v>2</v>
      </c>
      <c r="N31269">
        <v>5.93</v>
      </c>
      <c r="O31269">
        <v>12.47</v>
      </c>
      <c r="P31269">
        <v>11.86</v>
      </c>
      <c r="Q31269">
        <v>24.94</v>
      </c>
      <c r="R31269">
        <v>13.08</v>
      </c>
      <c r="S31269">
        <v>0.52</v>
      </c>
    </row>
    <row r="31270" spans="3:19" x14ac:dyDescent="0.3">
      <c r="C31270">
        <v>1367800</v>
      </c>
      <c r="D31270" t="s">
        <v>1477</v>
      </c>
      <c r="E31270" t="s">
        <v>12885</v>
      </c>
      <c r="F31270" t="s">
        <v>18436</v>
      </c>
      <c r="G31270" t="s">
        <v>18802</v>
      </c>
      <c r="H31270" t="s">
        <v>20037</v>
      </c>
      <c r="I31270" t="s">
        <v>21302</v>
      </c>
      <c r="J31270">
        <v>45</v>
      </c>
      <c r="K31270" t="s">
        <v>18436</v>
      </c>
      <c r="L31270" t="s">
        <v>18802</v>
      </c>
      <c r="M31270">
        <v>1</v>
      </c>
      <c r="N31270">
        <v>9.33</v>
      </c>
      <c r="O31270">
        <v>12.47</v>
      </c>
      <c r="P31270">
        <v>9.33</v>
      </c>
      <c r="Q31270">
        <v>12.47</v>
      </c>
      <c r="R31270">
        <v>3.140000000000001</v>
      </c>
      <c r="S31270">
        <v>0.25</v>
      </c>
    </row>
    <row r="31271" spans="3:19" x14ac:dyDescent="0.3">
      <c r="C31271">
        <v>1381115</v>
      </c>
      <c r="D31271" t="s">
        <v>8220</v>
      </c>
      <c r="E31271" t="s">
        <v>12439</v>
      </c>
      <c r="F31271" t="s">
        <v>18403</v>
      </c>
      <c r="G31271" t="s">
        <v>18802</v>
      </c>
      <c r="H31271" t="s">
        <v>20039</v>
      </c>
      <c r="I31271" t="s">
        <v>21296</v>
      </c>
      <c r="J31271">
        <v>0</v>
      </c>
      <c r="K31271" t="s">
        <v>21303</v>
      </c>
      <c r="L31271" t="s">
        <v>21303</v>
      </c>
      <c r="M31271">
        <v>5</v>
      </c>
      <c r="N31271">
        <v>9.09</v>
      </c>
      <c r="O31271">
        <v>12.47</v>
      </c>
      <c r="P31271">
        <v>45.45</v>
      </c>
      <c r="Q31271">
        <v>62.35</v>
      </c>
      <c r="R31271">
        <v>16.899999999999999</v>
      </c>
      <c r="S31271">
        <v>0.27</v>
      </c>
    </row>
    <row r="31272" spans="3:19" x14ac:dyDescent="0.3">
      <c r="C31272">
        <v>1388434</v>
      </c>
      <c r="D31272" t="s">
        <v>1734</v>
      </c>
      <c r="E31272" t="s">
        <v>13073</v>
      </c>
      <c r="F31272" t="s">
        <v>12235</v>
      </c>
      <c r="G31272" t="s">
        <v>18802</v>
      </c>
      <c r="H31272" t="s">
        <v>20036</v>
      </c>
      <c r="I31272" t="s">
        <v>21297</v>
      </c>
      <c r="J31272">
        <v>51</v>
      </c>
      <c r="K31272" t="s">
        <v>18462</v>
      </c>
      <c r="L31272" t="s">
        <v>18802</v>
      </c>
      <c r="M31272">
        <v>7</v>
      </c>
      <c r="N31272">
        <v>5.93</v>
      </c>
      <c r="O31272">
        <v>12.47</v>
      </c>
      <c r="P31272">
        <v>41.51</v>
      </c>
      <c r="Q31272">
        <v>87.29</v>
      </c>
      <c r="R31272">
        <v>45.780000000000008</v>
      </c>
      <c r="S31272">
        <v>0.52</v>
      </c>
    </row>
    <row r="31273" spans="3:19" x14ac:dyDescent="0.3">
      <c r="C31273">
        <v>1390823</v>
      </c>
      <c r="D31273" t="s">
        <v>4778</v>
      </c>
      <c r="E31273" t="s">
        <v>12520</v>
      </c>
      <c r="F31273" t="s">
        <v>17337</v>
      </c>
      <c r="G31273" t="s">
        <v>18802</v>
      </c>
      <c r="H31273" t="s">
        <v>20037</v>
      </c>
      <c r="I31273" t="s">
        <v>21302</v>
      </c>
      <c r="J31273">
        <v>50</v>
      </c>
      <c r="K31273" t="s">
        <v>18401</v>
      </c>
      <c r="L31273" t="s">
        <v>18802</v>
      </c>
      <c r="M31273">
        <v>1</v>
      </c>
      <c r="N31273">
        <v>9.33</v>
      </c>
      <c r="O31273">
        <v>12.47</v>
      </c>
      <c r="P31273">
        <v>9.33</v>
      </c>
      <c r="Q31273">
        <v>12.47</v>
      </c>
      <c r="R31273">
        <v>3.140000000000001</v>
      </c>
      <c r="S31273">
        <v>0.25</v>
      </c>
    </row>
    <row r="31274" spans="3:19" x14ac:dyDescent="0.3">
      <c r="C31274">
        <v>1392332</v>
      </c>
      <c r="D31274" t="s">
        <v>270</v>
      </c>
      <c r="E31274" t="s">
        <v>12034</v>
      </c>
      <c r="F31274" t="s">
        <v>18397</v>
      </c>
      <c r="G31274" t="s">
        <v>18802</v>
      </c>
      <c r="H31274" t="s">
        <v>20037</v>
      </c>
      <c r="I31274" t="s">
        <v>21302</v>
      </c>
      <c r="J31274">
        <v>53</v>
      </c>
      <c r="K31274" t="s">
        <v>18395</v>
      </c>
      <c r="L31274" t="s">
        <v>18802</v>
      </c>
      <c r="M31274">
        <v>3</v>
      </c>
      <c r="N31274">
        <v>9.33</v>
      </c>
      <c r="O31274">
        <v>12.47</v>
      </c>
      <c r="P31274">
        <v>27.99</v>
      </c>
      <c r="Q31274">
        <v>37.409999999999997</v>
      </c>
      <c r="R31274">
        <v>9.4200000000000017</v>
      </c>
      <c r="S31274">
        <v>0.25</v>
      </c>
    </row>
    <row r="31275" spans="3:19" x14ac:dyDescent="0.3">
      <c r="C31275">
        <v>1404813</v>
      </c>
      <c r="D31275" t="s">
        <v>3014</v>
      </c>
      <c r="E31275" t="s">
        <v>12184</v>
      </c>
      <c r="F31275" t="s">
        <v>18396</v>
      </c>
      <c r="G31275" t="s">
        <v>18802</v>
      </c>
      <c r="H31275" t="s">
        <v>20037</v>
      </c>
      <c r="I31275" t="s">
        <v>21302</v>
      </c>
      <c r="J31275">
        <v>54</v>
      </c>
      <c r="K31275" t="s">
        <v>18400</v>
      </c>
      <c r="L31275" t="s">
        <v>18802</v>
      </c>
      <c r="M31275">
        <v>3</v>
      </c>
      <c r="N31275">
        <v>9.33</v>
      </c>
      <c r="O31275">
        <v>12.47</v>
      </c>
      <c r="P31275">
        <v>27.99</v>
      </c>
      <c r="Q31275">
        <v>37.409999999999997</v>
      </c>
      <c r="R31275">
        <v>9.4200000000000017</v>
      </c>
      <c r="S31275">
        <v>0.25</v>
      </c>
    </row>
    <row r="31276" spans="3:19" x14ac:dyDescent="0.3">
      <c r="C31276">
        <v>1413890</v>
      </c>
      <c r="D31276" t="s">
        <v>3291</v>
      </c>
      <c r="E31276" t="s">
        <v>14026</v>
      </c>
      <c r="F31276" t="s">
        <v>18394</v>
      </c>
      <c r="G31276" t="s">
        <v>18802</v>
      </c>
      <c r="H31276" t="s">
        <v>20037</v>
      </c>
      <c r="I31276" t="s">
        <v>21302</v>
      </c>
      <c r="J31276">
        <v>59</v>
      </c>
      <c r="K31276" t="s">
        <v>18394</v>
      </c>
      <c r="L31276" t="s">
        <v>18802</v>
      </c>
      <c r="M31276">
        <v>1</v>
      </c>
      <c r="N31276">
        <v>9.33</v>
      </c>
      <c r="O31276">
        <v>12.47</v>
      </c>
      <c r="P31276">
        <v>9.33</v>
      </c>
      <c r="Q31276">
        <v>12.47</v>
      </c>
      <c r="R31276">
        <v>3.140000000000001</v>
      </c>
      <c r="S31276">
        <v>0.25</v>
      </c>
    </row>
    <row r="31277" spans="3:19" x14ac:dyDescent="0.3">
      <c r="C31277">
        <v>1414241</v>
      </c>
      <c r="D31277" t="s">
        <v>2119</v>
      </c>
      <c r="E31277" t="s">
        <v>13333</v>
      </c>
      <c r="F31277" t="s">
        <v>18400</v>
      </c>
      <c r="G31277" t="s">
        <v>18802</v>
      </c>
      <c r="H31277" t="s">
        <v>20037</v>
      </c>
      <c r="I31277" t="s">
        <v>21302</v>
      </c>
      <c r="J31277">
        <v>54</v>
      </c>
      <c r="K31277" t="s">
        <v>18400</v>
      </c>
      <c r="L31277" t="s">
        <v>18802</v>
      </c>
      <c r="M31277">
        <v>6</v>
      </c>
      <c r="N31277">
        <v>9.33</v>
      </c>
      <c r="O31277">
        <v>12.47</v>
      </c>
      <c r="P31277">
        <v>55.98</v>
      </c>
      <c r="Q31277">
        <v>74.820000000000007</v>
      </c>
      <c r="R31277">
        <v>18.84</v>
      </c>
      <c r="S31277">
        <v>0.25</v>
      </c>
    </row>
    <row r="31278" spans="3:19" x14ac:dyDescent="0.3">
      <c r="C31278">
        <v>1422175</v>
      </c>
      <c r="D31278" t="s">
        <v>3088</v>
      </c>
      <c r="E31278" t="s">
        <v>12046</v>
      </c>
      <c r="F31278" t="s">
        <v>12235</v>
      </c>
      <c r="G31278" t="s">
        <v>18802</v>
      </c>
      <c r="H31278" t="s">
        <v>20039</v>
      </c>
      <c r="I31278" t="s">
        <v>21296</v>
      </c>
      <c r="J31278">
        <v>0</v>
      </c>
      <c r="K31278" t="s">
        <v>21303</v>
      </c>
      <c r="L31278" t="s">
        <v>21303</v>
      </c>
      <c r="M31278">
        <v>5</v>
      </c>
      <c r="N31278">
        <v>9.09</v>
      </c>
      <c r="O31278">
        <v>12.47</v>
      </c>
      <c r="P31278">
        <v>45.45</v>
      </c>
      <c r="Q31278">
        <v>62.35</v>
      </c>
      <c r="R31278">
        <v>16.899999999999999</v>
      </c>
      <c r="S31278">
        <v>0.27</v>
      </c>
    </row>
    <row r="31279" spans="3:19" x14ac:dyDescent="0.3">
      <c r="C31279">
        <v>1437117</v>
      </c>
      <c r="D31279" t="s">
        <v>5304</v>
      </c>
      <c r="E31279" t="s">
        <v>11890</v>
      </c>
      <c r="F31279" t="s">
        <v>18404</v>
      </c>
      <c r="G31279" t="s">
        <v>18802</v>
      </c>
      <c r="H31279" t="s">
        <v>20037</v>
      </c>
      <c r="I31279" t="s">
        <v>21302</v>
      </c>
      <c r="J31279">
        <v>50</v>
      </c>
      <c r="K31279" t="s">
        <v>18401</v>
      </c>
      <c r="L31279" t="s">
        <v>18802</v>
      </c>
      <c r="M31279">
        <v>2</v>
      </c>
      <c r="N31279">
        <v>9.33</v>
      </c>
      <c r="O31279">
        <v>12.47</v>
      </c>
      <c r="P31279">
        <v>18.66</v>
      </c>
      <c r="Q31279">
        <v>24.94</v>
      </c>
      <c r="R31279">
        <v>6.2800000000000011</v>
      </c>
      <c r="S31279">
        <v>0.25</v>
      </c>
    </row>
    <row r="31280" spans="3:19" x14ac:dyDescent="0.3">
      <c r="C31280">
        <v>1439502</v>
      </c>
      <c r="D31280" t="s">
        <v>806</v>
      </c>
      <c r="E31280" t="s">
        <v>12068</v>
      </c>
      <c r="F31280" t="s">
        <v>18405</v>
      </c>
      <c r="G31280" t="s">
        <v>18802</v>
      </c>
      <c r="H31280" t="s">
        <v>20037</v>
      </c>
      <c r="I31280" t="s">
        <v>21302</v>
      </c>
      <c r="J31280">
        <v>45</v>
      </c>
      <c r="K31280" t="s">
        <v>18436</v>
      </c>
      <c r="L31280" t="s">
        <v>18802</v>
      </c>
      <c r="M31280">
        <v>3</v>
      </c>
      <c r="N31280">
        <v>9.33</v>
      </c>
      <c r="O31280">
        <v>12.47</v>
      </c>
      <c r="P31280">
        <v>27.99</v>
      </c>
      <c r="Q31280">
        <v>37.409999999999997</v>
      </c>
      <c r="R31280">
        <v>9.4200000000000017</v>
      </c>
      <c r="S31280">
        <v>0.25</v>
      </c>
    </row>
    <row r="31281" spans="3:19" x14ac:dyDescent="0.3">
      <c r="C31281">
        <v>1464274</v>
      </c>
      <c r="D31281" t="s">
        <v>9895</v>
      </c>
      <c r="E31281" t="s">
        <v>17450</v>
      </c>
      <c r="F31281" t="s">
        <v>18416</v>
      </c>
      <c r="G31281" t="s">
        <v>18802</v>
      </c>
      <c r="H31281" t="s">
        <v>20037</v>
      </c>
      <c r="I31281" t="s">
        <v>21302</v>
      </c>
      <c r="J31281">
        <v>45</v>
      </c>
      <c r="K31281" t="s">
        <v>18436</v>
      </c>
      <c r="L31281" t="s">
        <v>18802</v>
      </c>
      <c r="M31281">
        <v>10</v>
      </c>
      <c r="N31281">
        <v>9.33</v>
      </c>
      <c r="O31281">
        <v>12.47</v>
      </c>
      <c r="P31281">
        <v>93.3</v>
      </c>
      <c r="Q31281">
        <v>124.7</v>
      </c>
      <c r="R31281">
        <v>31.400000000000009</v>
      </c>
      <c r="S31281">
        <v>0.25</v>
      </c>
    </row>
    <row r="31282" spans="3:19" x14ac:dyDescent="0.3">
      <c r="C31282">
        <v>1477627</v>
      </c>
      <c r="D31282" t="s">
        <v>6166</v>
      </c>
      <c r="E31282" t="s">
        <v>13869</v>
      </c>
      <c r="F31282" t="s">
        <v>18460</v>
      </c>
      <c r="G31282" t="s">
        <v>18802</v>
      </c>
      <c r="H31282" t="s">
        <v>20040</v>
      </c>
      <c r="I31282" t="s">
        <v>21301</v>
      </c>
      <c r="J31282">
        <v>64</v>
      </c>
      <c r="K31282" t="s">
        <v>18606</v>
      </c>
      <c r="L31282" t="s">
        <v>18802</v>
      </c>
      <c r="M31282">
        <v>4</v>
      </c>
      <c r="N31282">
        <v>9.77</v>
      </c>
      <c r="O31282">
        <v>12.47</v>
      </c>
      <c r="P31282">
        <v>39.08</v>
      </c>
      <c r="Q31282">
        <v>49.88</v>
      </c>
      <c r="R31282">
        <v>10.8</v>
      </c>
      <c r="S31282">
        <v>0.22</v>
      </c>
    </row>
    <row r="31283" spans="3:19" x14ac:dyDescent="0.3">
      <c r="C31283">
        <v>1490471</v>
      </c>
      <c r="D31283" t="s">
        <v>3298</v>
      </c>
      <c r="E31283" t="s">
        <v>14028</v>
      </c>
      <c r="F31283" t="s">
        <v>18413</v>
      </c>
      <c r="G31283" t="s">
        <v>18802</v>
      </c>
      <c r="H31283" t="s">
        <v>20037</v>
      </c>
      <c r="I31283" t="s">
        <v>21302</v>
      </c>
      <c r="J31283">
        <v>43</v>
      </c>
      <c r="K31283" t="s">
        <v>18575</v>
      </c>
      <c r="L31283" t="s">
        <v>18802</v>
      </c>
      <c r="M31283">
        <v>1</v>
      </c>
      <c r="N31283">
        <v>9.33</v>
      </c>
      <c r="O31283">
        <v>12.47</v>
      </c>
      <c r="P31283">
        <v>9.33</v>
      </c>
      <c r="Q31283">
        <v>12.47</v>
      </c>
      <c r="R31283">
        <v>3.140000000000001</v>
      </c>
      <c r="S31283">
        <v>0.25</v>
      </c>
    </row>
    <row r="31284" spans="3:19" x14ac:dyDescent="0.3">
      <c r="C31284">
        <v>1497719</v>
      </c>
      <c r="D31284" t="s">
        <v>1388</v>
      </c>
      <c r="E31284" t="s">
        <v>12253</v>
      </c>
      <c r="F31284" t="s">
        <v>17337</v>
      </c>
      <c r="G31284" t="s">
        <v>18802</v>
      </c>
      <c r="H31284" t="s">
        <v>20039</v>
      </c>
      <c r="I31284" t="s">
        <v>21296</v>
      </c>
      <c r="J31284">
        <v>62</v>
      </c>
      <c r="K31284" t="s">
        <v>18489</v>
      </c>
      <c r="L31284" t="s">
        <v>18802</v>
      </c>
      <c r="M31284">
        <v>1</v>
      </c>
      <c r="N31284">
        <v>9.09</v>
      </c>
      <c r="O31284">
        <v>12.47</v>
      </c>
      <c r="P31284">
        <v>9.09</v>
      </c>
      <c r="Q31284">
        <v>12.47</v>
      </c>
      <c r="R31284">
        <v>3.3800000000000008</v>
      </c>
      <c r="S31284">
        <v>0.27</v>
      </c>
    </row>
    <row r="31285" spans="3:19" x14ac:dyDescent="0.3">
      <c r="C31285">
        <v>1503831</v>
      </c>
      <c r="D31285" t="s">
        <v>6322</v>
      </c>
      <c r="E31285" t="s">
        <v>15652</v>
      </c>
      <c r="F31285" t="s">
        <v>18405</v>
      </c>
      <c r="G31285" t="s">
        <v>18802</v>
      </c>
      <c r="H31285" t="s">
        <v>20037</v>
      </c>
      <c r="I31285" t="s">
        <v>21302</v>
      </c>
      <c r="J31285">
        <v>51</v>
      </c>
      <c r="K31285" t="s">
        <v>18462</v>
      </c>
      <c r="L31285" t="s">
        <v>18802</v>
      </c>
      <c r="M31285">
        <v>3</v>
      </c>
      <c r="N31285">
        <v>9.33</v>
      </c>
      <c r="O31285">
        <v>12.47</v>
      </c>
      <c r="P31285">
        <v>27.99</v>
      </c>
      <c r="Q31285">
        <v>37.409999999999997</v>
      </c>
      <c r="R31285">
        <v>9.4200000000000017</v>
      </c>
      <c r="S31285">
        <v>0.25</v>
      </c>
    </row>
    <row r="31286" spans="3:19" x14ac:dyDescent="0.3">
      <c r="C31286">
        <v>1504616</v>
      </c>
      <c r="D31286" t="s">
        <v>2357</v>
      </c>
      <c r="E31286" t="s">
        <v>11870</v>
      </c>
      <c r="F31286" t="s">
        <v>11870</v>
      </c>
      <c r="G31286" t="s">
        <v>18802</v>
      </c>
      <c r="H31286" t="s">
        <v>20037</v>
      </c>
      <c r="I31286" t="s">
        <v>21302</v>
      </c>
      <c r="J31286">
        <v>45</v>
      </c>
      <c r="K31286" t="s">
        <v>18436</v>
      </c>
      <c r="L31286" t="s">
        <v>18802</v>
      </c>
      <c r="M31286">
        <v>6</v>
      </c>
      <c r="N31286">
        <v>9.33</v>
      </c>
      <c r="O31286">
        <v>12.47</v>
      </c>
      <c r="P31286">
        <v>55.98</v>
      </c>
      <c r="Q31286">
        <v>74.820000000000007</v>
      </c>
      <c r="R31286">
        <v>18.84</v>
      </c>
      <c r="S31286">
        <v>0.25</v>
      </c>
    </row>
    <row r="31287" spans="3:19" x14ac:dyDescent="0.3">
      <c r="C31287">
        <v>1506082</v>
      </c>
      <c r="D31287" t="s">
        <v>9802</v>
      </c>
      <c r="E31287" t="s">
        <v>12175</v>
      </c>
      <c r="F31287" t="s">
        <v>18407</v>
      </c>
      <c r="G31287" t="s">
        <v>18802</v>
      </c>
      <c r="H31287" t="s">
        <v>20037</v>
      </c>
      <c r="I31287" t="s">
        <v>21302</v>
      </c>
      <c r="J31287">
        <v>57</v>
      </c>
      <c r="K31287" t="s">
        <v>18463</v>
      </c>
      <c r="L31287" t="s">
        <v>18802</v>
      </c>
      <c r="M31287">
        <v>6</v>
      </c>
      <c r="N31287">
        <v>9.33</v>
      </c>
      <c r="O31287">
        <v>12.47</v>
      </c>
      <c r="P31287">
        <v>55.98</v>
      </c>
      <c r="Q31287">
        <v>74.820000000000007</v>
      </c>
      <c r="R31287">
        <v>18.84</v>
      </c>
      <c r="S31287">
        <v>0.25</v>
      </c>
    </row>
    <row r="31288" spans="3:19" x14ac:dyDescent="0.3">
      <c r="C31288">
        <v>1514093</v>
      </c>
      <c r="D31288" t="s">
        <v>5108</v>
      </c>
      <c r="E31288" t="s">
        <v>15012</v>
      </c>
      <c r="F31288" t="s">
        <v>18405</v>
      </c>
      <c r="G31288" t="s">
        <v>18802</v>
      </c>
      <c r="H31288" t="s">
        <v>20037</v>
      </c>
      <c r="I31288" t="s">
        <v>21302</v>
      </c>
      <c r="J31288">
        <v>43</v>
      </c>
      <c r="K31288" t="s">
        <v>18575</v>
      </c>
      <c r="L31288" t="s">
        <v>18802</v>
      </c>
      <c r="M31288">
        <v>1</v>
      </c>
      <c r="N31288">
        <v>9.33</v>
      </c>
      <c r="O31288">
        <v>12.47</v>
      </c>
      <c r="P31288">
        <v>9.33</v>
      </c>
      <c r="Q31288">
        <v>12.47</v>
      </c>
      <c r="R31288">
        <v>3.140000000000001</v>
      </c>
      <c r="S31288">
        <v>0.25</v>
      </c>
    </row>
    <row r="31289" spans="3:19" x14ac:dyDescent="0.3">
      <c r="C31289">
        <v>1521733</v>
      </c>
      <c r="D31289" t="s">
        <v>1010</v>
      </c>
      <c r="E31289" t="s">
        <v>11869</v>
      </c>
      <c r="F31289" t="s">
        <v>15372</v>
      </c>
      <c r="G31289" t="s">
        <v>18802</v>
      </c>
      <c r="H31289" t="s">
        <v>20037</v>
      </c>
      <c r="I31289" t="s">
        <v>21302</v>
      </c>
      <c r="J31289">
        <v>0</v>
      </c>
      <c r="K31289" t="s">
        <v>21303</v>
      </c>
      <c r="L31289" t="s">
        <v>21303</v>
      </c>
      <c r="M31289">
        <v>3</v>
      </c>
      <c r="N31289">
        <v>9.33</v>
      </c>
      <c r="O31289">
        <v>12.47</v>
      </c>
      <c r="P31289">
        <v>27.99</v>
      </c>
      <c r="Q31289">
        <v>37.409999999999997</v>
      </c>
      <c r="R31289">
        <v>9.4200000000000017</v>
      </c>
      <c r="S31289">
        <v>0.25</v>
      </c>
    </row>
    <row r="31290" spans="3:19" x14ac:dyDescent="0.3">
      <c r="C31290">
        <v>1527714</v>
      </c>
      <c r="D31290" t="s">
        <v>3192</v>
      </c>
      <c r="E31290" t="s">
        <v>11944</v>
      </c>
      <c r="F31290" t="s">
        <v>18416</v>
      </c>
      <c r="G31290" t="s">
        <v>18802</v>
      </c>
      <c r="H31290" t="s">
        <v>20036</v>
      </c>
      <c r="I31290" t="s">
        <v>21297</v>
      </c>
      <c r="J31290">
        <v>47</v>
      </c>
      <c r="K31290" t="s">
        <v>18418</v>
      </c>
      <c r="L31290" t="s">
        <v>18802</v>
      </c>
      <c r="M31290">
        <v>1</v>
      </c>
      <c r="N31290">
        <v>5.93</v>
      </c>
      <c r="O31290">
        <v>12.47</v>
      </c>
      <c r="P31290">
        <v>5.93</v>
      </c>
      <c r="Q31290">
        <v>12.47</v>
      </c>
      <c r="R31290">
        <v>6.5400000000000009</v>
      </c>
      <c r="S31290">
        <v>0.52</v>
      </c>
    </row>
    <row r="31291" spans="3:19" x14ac:dyDescent="0.3">
      <c r="C31291">
        <v>1534242</v>
      </c>
      <c r="D31291" t="s">
        <v>2855</v>
      </c>
      <c r="E31291" t="s">
        <v>12134</v>
      </c>
      <c r="F31291" t="s">
        <v>17337</v>
      </c>
      <c r="G31291" t="s">
        <v>18802</v>
      </c>
      <c r="H31291" t="s">
        <v>20037</v>
      </c>
      <c r="I31291" t="s">
        <v>21302</v>
      </c>
      <c r="J31291">
        <v>54</v>
      </c>
      <c r="K31291" t="s">
        <v>18400</v>
      </c>
      <c r="L31291" t="s">
        <v>18802</v>
      </c>
      <c r="M31291">
        <v>4</v>
      </c>
      <c r="N31291">
        <v>9.33</v>
      </c>
      <c r="O31291">
        <v>12.47</v>
      </c>
      <c r="P31291">
        <v>37.32</v>
      </c>
      <c r="Q31291">
        <v>49.88</v>
      </c>
      <c r="R31291">
        <v>12.56</v>
      </c>
      <c r="S31291">
        <v>0.25</v>
      </c>
    </row>
    <row r="31292" spans="3:19" x14ac:dyDescent="0.3">
      <c r="C31292">
        <v>1534703</v>
      </c>
      <c r="D31292" t="s">
        <v>5769</v>
      </c>
      <c r="E31292" t="s">
        <v>15358</v>
      </c>
      <c r="F31292" t="s">
        <v>18402</v>
      </c>
      <c r="G31292" t="s">
        <v>18802</v>
      </c>
      <c r="H31292" t="s">
        <v>20039</v>
      </c>
      <c r="I31292" t="s">
        <v>21296</v>
      </c>
      <c r="J31292">
        <v>62</v>
      </c>
      <c r="K31292" t="s">
        <v>18489</v>
      </c>
      <c r="L31292" t="s">
        <v>18802</v>
      </c>
      <c r="M31292">
        <v>3</v>
      </c>
      <c r="N31292">
        <v>9.09</v>
      </c>
      <c r="O31292">
        <v>12.47</v>
      </c>
      <c r="P31292">
        <v>27.27</v>
      </c>
      <c r="Q31292">
        <v>37.409999999999997</v>
      </c>
      <c r="R31292">
        <v>10.14</v>
      </c>
      <c r="S31292">
        <v>0.27</v>
      </c>
    </row>
    <row r="31293" spans="3:19" x14ac:dyDescent="0.3">
      <c r="C31293">
        <v>1539414</v>
      </c>
      <c r="D31293" t="s">
        <v>4762</v>
      </c>
      <c r="E31293" t="s">
        <v>12663</v>
      </c>
      <c r="F31293" t="s">
        <v>18407</v>
      </c>
      <c r="G31293" t="s">
        <v>18802</v>
      </c>
      <c r="H31293" t="s">
        <v>20037</v>
      </c>
      <c r="I31293" t="s">
        <v>21302</v>
      </c>
      <c r="J31293">
        <v>63</v>
      </c>
      <c r="K31293" t="s">
        <v>18414</v>
      </c>
      <c r="L31293" t="s">
        <v>18802</v>
      </c>
      <c r="M31293">
        <v>3</v>
      </c>
      <c r="N31293">
        <v>9.33</v>
      </c>
      <c r="O31293">
        <v>12.47</v>
      </c>
      <c r="P31293">
        <v>27.99</v>
      </c>
      <c r="Q31293">
        <v>37.409999999999997</v>
      </c>
      <c r="R31293">
        <v>9.4200000000000017</v>
      </c>
      <c r="S31293">
        <v>0.25</v>
      </c>
    </row>
    <row r="31294" spans="3:19" x14ac:dyDescent="0.3">
      <c r="C31294">
        <v>1540634</v>
      </c>
      <c r="D31294" t="s">
        <v>8224</v>
      </c>
      <c r="E31294" t="s">
        <v>12570</v>
      </c>
      <c r="F31294" t="s">
        <v>18415</v>
      </c>
      <c r="G31294" t="s">
        <v>18802</v>
      </c>
      <c r="H31294" t="s">
        <v>20036</v>
      </c>
      <c r="I31294" t="s">
        <v>21297</v>
      </c>
      <c r="J31294">
        <v>0</v>
      </c>
      <c r="K31294" t="s">
        <v>21303</v>
      </c>
      <c r="L31294" t="s">
        <v>21303</v>
      </c>
      <c r="M31294">
        <v>8</v>
      </c>
      <c r="N31294">
        <v>5.93</v>
      </c>
      <c r="O31294">
        <v>12.47</v>
      </c>
      <c r="P31294">
        <v>47.44</v>
      </c>
      <c r="Q31294">
        <v>99.76</v>
      </c>
      <c r="R31294">
        <v>52.320000000000007</v>
      </c>
      <c r="S31294">
        <v>0.52</v>
      </c>
    </row>
    <row r="31295" spans="3:19" x14ac:dyDescent="0.3">
      <c r="C31295">
        <v>1542495</v>
      </c>
      <c r="D31295" t="s">
        <v>829</v>
      </c>
      <c r="E31295" t="s">
        <v>12454</v>
      </c>
      <c r="F31295" t="s">
        <v>18407</v>
      </c>
      <c r="G31295" t="s">
        <v>18802</v>
      </c>
      <c r="H31295" t="s">
        <v>20038</v>
      </c>
      <c r="I31295" t="s">
        <v>21296</v>
      </c>
      <c r="J31295">
        <v>45</v>
      </c>
      <c r="K31295" t="s">
        <v>18436</v>
      </c>
      <c r="L31295" t="s">
        <v>18802</v>
      </c>
      <c r="M31295">
        <v>1</v>
      </c>
      <c r="N31295">
        <v>5.84</v>
      </c>
      <c r="O31295">
        <v>12.47</v>
      </c>
      <c r="P31295">
        <v>5.84</v>
      </c>
      <c r="Q31295">
        <v>12.47</v>
      </c>
      <c r="R31295">
        <v>6.6300000000000008</v>
      </c>
      <c r="S31295">
        <v>0.53</v>
      </c>
    </row>
    <row r="31296" spans="3:19" x14ac:dyDescent="0.3">
      <c r="C31296">
        <v>1546902</v>
      </c>
      <c r="D31296" t="s">
        <v>10254</v>
      </c>
      <c r="E31296" t="s">
        <v>11947</v>
      </c>
      <c r="F31296" t="s">
        <v>18402</v>
      </c>
      <c r="G31296" t="s">
        <v>18802</v>
      </c>
      <c r="H31296" t="s">
        <v>20042</v>
      </c>
      <c r="I31296" t="s">
        <v>21300</v>
      </c>
      <c r="J31296">
        <v>50</v>
      </c>
      <c r="K31296" t="s">
        <v>18401</v>
      </c>
      <c r="L31296" t="s">
        <v>18802</v>
      </c>
      <c r="M31296">
        <v>5</v>
      </c>
      <c r="N31296">
        <v>7.26</v>
      </c>
      <c r="O31296">
        <v>12.47</v>
      </c>
      <c r="P31296">
        <v>36.299999999999997</v>
      </c>
      <c r="Q31296">
        <v>62.35</v>
      </c>
      <c r="R31296">
        <v>26.05</v>
      </c>
      <c r="S31296">
        <v>0.42</v>
      </c>
    </row>
    <row r="31297" spans="3:19" x14ac:dyDescent="0.3">
      <c r="C31297">
        <v>1564733</v>
      </c>
      <c r="D31297" t="s">
        <v>7979</v>
      </c>
      <c r="E31297" t="s">
        <v>12470</v>
      </c>
      <c r="F31297" t="s">
        <v>18415</v>
      </c>
      <c r="G31297" t="s">
        <v>18802</v>
      </c>
      <c r="H31297" t="s">
        <v>20037</v>
      </c>
      <c r="I31297" t="s">
        <v>21302</v>
      </c>
      <c r="J31297">
        <v>61</v>
      </c>
      <c r="K31297" t="s">
        <v>18412</v>
      </c>
      <c r="L31297" t="s">
        <v>18802</v>
      </c>
      <c r="M31297">
        <v>1</v>
      </c>
      <c r="N31297">
        <v>9.33</v>
      </c>
      <c r="O31297">
        <v>12.47</v>
      </c>
      <c r="P31297">
        <v>9.33</v>
      </c>
      <c r="Q31297">
        <v>12.47</v>
      </c>
      <c r="R31297">
        <v>3.140000000000001</v>
      </c>
      <c r="S31297">
        <v>0.25</v>
      </c>
    </row>
    <row r="31298" spans="3:19" x14ac:dyDescent="0.3">
      <c r="C31298">
        <v>1564826</v>
      </c>
      <c r="D31298" t="s">
        <v>9367</v>
      </c>
      <c r="E31298" t="s">
        <v>12060</v>
      </c>
      <c r="F31298" t="s">
        <v>17337</v>
      </c>
      <c r="G31298" t="s">
        <v>18802</v>
      </c>
      <c r="H31298" t="s">
        <v>20037</v>
      </c>
      <c r="I31298" t="s">
        <v>21302</v>
      </c>
      <c r="J31298">
        <v>45</v>
      </c>
      <c r="K31298" t="s">
        <v>18436</v>
      </c>
      <c r="L31298" t="s">
        <v>18802</v>
      </c>
      <c r="M31298">
        <v>1</v>
      </c>
      <c r="N31298">
        <v>9.33</v>
      </c>
      <c r="O31298">
        <v>12.47</v>
      </c>
      <c r="P31298">
        <v>9.33</v>
      </c>
      <c r="Q31298">
        <v>12.47</v>
      </c>
      <c r="R31298">
        <v>3.140000000000001</v>
      </c>
      <c r="S31298">
        <v>0.25</v>
      </c>
    </row>
    <row r="31299" spans="3:19" x14ac:dyDescent="0.3">
      <c r="C31299">
        <v>1579839</v>
      </c>
      <c r="D31299" t="s">
        <v>2680</v>
      </c>
      <c r="E31299" t="s">
        <v>12061</v>
      </c>
      <c r="F31299" t="s">
        <v>18409</v>
      </c>
      <c r="G31299" t="s">
        <v>18802</v>
      </c>
      <c r="H31299" t="s">
        <v>20037</v>
      </c>
      <c r="I31299" t="s">
        <v>21302</v>
      </c>
      <c r="J31299">
        <v>48</v>
      </c>
      <c r="K31299" t="s">
        <v>18419</v>
      </c>
      <c r="L31299" t="s">
        <v>18802</v>
      </c>
      <c r="M31299">
        <v>4</v>
      </c>
      <c r="N31299">
        <v>9.33</v>
      </c>
      <c r="O31299">
        <v>12.47</v>
      </c>
      <c r="P31299">
        <v>37.32</v>
      </c>
      <c r="Q31299">
        <v>49.88</v>
      </c>
      <c r="R31299">
        <v>12.56</v>
      </c>
      <c r="S31299">
        <v>0.25</v>
      </c>
    </row>
    <row r="31300" spans="3:19" x14ac:dyDescent="0.3">
      <c r="C31300">
        <v>1589445</v>
      </c>
      <c r="D31300" t="s">
        <v>10255</v>
      </c>
      <c r="E31300" t="s">
        <v>12528</v>
      </c>
      <c r="F31300" t="s">
        <v>18417</v>
      </c>
      <c r="G31300" t="s">
        <v>18802</v>
      </c>
      <c r="H31300" t="s">
        <v>20038</v>
      </c>
      <c r="I31300" t="s">
        <v>21296</v>
      </c>
      <c r="J31300">
        <v>43</v>
      </c>
      <c r="K31300" t="s">
        <v>18575</v>
      </c>
      <c r="L31300" t="s">
        <v>18802</v>
      </c>
      <c r="M31300">
        <v>3</v>
      </c>
      <c r="N31300">
        <v>5.84</v>
      </c>
      <c r="O31300">
        <v>12.47</v>
      </c>
      <c r="P31300">
        <v>17.52</v>
      </c>
      <c r="Q31300">
        <v>37.409999999999997</v>
      </c>
      <c r="R31300">
        <v>19.89</v>
      </c>
      <c r="S31300">
        <v>0.53</v>
      </c>
    </row>
    <row r="31301" spans="3:19" x14ac:dyDescent="0.3">
      <c r="C31301">
        <v>1592400</v>
      </c>
      <c r="D31301" t="s">
        <v>3494</v>
      </c>
      <c r="E31301" t="s">
        <v>14131</v>
      </c>
      <c r="F31301" t="s">
        <v>12235</v>
      </c>
      <c r="G31301" t="s">
        <v>18802</v>
      </c>
      <c r="H31301" t="s">
        <v>20036</v>
      </c>
      <c r="I31301" t="s">
        <v>21297</v>
      </c>
      <c r="J31301">
        <v>0</v>
      </c>
      <c r="K31301" t="s">
        <v>21303</v>
      </c>
      <c r="L31301" t="s">
        <v>21303</v>
      </c>
      <c r="M31301">
        <v>2</v>
      </c>
      <c r="N31301">
        <v>5.93</v>
      </c>
      <c r="O31301">
        <v>12.47</v>
      </c>
      <c r="P31301">
        <v>11.86</v>
      </c>
      <c r="Q31301">
        <v>24.94</v>
      </c>
      <c r="R31301">
        <v>13.08</v>
      </c>
      <c r="S31301">
        <v>0.52</v>
      </c>
    </row>
    <row r="31302" spans="3:19" x14ac:dyDescent="0.3">
      <c r="C31302">
        <v>1609149</v>
      </c>
      <c r="D31302" t="s">
        <v>5403</v>
      </c>
      <c r="E31302" t="s">
        <v>11961</v>
      </c>
      <c r="F31302" t="s">
        <v>18396</v>
      </c>
      <c r="G31302" t="s">
        <v>18802</v>
      </c>
      <c r="H31302" t="s">
        <v>20037</v>
      </c>
      <c r="I31302" t="s">
        <v>21302</v>
      </c>
      <c r="J31302">
        <v>0</v>
      </c>
      <c r="K31302" t="s">
        <v>21303</v>
      </c>
      <c r="L31302" t="s">
        <v>21303</v>
      </c>
      <c r="M31302">
        <v>3</v>
      </c>
      <c r="N31302">
        <v>9.33</v>
      </c>
      <c r="O31302">
        <v>12.47</v>
      </c>
      <c r="P31302">
        <v>27.99</v>
      </c>
      <c r="Q31302">
        <v>37.409999999999997</v>
      </c>
      <c r="R31302">
        <v>9.4200000000000017</v>
      </c>
      <c r="S31302">
        <v>0.25</v>
      </c>
    </row>
    <row r="31303" spans="3:19" x14ac:dyDescent="0.3">
      <c r="C31303">
        <v>1638118</v>
      </c>
      <c r="D31303" t="s">
        <v>465</v>
      </c>
      <c r="E31303" t="s">
        <v>12188</v>
      </c>
      <c r="F31303" t="s">
        <v>18418</v>
      </c>
      <c r="G31303" t="s">
        <v>18802</v>
      </c>
      <c r="H31303" t="s">
        <v>20036</v>
      </c>
      <c r="I31303" t="s">
        <v>21297</v>
      </c>
      <c r="J31303">
        <v>0</v>
      </c>
      <c r="K31303" t="s">
        <v>21303</v>
      </c>
      <c r="L31303" t="s">
        <v>21303</v>
      </c>
      <c r="M31303">
        <v>2</v>
      </c>
      <c r="N31303">
        <v>5.93</v>
      </c>
      <c r="O31303">
        <v>12.47</v>
      </c>
      <c r="P31303">
        <v>11.86</v>
      </c>
      <c r="Q31303">
        <v>24.94</v>
      </c>
      <c r="R31303">
        <v>13.08</v>
      </c>
      <c r="S31303">
        <v>0.52</v>
      </c>
    </row>
    <row r="31304" spans="3:19" x14ac:dyDescent="0.3">
      <c r="C31304">
        <v>1643550</v>
      </c>
      <c r="D31304" t="s">
        <v>2032</v>
      </c>
      <c r="E31304" t="s">
        <v>12193</v>
      </c>
      <c r="F31304" t="s">
        <v>18407</v>
      </c>
      <c r="G31304" t="s">
        <v>18802</v>
      </c>
      <c r="H31304" t="s">
        <v>20036</v>
      </c>
      <c r="I31304" t="s">
        <v>21297</v>
      </c>
      <c r="J31304">
        <v>66</v>
      </c>
      <c r="K31304" t="s">
        <v>15121</v>
      </c>
      <c r="L31304" t="s">
        <v>18802</v>
      </c>
      <c r="M31304">
        <v>3</v>
      </c>
      <c r="N31304">
        <v>5.93</v>
      </c>
      <c r="O31304">
        <v>12.47</v>
      </c>
      <c r="P31304">
        <v>17.79</v>
      </c>
      <c r="Q31304">
        <v>37.409999999999997</v>
      </c>
      <c r="R31304">
        <v>19.62</v>
      </c>
      <c r="S31304">
        <v>0.52</v>
      </c>
    </row>
    <row r="31305" spans="3:19" x14ac:dyDescent="0.3">
      <c r="C31305">
        <v>1649694</v>
      </c>
      <c r="D31305" t="s">
        <v>3912</v>
      </c>
      <c r="E31305" t="s">
        <v>12173</v>
      </c>
      <c r="F31305" t="s">
        <v>18402</v>
      </c>
      <c r="G31305" t="s">
        <v>18802</v>
      </c>
      <c r="H31305" t="s">
        <v>20038</v>
      </c>
      <c r="I31305" t="s">
        <v>21296</v>
      </c>
      <c r="J31305">
        <v>51</v>
      </c>
      <c r="K31305" t="s">
        <v>18462</v>
      </c>
      <c r="L31305" t="s">
        <v>18802</v>
      </c>
      <c r="M31305">
        <v>3</v>
      </c>
      <c r="N31305">
        <v>5.84</v>
      </c>
      <c r="O31305">
        <v>12.47</v>
      </c>
      <c r="P31305">
        <v>17.52</v>
      </c>
      <c r="Q31305">
        <v>37.409999999999997</v>
      </c>
      <c r="R31305">
        <v>19.89</v>
      </c>
      <c r="S31305">
        <v>0.53</v>
      </c>
    </row>
    <row r="31306" spans="3:19" x14ac:dyDescent="0.3">
      <c r="C31306">
        <v>1653529</v>
      </c>
      <c r="D31306" t="s">
        <v>1400</v>
      </c>
      <c r="E31306" t="s">
        <v>12839</v>
      </c>
      <c r="F31306" t="s">
        <v>18411</v>
      </c>
      <c r="G31306" t="s">
        <v>18802</v>
      </c>
      <c r="H31306" t="s">
        <v>20037</v>
      </c>
      <c r="I31306" t="s">
        <v>21302</v>
      </c>
      <c r="J31306">
        <v>0</v>
      </c>
      <c r="K31306" t="s">
        <v>21303</v>
      </c>
      <c r="L31306" t="s">
        <v>21303</v>
      </c>
      <c r="M31306">
        <v>2</v>
      </c>
      <c r="N31306">
        <v>9.33</v>
      </c>
      <c r="O31306">
        <v>12.47</v>
      </c>
      <c r="P31306">
        <v>18.66</v>
      </c>
      <c r="Q31306">
        <v>24.94</v>
      </c>
      <c r="R31306">
        <v>6.2800000000000011</v>
      </c>
      <c r="S31306">
        <v>0.25</v>
      </c>
    </row>
    <row r="31307" spans="3:19" x14ac:dyDescent="0.3">
      <c r="C31307">
        <v>1654855</v>
      </c>
      <c r="D31307" t="s">
        <v>10256</v>
      </c>
      <c r="E31307" t="s">
        <v>16141</v>
      </c>
      <c r="F31307" t="s">
        <v>18409</v>
      </c>
      <c r="G31307" t="s">
        <v>18802</v>
      </c>
      <c r="H31307" t="s">
        <v>20037</v>
      </c>
      <c r="I31307" t="s">
        <v>21302</v>
      </c>
      <c r="J31307">
        <v>51</v>
      </c>
      <c r="K31307" t="s">
        <v>18462</v>
      </c>
      <c r="L31307" t="s">
        <v>18802</v>
      </c>
      <c r="M31307">
        <v>7</v>
      </c>
      <c r="N31307">
        <v>9.33</v>
      </c>
      <c r="O31307">
        <v>12.47</v>
      </c>
      <c r="P31307">
        <v>65.31</v>
      </c>
      <c r="Q31307">
        <v>87.29</v>
      </c>
      <c r="R31307">
        <v>21.98</v>
      </c>
      <c r="S31307">
        <v>0.25</v>
      </c>
    </row>
    <row r="31308" spans="3:19" x14ac:dyDescent="0.3">
      <c r="C31308">
        <v>1668069</v>
      </c>
      <c r="D31308" t="s">
        <v>6751</v>
      </c>
      <c r="E31308" t="s">
        <v>12161</v>
      </c>
      <c r="F31308" t="s">
        <v>18413</v>
      </c>
      <c r="G31308" t="s">
        <v>18802</v>
      </c>
      <c r="H31308" t="s">
        <v>20036</v>
      </c>
      <c r="I31308" t="s">
        <v>21297</v>
      </c>
      <c r="J31308">
        <v>0</v>
      </c>
      <c r="K31308" t="s">
        <v>21303</v>
      </c>
      <c r="L31308" t="s">
        <v>21303</v>
      </c>
      <c r="M31308">
        <v>5</v>
      </c>
      <c r="N31308">
        <v>5.93</v>
      </c>
      <c r="O31308">
        <v>12.47</v>
      </c>
      <c r="P31308">
        <v>29.65</v>
      </c>
      <c r="Q31308">
        <v>62.35</v>
      </c>
      <c r="R31308">
        <v>32.700000000000003</v>
      </c>
      <c r="S31308">
        <v>0.52</v>
      </c>
    </row>
    <row r="31309" spans="3:19" x14ac:dyDescent="0.3">
      <c r="C31309">
        <v>1668513</v>
      </c>
      <c r="D31309" t="s">
        <v>4619</v>
      </c>
      <c r="E31309" t="s">
        <v>12056</v>
      </c>
      <c r="F31309" t="s">
        <v>18406</v>
      </c>
      <c r="G31309" t="s">
        <v>18802</v>
      </c>
      <c r="H31309" t="s">
        <v>20037</v>
      </c>
      <c r="I31309" t="s">
        <v>21302</v>
      </c>
      <c r="J31309">
        <v>0</v>
      </c>
      <c r="K31309" t="s">
        <v>21303</v>
      </c>
      <c r="L31309" t="s">
        <v>21303</v>
      </c>
      <c r="M31309">
        <v>5</v>
      </c>
      <c r="N31309">
        <v>9.33</v>
      </c>
      <c r="O31309">
        <v>12.47</v>
      </c>
      <c r="P31309">
        <v>46.65</v>
      </c>
      <c r="Q31309">
        <v>62.35</v>
      </c>
      <c r="R31309">
        <v>15.7</v>
      </c>
      <c r="S31309">
        <v>0.25</v>
      </c>
    </row>
    <row r="31310" spans="3:19" x14ac:dyDescent="0.3">
      <c r="C31310">
        <v>1700848</v>
      </c>
      <c r="D31310" t="s">
        <v>2039</v>
      </c>
      <c r="E31310" t="s">
        <v>13274</v>
      </c>
      <c r="F31310" t="s">
        <v>18396</v>
      </c>
      <c r="G31310" t="s">
        <v>18802</v>
      </c>
      <c r="H31310" t="s">
        <v>20037</v>
      </c>
      <c r="I31310" t="s">
        <v>21302</v>
      </c>
      <c r="J31310">
        <v>0</v>
      </c>
      <c r="K31310" t="s">
        <v>21303</v>
      </c>
      <c r="L31310" t="s">
        <v>21303</v>
      </c>
      <c r="M31310">
        <v>10</v>
      </c>
      <c r="N31310">
        <v>9.33</v>
      </c>
      <c r="O31310">
        <v>12.47</v>
      </c>
      <c r="P31310">
        <v>93.3</v>
      </c>
      <c r="Q31310">
        <v>124.7</v>
      </c>
      <c r="R31310">
        <v>31.400000000000009</v>
      </c>
      <c r="S31310">
        <v>0.25</v>
      </c>
    </row>
    <row r="31311" spans="3:19" x14ac:dyDescent="0.3">
      <c r="C31311">
        <v>1706457</v>
      </c>
      <c r="D31311" t="s">
        <v>4036</v>
      </c>
      <c r="E31311" t="s">
        <v>14431</v>
      </c>
      <c r="F31311" t="s">
        <v>18436</v>
      </c>
      <c r="G31311" t="s">
        <v>18802</v>
      </c>
      <c r="H31311" t="s">
        <v>20036</v>
      </c>
      <c r="I31311" t="s">
        <v>21297</v>
      </c>
      <c r="J31311">
        <v>0</v>
      </c>
      <c r="K31311" t="s">
        <v>21303</v>
      </c>
      <c r="L31311" t="s">
        <v>21303</v>
      </c>
      <c r="M31311">
        <v>1</v>
      </c>
      <c r="N31311">
        <v>5.93</v>
      </c>
      <c r="O31311">
        <v>12.47</v>
      </c>
      <c r="P31311">
        <v>5.93</v>
      </c>
      <c r="Q31311">
        <v>12.47</v>
      </c>
      <c r="R31311">
        <v>6.5400000000000009</v>
      </c>
      <c r="S31311">
        <v>0.52</v>
      </c>
    </row>
    <row r="31312" spans="3:19" x14ac:dyDescent="0.3">
      <c r="C31312">
        <v>1712404</v>
      </c>
      <c r="D31312" t="s">
        <v>10257</v>
      </c>
      <c r="E31312" t="s">
        <v>16930</v>
      </c>
      <c r="F31312" t="s">
        <v>11870</v>
      </c>
      <c r="G31312" t="s">
        <v>18802</v>
      </c>
      <c r="H31312" t="s">
        <v>20037</v>
      </c>
      <c r="I31312" t="s">
        <v>21302</v>
      </c>
      <c r="J31312">
        <v>54</v>
      </c>
      <c r="K31312" t="s">
        <v>18400</v>
      </c>
      <c r="L31312" t="s">
        <v>18802</v>
      </c>
      <c r="M31312">
        <v>1</v>
      </c>
      <c r="N31312">
        <v>9.33</v>
      </c>
      <c r="O31312">
        <v>12.47</v>
      </c>
      <c r="P31312">
        <v>9.33</v>
      </c>
      <c r="Q31312">
        <v>12.47</v>
      </c>
      <c r="R31312">
        <v>3.140000000000001</v>
      </c>
      <c r="S31312">
        <v>0.25</v>
      </c>
    </row>
    <row r="31313" spans="3:19" x14ac:dyDescent="0.3">
      <c r="C31313">
        <v>1724786</v>
      </c>
      <c r="D31313" t="s">
        <v>10258</v>
      </c>
      <c r="E31313" t="s">
        <v>17621</v>
      </c>
      <c r="F31313" t="s">
        <v>18402</v>
      </c>
      <c r="G31313" t="s">
        <v>18802</v>
      </c>
      <c r="H31313" t="s">
        <v>20036</v>
      </c>
      <c r="I31313" t="s">
        <v>21297</v>
      </c>
      <c r="J31313">
        <v>66</v>
      </c>
      <c r="K31313" t="s">
        <v>15121</v>
      </c>
      <c r="L31313" t="s">
        <v>18802</v>
      </c>
      <c r="M31313">
        <v>5</v>
      </c>
      <c r="N31313">
        <v>5.93</v>
      </c>
      <c r="O31313">
        <v>12.47</v>
      </c>
      <c r="P31313">
        <v>29.65</v>
      </c>
      <c r="Q31313">
        <v>62.35</v>
      </c>
      <c r="R31313">
        <v>32.700000000000003</v>
      </c>
      <c r="S31313">
        <v>0.52</v>
      </c>
    </row>
    <row r="31314" spans="3:19" x14ac:dyDescent="0.3">
      <c r="C31314">
        <v>1741351</v>
      </c>
      <c r="D31314" t="s">
        <v>1258</v>
      </c>
      <c r="E31314" t="s">
        <v>12249</v>
      </c>
      <c r="F31314" t="s">
        <v>18410</v>
      </c>
      <c r="G31314" t="s">
        <v>18802</v>
      </c>
      <c r="H31314" t="s">
        <v>20037</v>
      </c>
      <c r="I31314" t="s">
        <v>21302</v>
      </c>
      <c r="J31314">
        <v>50</v>
      </c>
      <c r="K31314" t="s">
        <v>18401</v>
      </c>
      <c r="L31314" t="s">
        <v>18802</v>
      </c>
      <c r="M31314">
        <v>2</v>
      </c>
      <c r="N31314">
        <v>9.33</v>
      </c>
      <c r="O31314">
        <v>12.47</v>
      </c>
      <c r="P31314">
        <v>18.66</v>
      </c>
      <c r="Q31314">
        <v>24.94</v>
      </c>
      <c r="R31314">
        <v>6.2800000000000011</v>
      </c>
      <c r="S31314">
        <v>0.25</v>
      </c>
    </row>
    <row r="31315" spans="3:19" x14ac:dyDescent="0.3">
      <c r="C31315">
        <v>1744031</v>
      </c>
      <c r="D31315" t="s">
        <v>874</v>
      </c>
      <c r="E31315" t="s">
        <v>12479</v>
      </c>
      <c r="F31315" t="s">
        <v>18401</v>
      </c>
      <c r="G31315" t="s">
        <v>18802</v>
      </c>
      <c r="H31315" t="s">
        <v>20038</v>
      </c>
      <c r="I31315" t="s">
        <v>21296</v>
      </c>
      <c r="J31315">
        <v>50</v>
      </c>
      <c r="K31315" t="s">
        <v>18401</v>
      </c>
      <c r="L31315" t="s">
        <v>18802</v>
      </c>
      <c r="M31315">
        <v>1</v>
      </c>
      <c r="N31315">
        <v>5.84</v>
      </c>
      <c r="O31315">
        <v>12.47</v>
      </c>
      <c r="P31315">
        <v>5.84</v>
      </c>
      <c r="Q31315">
        <v>12.47</v>
      </c>
      <c r="R31315">
        <v>6.6300000000000008</v>
      </c>
      <c r="S31315">
        <v>0.53</v>
      </c>
    </row>
    <row r="31316" spans="3:19" x14ac:dyDescent="0.3">
      <c r="C31316">
        <v>1750451</v>
      </c>
      <c r="D31316" t="s">
        <v>7671</v>
      </c>
      <c r="E31316" t="s">
        <v>15123</v>
      </c>
      <c r="F31316" t="s">
        <v>18398</v>
      </c>
      <c r="G31316" t="s">
        <v>18802</v>
      </c>
      <c r="H31316" t="s">
        <v>20036</v>
      </c>
      <c r="I31316" t="s">
        <v>21297</v>
      </c>
      <c r="J31316">
        <v>59</v>
      </c>
      <c r="K31316" t="s">
        <v>18394</v>
      </c>
      <c r="L31316" t="s">
        <v>18802</v>
      </c>
      <c r="M31316">
        <v>6</v>
      </c>
      <c r="N31316">
        <v>5.93</v>
      </c>
      <c r="O31316">
        <v>12.47</v>
      </c>
      <c r="P31316">
        <v>35.58</v>
      </c>
      <c r="Q31316">
        <v>74.820000000000007</v>
      </c>
      <c r="R31316">
        <v>39.240000000000009</v>
      </c>
      <c r="S31316">
        <v>0.52</v>
      </c>
    </row>
    <row r="31317" spans="3:19" x14ac:dyDescent="0.3">
      <c r="C31317">
        <v>1756332</v>
      </c>
      <c r="D31317" t="s">
        <v>6052</v>
      </c>
      <c r="E31317" t="s">
        <v>11961</v>
      </c>
      <c r="F31317" t="s">
        <v>18396</v>
      </c>
      <c r="G31317" t="s">
        <v>18802</v>
      </c>
      <c r="H31317" t="s">
        <v>20036</v>
      </c>
      <c r="I31317" t="s">
        <v>21297</v>
      </c>
      <c r="J31317">
        <v>0</v>
      </c>
      <c r="K31317" t="s">
        <v>21303</v>
      </c>
      <c r="L31317" t="s">
        <v>21303</v>
      </c>
      <c r="M31317">
        <v>7</v>
      </c>
      <c r="N31317">
        <v>5.93</v>
      </c>
      <c r="O31317">
        <v>12.47</v>
      </c>
      <c r="P31317">
        <v>41.51</v>
      </c>
      <c r="Q31317">
        <v>87.29</v>
      </c>
      <c r="R31317">
        <v>45.780000000000008</v>
      </c>
      <c r="S31317">
        <v>0.52</v>
      </c>
    </row>
    <row r="31318" spans="3:19" x14ac:dyDescent="0.3">
      <c r="C31318">
        <v>1760131</v>
      </c>
      <c r="D31318" t="s">
        <v>10259</v>
      </c>
      <c r="E31318" t="s">
        <v>12528</v>
      </c>
      <c r="F31318" t="s">
        <v>18413</v>
      </c>
      <c r="G31318" t="s">
        <v>18802</v>
      </c>
      <c r="H31318" t="s">
        <v>20037</v>
      </c>
      <c r="I31318" t="s">
        <v>21302</v>
      </c>
      <c r="J31318">
        <v>45</v>
      </c>
      <c r="K31318" t="s">
        <v>18436</v>
      </c>
      <c r="L31318" t="s">
        <v>18802</v>
      </c>
      <c r="M31318">
        <v>6</v>
      </c>
      <c r="N31318">
        <v>9.33</v>
      </c>
      <c r="O31318">
        <v>12.47</v>
      </c>
      <c r="P31318">
        <v>55.98</v>
      </c>
      <c r="Q31318">
        <v>74.820000000000007</v>
      </c>
      <c r="R31318">
        <v>18.84</v>
      </c>
      <c r="S31318">
        <v>0.25</v>
      </c>
    </row>
    <row r="31319" spans="3:19" x14ac:dyDescent="0.3">
      <c r="C31319">
        <v>1788641</v>
      </c>
      <c r="D31319" t="s">
        <v>2305</v>
      </c>
      <c r="E31319" t="s">
        <v>13456</v>
      </c>
      <c r="F31319" t="s">
        <v>18402</v>
      </c>
      <c r="G31319" t="s">
        <v>18802</v>
      </c>
      <c r="H31319" t="s">
        <v>20036</v>
      </c>
      <c r="I31319" t="s">
        <v>21297</v>
      </c>
      <c r="J31319">
        <v>66</v>
      </c>
      <c r="K31319" t="s">
        <v>15121</v>
      </c>
      <c r="L31319" t="s">
        <v>18802</v>
      </c>
      <c r="M31319">
        <v>9</v>
      </c>
      <c r="N31319">
        <v>5.93</v>
      </c>
      <c r="O31319">
        <v>12.47</v>
      </c>
      <c r="P31319">
        <v>53.37</v>
      </c>
      <c r="Q31319">
        <v>112.23</v>
      </c>
      <c r="R31319">
        <v>58.860000000000007</v>
      </c>
      <c r="S31319">
        <v>0.52</v>
      </c>
    </row>
    <row r="31320" spans="3:19" x14ac:dyDescent="0.3">
      <c r="C31320">
        <v>1795690</v>
      </c>
      <c r="D31320" t="s">
        <v>6366</v>
      </c>
      <c r="E31320" t="s">
        <v>15673</v>
      </c>
      <c r="F31320" t="s">
        <v>18396</v>
      </c>
      <c r="G31320" t="s">
        <v>18802</v>
      </c>
      <c r="H31320" t="s">
        <v>20041</v>
      </c>
      <c r="I31320" t="s">
        <v>21296</v>
      </c>
      <c r="J31320">
        <v>53</v>
      </c>
      <c r="K31320" t="s">
        <v>18395</v>
      </c>
      <c r="L31320" t="s">
        <v>18802</v>
      </c>
      <c r="M31320">
        <v>1</v>
      </c>
      <c r="N31320">
        <v>5.04</v>
      </c>
      <c r="O31320">
        <v>12.47</v>
      </c>
      <c r="P31320">
        <v>5.04</v>
      </c>
      <c r="Q31320">
        <v>12.47</v>
      </c>
      <c r="R31320">
        <v>7.4300000000000006</v>
      </c>
      <c r="S31320">
        <v>0.6</v>
      </c>
    </row>
    <row r="31321" spans="3:19" x14ac:dyDescent="0.3">
      <c r="C31321">
        <v>1816342</v>
      </c>
      <c r="D31321" t="s">
        <v>889</v>
      </c>
      <c r="E31321" t="s">
        <v>12488</v>
      </c>
      <c r="F31321" t="s">
        <v>15372</v>
      </c>
      <c r="G31321" t="s">
        <v>18802</v>
      </c>
      <c r="H31321" t="s">
        <v>20037</v>
      </c>
      <c r="I31321" t="s">
        <v>21302</v>
      </c>
      <c r="J31321">
        <v>54</v>
      </c>
      <c r="K31321" t="s">
        <v>18400</v>
      </c>
      <c r="L31321" t="s">
        <v>18802</v>
      </c>
      <c r="M31321">
        <v>1</v>
      </c>
      <c r="N31321">
        <v>9.33</v>
      </c>
      <c r="O31321">
        <v>12.47</v>
      </c>
      <c r="P31321">
        <v>9.33</v>
      </c>
      <c r="Q31321">
        <v>12.47</v>
      </c>
      <c r="R31321">
        <v>3.140000000000001</v>
      </c>
      <c r="S31321">
        <v>0.25</v>
      </c>
    </row>
    <row r="31322" spans="3:19" x14ac:dyDescent="0.3">
      <c r="C31322">
        <v>1837603</v>
      </c>
      <c r="D31322" t="s">
        <v>5794</v>
      </c>
      <c r="E31322" t="s">
        <v>15369</v>
      </c>
      <c r="F31322" t="s">
        <v>17337</v>
      </c>
      <c r="G31322" t="s">
        <v>18802</v>
      </c>
      <c r="H31322" t="s">
        <v>20037</v>
      </c>
      <c r="I31322" t="s">
        <v>21302</v>
      </c>
      <c r="J31322">
        <v>0</v>
      </c>
      <c r="K31322" t="s">
        <v>21303</v>
      </c>
      <c r="L31322" t="s">
        <v>21303</v>
      </c>
      <c r="M31322">
        <v>6</v>
      </c>
      <c r="N31322">
        <v>9.33</v>
      </c>
      <c r="O31322">
        <v>12.47</v>
      </c>
      <c r="P31322">
        <v>55.98</v>
      </c>
      <c r="Q31322">
        <v>74.820000000000007</v>
      </c>
      <c r="R31322">
        <v>18.84</v>
      </c>
      <c r="S31322">
        <v>0.25</v>
      </c>
    </row>
    <row r="31323" spans="3:19" x14ac:dyDescent="0.3">
      <c r="C31323">
        <v>1853699</v>
      </c>
      <c r="D31323" t="s">
        <v>8076</v>
      </c>
      <c r="E31323" t="s">
        <v>16554</v>
      </c>
      <c r="F31323" t="s">
        <v>18403</v>
      </c>
      <c r="G31323" t="s">
        <v>18802</v>
      </c>
      <c r="H31323" t="s">
        <v>20037</v>
      </c>
      <c r="I31323" t="s">
        <v>21302</v>
      </c>
      <c r="J31323">
        <v>56</v>
      </c>
      <c r="K31323" t="s">
        <v>18488</v>
      </c>
      <c r="L31323" t="s">
        <v>18802</v>
      </c>
      <c r="M31323">
        <v>4</v>
      </c>
      <c r="N31323">
        <v>9.33</v>
      </c>
      <c r="O31323">
        <v>12.47</v>
      </c>
      <c r="P31323">
        <v>37.32</v>
      </c>
      <c r="Q31323">
        <v>49.88</v>
      </c>
      <c r="R31323">
        <v>12.56</v>
      </c>
      <c r="S31323">
        <v>0.25</v>
      </c>
    </row>
    <row r="31324" spans="3:19" x14ac:dyDescent="0.3">
      <c r="C31324">
        <v>1855661</v>
      </c>
      <c r="D31324" t="s">
        <v>5878</v>
      </c>
      <c r="E31324" t="s">
        <v>12250</v>
      </c>
      <c r="F31324" t="s">
        <v>18413</v>
      </c>
      <c r="G31324" t="s">
        <v>18802</v>
      </c>
      <c r="H31324" t="s">
        <v>20040</v>
      </c>
      <c r="I31324" t="s">
        <v>21301</v>
      </c>
      <c r="J31324">
        <v>49</v>
      </c>
      <c r="K31324" t="s">
        <v>18434</v>
      </c>
      <c r="L31324" t="s">
        <v>18802</v>
      </c>
      <c r="M31324">
        <v>5</v>
      </c>
      <c r="N31324">
        <v>9.77</v>
      </c>
      <c r="O31324">
        <v>12.47</v>
      </c>
      <c r="P31324">
        <v>48.849999999999987</v>
      </c>
      <c r="Q31324">
        <v>62.35</v>
      </c>
      <c r="R31324">
        <v>13.500000000000011</v>
      </c>
      <c r="S31324">
        <v>0.22</v>
      </c>
    </row>
    <row r="31325" spans="3:19" x14ac:dyDescent="0.3">
      <c r="C31325">
        <v>1857436</v>
      </c>
      <c r="D31325" t="s">
        <v>2195</v>
      </c>
      <c r="E31325" t="s">
        <v>12161</v>
      </c>
      <c r="F31325" t="s">
        <v>18413</v>
      </c>
      <c r="G31325" t="s">
        <v>18802</v>
      </c>
      <c r="H31325" t="s">
        <v>20037</v>
      </c>
      <c r="I31325" t="s">
        <v>21302</v>
      </c>
      <c r="J31325">
        <v>65</v>
      </c>
      <c r="K31325" t="s">
        <v>18537</v>
      </c>
      <c r="L31325" t="s">
        <v>18802</v>
      </c>
      <c r="M31325">
        <v>1</v>
      </c>
      <c r="N31325">
        <v>9.33</v>
      </c>
      <c r="O31325">
        <v>12.47</v>
      </c>
      <c r="P31325">
        <v>9.33</v>
      </c>
      <c r="Q31325">
        <v>12.47</v>
      </c>
      <c r="R31325">
        <v>3.140000000000001</v>
      </c>
      <c r="S31325">
        <v>0.25</v>
      </c>
    </row>
    <row r="31326" spans="3:19" x14ac:dyDescent="0.3">
      <c r="C31326">
        <v>1872046</v>
      </c>
      <c r="D31326" t="s">
        <v>3034</v>
      </c>
      <c r="E31326" t="s">
        <v>12243</v>
      </c>
      <c r="F31326" t="s">
        <v>16979</v>
      </c>
      <c r="G31326" t="s">
        <v>18802</v>
      </c>
      <c r="H31326" t="s">
        <v>20037</v>
      </c>
      <c r="I31326" t="s">
        <v>21302</v>
      </c>
      <c r="J31326">
        <v>48</v>
      </c>
      <c r="K31326" t="s">
        <v>18419</v>
      </c>
      <c r="L31326" t="s">
        <v>18802</v>
      </c>
      <c r="M31326">
        <v>3</v>
      </c>
      <c r="N31326">
        <v>9.33</v>
      </c>
      <c r="O31326">
        <v>12.47</v>
      </c>
      <c r="P31326">
        <v>27.99</v>
      </c>
      <c r="Q31326">
        <v>37.409999999999997</v>
      </c>
      <c r="R31326">
        <v>9.4200000000000017</v>
      </c>
      <c r="S31326">
        <v>0.25</v>
      </c>
    </row>
    <row r="31327" spans="3:19" x14ac:dyDescent="0.3">
      <c r="C31327">
        <v>1876132</v>
      </c>
      <c r="D31327" t="s">
        <v>560</v>
      </c>
      <c r="E31327" t="s">
        <v>11944</v>
      </c>
      <c r="F31327" t="s">
        <v>18416</v>
      </c>
      <c r="G31327" t="s">
        <v>18802</v>
      </c>
      <c r="H31327" t="s">
        <v>20039</v>
      </c>
      <c r="I31327" t="s">
        <v>21296</v>
      </c>
      <c r="J31327">
        <v>43</v>
      </c>
      <c r="K31327" t="s">
        <v>18575</v>
      </c>
      <c r="L31327" t="s">
        <v>18802</v>
      </c>
      <c r="M31327">
        <v>2</v>
      </c>
      <c r="N31327">
        <v>9.09</v>
      </c>
      <c r="O31327">
        <v>12.47</v>
      </c>
      <c r="P31327">
        <v>18.18</v>
      </c>
      <c r="Q31327">
        <v>24.94</v>
      </c>
      <c r="R31327">
        <v>6.7600000000000016</v>
      </c>
      <c r="S31327">
        <v>0.27</v>
      </c>
    </row>
    <row r="31328" spans="3:19" x14ac:dyDescent="0.3">
      <c r="C31328">
        <v>1878834</v>
      </c>
      <c r="D31328" t="s">
        <v>4199</v>
      </c>
      <c r="E31328" t="s">
        <v>12520</v>
      </c>
      <c r="F31328" t="s">
        <v>17337</v>
      </c>
      <c r="G31328" t="s">
        <v>18802</v>
      </c>
      <c r="H31328" t="s">
        <v>20037</v>
      </c>
      <c r="I31328" t="s">
        <v>21302</v>
      </c>
      <c r="J31328">
        <v>65</v>
      </c>
      <c r="K31328" t="s">
        <v>18537</v>
      </c>
      <c r="L31328" t="s">
        <v>18802</v>
      </c>
      <c r="M31328">
        <v>2</v>
      </c>
      <c r="N31328">
        <v>9.33</v>
      </c>
      <c r="O31328">
        <v>12.47</v>
      </c>
      <c r="P31328">
        <v>18.66</v>
      </c>
      <c r="Q31328">
        <v>24.94</v>
      </c>
      <c r="R31328">
        <v>6.2800000000000011</v>
      </c>
      <c r="S31328">
        <v>0.25</v>
      </c>
    </row>
    <row r="31329" spans="3:19" x14ac:dyDescent="0.3">
      <c r="C31329">
        <v>1915783</v>
      </c>
      <c r="D31329" t="s">
        <v>6281</v>
      </c>
      <c r="E31329" t="s">
        <v>15627</v>
      </c>
      <c r="F31329" t="s">
        <v>18403</v>
      </c>
      <c r="G31329" t="s">
        <v>18802</v>
      </c>
      <c r="H31329" t="s">
        <v>20037</v>
      </c>
      <c r="I31329" t="s">
        <v>21302</v>
      </c>
      <c r="J31329">
        <v>56</v>
      </c>
      <c r="K31329" t="s">
        <v>18488</v>
      </c>
      <c r="L31329" t="s">
        <v>18802</v>
      </c>
      <c r="M31329">
        <v>3</v>
      </c>
      <c r="N31329">
        <v>9.33</v>
      </c>
      <c r="O31329">
        <v>12.47</v>
      </c>
      <c r="P31329">
        <v>27.99</v>
      </c>
      <c r="Q31329">
        <v>37.409999999999997</v>
      </c>
      <c r="R31329">
        <v>9.4200000000000017</v>
      </c>
      <c r="S31329">
        <v>0.25</v>
      </c>
    </row>
    <row r="31330" spans="3:19" x14ac:dyDescent="0.3">
      <c r="C31330">
        <v>1948852</v>
      </c>
      <c r="D31330" t="s">
        <v>394</v>
      </c>
      <c r="E31330" t="s">
        <v>12132</v>
      </c>
      <c r="F31330" t="s">
        <v>18435</v>
      </c>
      <c r="G31330" t="s">
        <v>18802</v>
      </c>
      <c r="H31330" t="s">
        <v>20040</v>
      </c>
      <c r="I31330" t="s">
        <v>21301</v>
      </c>
      <c r="J31330">
        <v>48</v>
      </c>
      <c r="K31330" t="s">
        <v>18419</v>
      </c>
      <c r="L31330" t="s">
        <v>18802</v>
      </c>
      <c r="M31330">
        <v>1</v>
      </c>
      <c r="N31330">
        <v>9.77</v>
      </c>
      <c r="O31330">
        <v>12.47</v>
      </c>
      <c r="P31330">
        <v>9.77</v>
      </c>
      <c r="Q31330">
        <v>12.47</v>
      </c>
      <c r="R31330">
        <v>2.7000000000000011</v>
      </c>
      <c r="S31330">
        <v>0.22</v>
      </c>
    </row>
    <row r="31331" spans="3:19" x14ac:dyDescent="0.3">
      <c r="C31331">
        <v>1952591</v>
      </c>
      <c r="D31331" t="s">
        <v>1434</v>
      </c>
      <c r="E31331" t="s">
        <v>12854</v>
      </c>
      <c r="F31331" t="s">
        <v>18436</v>
      </c>
      <c r="G31331" t="s">
        <v>18802</v>
      </c>
      <c r="H31331" t="s">
        <v>20036</v>
      </c>
      <c r="I31331" t="s">
        <v>21297</v>
      </c>
      <c r="J31331">
        <v>0</v>
      </c>
      <c r="K31331" t="s">
        <v>21303</v>
      </c>
      <c r="L31331" t="s">
        <v>21303</v>
      </c>
      <c r="M31331">
        <v>2</v>
      </c>
      <c r="N31331">
        <v>5.93</v>
      </c>
      <c r="O31331">
        <v>12.47</v>
      </c>
      <c r="P31331">
        <v>11.86</v>
      </c>
      <c r="Q31331">
        <v>24.94</v>
      </c>
      <c r="R31331">
        <v>13.08</v>
      </c>
      <c r="S31331">
        <v>0.52</v>
      </c>
    </row>
    <row r="31332" spans="3:19" x14ac:dyDescent="0.3">
      <c r="C31332">
        <v>1971969</v>
      </c>
      <c r="D31332" t="s">
        <v>4338</v>
      </c>
      <c r="E31332" t="s">
        <v>12583</v>
      </c>
      <c r="F31332" t="s">
        <v>17337</v>
      </c>
      <c r="G31332" t="s">
        <v>18802</v>
      </c>
      <c r="H31332" t="s">
        <v>20041</v>
      </c>
      <c r="I31332" t="s">
        <v>21296</v>
      </c>
      <c r="J31332">
        <v>54</v>
      </c>
      <c r="K31332" t="s">
        <v>18400</v>
      </c>
      <c r="L31332" t="s">
        <v>18802</v>
      </c>
      <c r="M31332">
        <v>1</v>
      </c>
      <c r="N31332">
        <v>5.04</v>
      </c>
      <c r="O31332">
        <v>12.47</v>
      </c>
      <c r="P31332">
        <v>5.04</v>
      </c>
      <c r="Q31332">
        <v>12.47</v>
      </c>
      <c r="R31332">
        <v>7.4300000000000006</v>
      </c>
      <c r="S31332">
        <v>0.6</v>
      </c>
    </row>
    <row r="31333" spans="3:19" x14ac:dyDescent="0.3">
      <c r="C31333">
        <v>1983649</v>
      </c>
      <c r="D31333" t="s">
        <v>10207</v>
      </c>
      <c r="E31333" t="s">
        <v>16573</v>
      </c>
      <c r="F31333" t="s">
        <v>18404</v>
      </c>
      <c r="G31333" t="s">
        <v>18802</v>
      </c>
      <c r="H31333" t="s">
        <v>20038</v>
      </c>
      <c r="I31333" t="s">
        <v>21296</v>
      </c>
      <c r="J31333">
        <v>50</v>
      </c>
      <c r="K31333" t="s">
        <v>18401</v>
      </c>
      <c r="L31333" t="s">
        <v>18802</v>
      </c>
      <c r="M31333">
        <v>2</v>
      </c>
      <c r="N31333">
        <v>5.84</v>
      </c>
      <c r="O31333">
        <v>12.47</v>
      </c>
      <c r="P31333">
        <v>11.68</v>
      </c>
      <c r="Q31333">
        <v>24.94</v>
      </c>
      <c r="R31333">
        <v>13.26</v>
      </c>
      <c r="S31333">
        <v>0.53</v>
      </c>
    </row>
    <row r="31334" spans="3:19" x14ac:dyDescent="0.3">
      <c r="C31334">
        <v>2003358</v>
      </c>
      <c r="D31334" t="s">
        <v>2068</v>
      </c>
      <c r="E31334" t="s">
        <v>13291</v>
      </c>
      <c r="F31334" t="s">
        <v>18500</v>
      </c>
      <c r="G31334" t="s">
        <v>18802</v>
      </c>
      <c r="H31334" t="s">
        <v>20038</v>
      </c>
      <c r="I31334" t="s">
        <v>21296</v>
      </c>
      <c r="J31334">
        <v>48</v>
      </c>
      <c r="K31334" t="s">
        <v>18419</v>
      </c>
      <c r="L31334" t="s">
        <v>18802</v>
      </c>
      <c r="M31334">
        <v>1</v>
      </c>
      <c r="N31334">
        <v>5.84</v>
      </c>
      <c r="O31334">
        <v>12.47</v>
      </c>
      <c r="P31334">
        <v>5.84</v>
      </c>
      <c r="Q31334">
        <v>12.47</v>
      </c>
      <c r="R31334">
        <v>6.6300000000000008</v>
      </c>
      <c r="S31334">
        <v>0.53</v>
      </c>
    </row>
    <row r="31335" spans="3:19" x14ac:dyDescent="0.3">
      <c r="C31335">
        <v>2014107</v>
      </c>
      <c r="D31335" t="s">
        <v>1654</v>
      </c>
      <c r="E31335" t="s">
        <v>13006</v>
      </c>
      <c r="F31335" t="s">
        <v>18407</v>
      </c>
      <c r="G31335" t="s">
        <v>18802</v>
      </c>
      <c r="H31335" t="s">
        <v>20037</v>
      </c>
      <c r="I31335" t="s">
        <v>21302</v>
      </c>
      <c r="J31335">
        <v>62</v>
      </c>
      <c r="K31335" t="s">
        <v>18489</v>
      </c>
      <c r="L31335" t="s">
        <v>18802</v>
      </c>
      <c r="M31335">
        <v>8</v>
      </c>
      <c r="N31335">
        <v>9.33</v>
      </c>
      <c r="O31335">
        <v>12.47</v>
      </c>
      <c r="P31335">
        <v>74.64</v>
      </c>
      <c r="Q31335">
        <v>99.76</v>
      </c>
      <c r="R31335">
        <v>25.12</v>
      </c>
      <c r="S31335">
        <v>0.25</v>
      </c>
    </row>
    <row r="31336" spans="3:19" x14ac:dyDescent="0.3">
      <c r="C31336">
        <v>2024029</v>
      </c>
      <c r="D31336" t="s">
        <v>6085</v>
      </c>
      <c r="E31336" t="s">
        <v>12487</v>
      </c>
      <c r="F31336" t="s">
        <v>18405</v>
      </c>
      <c r="G31336" t="s">
        <v>18802</v>
      </c>
      <c r="H31336" t="s">
        <v>20036</v>
      </c>
      <c r="I31336" t="s">
        <v>21297</v>
      </c>
      <c r="J31336">
        <v>63</v>
      </c>
      <c r="K31336" t="s">
        <v>18414</v>
      </c>
      <c r="L31336" t="s">
        <v>18802</v>
      </c>
      <c r="M31336">
        <v>7</v>
      </c>
      <c r="N31336">
        <v>5.93</v>
      </c>
      <c r="O31336">
        <v>12.47</v>
      </c>
      <c r="P31336">
        <v>41.51</v>
      </c>
      <c r="Q31336">
        <v>87.29</v>
      </c>
      <c r="R31336">
        <v>45.780000000000008</v>
      </c>
      <c r="S31336">
        <v>0.52</v>
      </c>
    </row>
    <row r="31337" spans="3:19" x14ac:dyDescent="0.3">
      <c r="C31337">
        <v>2029518</v>
      </c>
      <c r="D31337" t="s">
        <v>6768</v>
      </c>
      <c r="E31337" t="s">
        <v>12134</v>
      </c>
      <c r="F31337" t="s">
        <v>17337</v>
      </c>
      <c r="G31337" t="s">
        <v>18802</v>
      </c>
      <c r="H31337" t="s">
        <v>20038</v>
      </c>
      <c r="I31337" t="s">
        <v>21296</v>
      </c>
      <c r="J31337">
        <v>57</v>
      </c>
      <c r="K31337" t="s">
        <v>18463</v>
      </c>
      <c r="L31337" t="s">
        <v>18802</v>
      </c>
      <c r="M31337">
        <v>1</v>
      </c>
      <c r="N31337">
        <v>5.84</v>
      </c>
      <c r="O31337">
        <v>12.47</v>
      </c>
      <c r="P31337">
        <v>5.84</v>
      </c>
      <c r="Q31337">
        <v>12.47</v>
      </c>
      <c r="R31337">
        <v>6.6300000000000008</v>
      </c>
      <c r="S31337">
        <v>0.53</v>
      </c>
    </row>
    <row r="31338" spans="3:19" x14ac:dyDescent="0.3">
      <c r="C31338">
        <v>2061136</v>
      </c>
      <c r="D31338" t="s">
        <v>5886</v>
      </c>
      <c r="E31338" t="s">
        <v>13379</v>
      </c>
      <c r="F31338" t="s">
        <v>17337</v>
      </c>
      <c r="G31338" t="s">
        <v>18802</v>
      </c>
      <c r="H31338" t="s">
        <v>20041</v>
      </c>
      <c r="I31338" t="s">
        <v>21296</v>
      </c>
      <c r="J31338">
        <v>47</v>
      </c>
      <c r="K31338" t="s">
        <v>18418</v>
      </c>
      <c r="L31338" t="s">
        <v>18802</v>
      </c>
      <c r="M31338">
        <v>1</v>
      </c>
      <c r="N31338">
        <v>5.04</v>
      </c>
      <c r="O31338">
        <v>12.47</v>
      </c>
      <c r="P31338">
        <v>5.04</v>
      </c>
      <c r="Q31338">
        <v>12.47</v>
      </c>
      <c r="R31338">
        <v>7.4300000000000006</v>
      </c>
      <c r="S31338">
        <v>0.6</v>
      </c>
    </row>
    <row r="31339" spans="3:19" x14ac:dyDescent="0.3">
      <c r="C31339">
        <v>2066018</v>
      </c>
      <c r="D31339" t="s">
        <v>8970</v>
      </c>
      <c r="E31339" t="s">
        <v>13544</v>
      </c>
      <c r="F31339" t="s">
        <v>18406</v>
      </c>
      <c r="G31339" t="s">
        <v>18802</v>
      </c>
      <c r="H31339" t="s">
        <v>20037</v>
      </c>
      <c r="I31339" t="s">
        <v>21302</v>
      </c>
      <c r="J31339">
        <v>54</v>
      </c>
      <c r="K31339" t="s">
        <v>18400</v>
      </c>
      <c r="L31339" t="s">
        <v>18802</v>
      </c>
      <c r="M31339">
        <v>1</v>
      </c>
      <c r="N31339">
        <v>9.33</v>
      </c>
      <c r="O31339">
        <v>12.47</v>
      </c>
      <c r="P31339">
        <v>9.33</v>
      </c>
      <c r="Q31339">
        <v>12.47</v>
      </c>
      <c r="R31339">
        <v>3.140000000000001</v>
      </c>
      <c r="S31339">
        <v>0.25</v>
      </c>
    </row>
    <row r="31340" spans="3:19" x14ac:dyDescent="0.3">
      <c r="C31340">
        <v>2073697</v>
      </c>
      <c r="D31340" t="s">
        <v>1441</v>
      </c>
      <c r="E31340" t="s">
        <v>12859</v>
      </c>
      <c r="F31340" t="s">
        <v>18396</v>
      </c>
      <c r="G31340" t="s">
        <v>18802</v>
      </c>
      <c r="H31340" t="s">
        <v>20037</v>
      </c>
      <c r="I31340" t="s">
        <v>21302</v>
      </c>
      <c r="J31340">
        <v>57</v>
      </c>
      <c r="K31340" t="s">
        <v>18463</v>
      </c>
      <c r="L31340" t="s">
        <v>18802</v>
      </c>
      <c r="M31340">
        <v>1</v>
      </c>
      <c r="N31340">
        <v>9.33</v>
      </c>
      <c r="O31340">
        <v>12.47</v>
      </c>
      <c r="P31340">
        <v>9.33</v>
      </c>
      <c r="Q31340">
        <v>12.47</v>
      </c>
      <c r="R31340">
        <v>3.140000000000001</v>
      </c>
      <c r="S31340">
        <v>0.25</v>
      </c>
    </row>
    <row r="31341" spans="3:19" x14ac:dyDescent="0.3">
      <c r="C31341">
        <v>2088572</v>
      </c>
      <c r="D31341" t="s">
        <v>8944</v>
      </c>
      <c r="E31341" t="s">
        <v>15643</v>
      </c>
      <c r="F31341" t="s">
        <v>18402</v>
      </c>
      <c r="G31341" t="s">
        <v>18802</v>
      </c>
      <c r="H31341" t="s">
        <v>20040</v>
      </c>
      <c r="I31341" t="s">
        <v>21301</v>
      </c>
      <c r="J31341">
        <v>45</v>
      </c>
      <c r="K31341" t="s">
        <v>18436</v>
      </c>
      <c r="L31341" t="s">
        <v>18802</v>
      </c>
      <c r="M31341">
        <v>1</v>
      </c>
      <c r="N31341">
        <v>9.77</v>
      </c>
      <c r="O31341">
        <v>12.47</v>
      </c>
      <c r="P31341">
        <v>9.77</v>
      </c>
      <c r="Q31341">
        <v>12.47</v>
      </c>
      <c r="R31341">
        <v>2.7000000000000011</v>
      </c>
      <c r="S31341">
        <v>0.22</v>
      </c>
    </row>
    <row r="31342" spans="3:19" x14ac:dyDescent="0.3">
      <c r="C31342">
        <v>2092398</v>
      </c>
      <c r="D31342" t="s">
        <v>7775</v>
      </c>
      <c r="E31342" t="s">
        <v>13596</v>
      </c>
      <c r="F31342" t="s">
        <v>16979</v>
      </c>
      <c r="G31342" t="s">
        <v>18802</v>
      </c>
      <c r="H31342" t="s">
        <v>20037</v>
      </c>
      <c r="I31342" t="s">
        <v>21302</v>
      </c>
      <c r="J31342">
        <v>0</v>
      </c>
      <c r="K31342" t="s">
        <v>21303</v>
      </c>
      <c r="L31342" t="s">
        <v>21303</v>
      </c>
      <c r="M31342">
        <v>7</v>
      </c>
      <c r="N31342">
        <v>9.33</v>
      </c>
      <c r="O31342">
        <v>12.47</v>
      </c>
      <c r="P31342">
        <v>65.31</v>
      </c>
      <c r="Q31342">
        <v>87.29</v>
      </c>
      <c r="R31342">
        <v>21.98</v>
      </c>
      <c r="S31342">
        <v>0.25</v>
      </c>
    </row>
    <row r="31343" spans="3:19" x14ac:dyDescent="0.3">
      <c r="C31343">
        <v>2098879</v>
      </c>
      <c r="D31343" t="s">
        <v>2477</v>
      </c>
      <c r="E31343" t="s">
        <v>12092</v>
      </c>
      <c r="F31343" t="s">
        <v>17337</v>
      </c>
      <c r="G31343" t="s">
        <v>18802</v>
      </c>
      <c r="H31343" t="s">
        <v>20037</v>
      </c>
      <c r="I31343" t="s">
        <v>21302</v>
      </c>
      <c r="J31343">
        <v>44</v>
      </c>
      <c r="K31343" t="s">
        <v>18411</v>
      </c>
      <c r="L31343" t="s">
        <v>18802</v>
      </c>
      <c r="M31343">
        <v>6</v>
      </c>
      <c r="N31343">
        <v>9.33</v>
      </c>
      <c r="O31343">
        <v>12.47</v>
      </c>
      <c r="P31343">
        <v>55.98</v>
      </c>
      <c r="Q31343">
        <v>74.820000000000007</v>
      </c>
      <c r="R31343">
        <v>18.84</v>
      </c>
      <c r="S31343">
        <v>0.25</v>
      </c>
    </row>
    <row r="31344" spans="3:19" x14ac:dyDescent="0.3">
      <c r="C31344">
        <v>81018</v>
      </c>
      <c r="D31344" t="s">
        <v>7582</v>
      </c>
      <c r="E31344" t="s">
        <v>16313</v>
      </c>
      <c r="F31344" t="s">
        <v>12103</v>
      </c>
      <c r="G31344" t="s">
        <v>18796</v>
      </c>
      <c r="H31344" t="s">
        <v>20043</v>
      </c>
      <c r="I31344" t="s">
        <v>21302</v>
      </c>
      <c r="J31344">
        <v>5</v>
      </c>
      <c r="K31344" t="s">
        <v>12103</v>
      </c>
      <c r="L31344" t="s">
        <v>18796</v>
      </c>
      <c r="M31344">
        <v>9</v>
      </c>
      <c r="N31344">
        <v>5.37</v>
      </c>
      <c r="O31344">
        <v>12.48</v>
      </c>
      <c r="P31344">
        <v>48.33</v>
      </c>
      <c r="Q31344">
        <v>112.32</v>
      </c>
      <c r="R31344">
        <v>63.990000000000009</v>
      </c>
      <c r="S31344">
        <v>0.56999999999999995</v>
      </c>
    </row>
    <row r="31345" spans="3:19" x14ac:dyDescent="0.3">
      <c r="C31345">
        <v>105647</v>
      </c>
      <c r="D31345" t="s">
        <v>1210</v>
      </c>
      <c r="E31345" t="s">
        <v>12704</v>
      </c>
      <c r="F31345" t="s">
        <v>18371</v>
      </c>
      <c r="G31345" t="s">
        <v>18796</v>
      </c>
      <c r="H31345" t="s">
        <v>20043</v>
      </c>
      <c r="I31345" t="s">
        <v>21302</v>
      </c>
      <c r="J31345">
        <v>0</v>
      </c>
      <c r="K31345" t="s">
        <v>21303</v>
      </c>
      <c r="L31345" t="s">
        <v>21303</v>
      </c>
      <c r="M31345">
        <v>8</v>
      </c>
      <c r="N31345">
        <v>5.37</v>
      </c>
      <c r="O31345">
        <v>12.48</v>
      </c>
      <c r="P31345">
        <v>42.96</v>
      </c>
      <c r="Q31345">
        <v>99.84</v>
      </c>
      <c r="R31345">
        <v>56.88</v>
      </c>
      <c r="S31345">
        <v>0.56999999999999995</v>
      </c>
    </row>
    <row r="31346" spans="3:19" x14ac:dyDescent="0.3">
      <c r="C31346">
        <v>112762</v>
      </c>
      <c r="D31346" t="s">
        <v>10260</v>
      </c>
      <c r="E31346" t="s">
        <v>17622</v>
      </c>
      <c r="F31346" t="s">
        <v>18370</v>
      </c>
      <c r="G31346" t="s">
        <v>18796</v>
      </c>
      <c r="H31346" t="s">
        <v>20043</v>
      </c>
      <c r="I31346" t="s">
        <v>21302</v>
      </c>
      <c r="J31346">
        <v>5</v>
      </c>
      <c r="K31346" t="s">
        <v>12103</v>
      </c>
      <c r="L31346" t="s">
        <v>18796</v>
      </c>
      <c r="M31346">
        <v>1</v>
      </c>
      <c r="N31346">
        <v>5.37</v>
      </c>
      <c r="O31346">
        <v>12.48</v>
      </c>
      <c r="P31346">
        <v>5.37</v>
      </c>
      <c r="Q31346">
        <v>12.48</v>
      </c>
      <c r="R31346">
        <v>7.11</v>
      </c>
      <c r="S31346">
        <v>0.56999999999999995</v>
      </c>
    </row>
    <row r="31347" spans="3:19" x14ac:dyDescent="0.3">
      <c r="C31347">
        <v>160124</v>
      </c>
      <c r="D31347" t="s">
        <v>10261</v>
      </c>
      <c r="E31347" t="s">
        <v>17623</v>
      </c>
      <c r="F31347" t="s">
        <v>18370</v>
      </c>
      <c r="G31347" t="s">
        <v>18796</v>
      </c>
      <c r="H31347" t="s">
        <v>20043</v>
      </c>
      <c r="I31347" t="s">
        <v>21302</v>
      </c>
      <c r="J31347">
        <v>0</v>
      </c>
      <c r="K31347" t="s">
        <v>21303</v>
      </c>
      <c r="L31347" t="s">
        <v>21303</v>
      </c>
      <c r="M31347">
        <v>1</v>
      </c>
      <c r="N31347">
        <v>5.37</v>
      </c>
      <c r="O31347">
        <v>12.48</v>
      </c>
      <c r="P31347">
        <v>5.37</v>
      </c>
      <c r="Q31347">
        <v>12.48</v>
      </c>
      <c r="R31347">
        <v>7.11</v>
      </c>
      <c r="S31347">
        <v>0.56999999999999995</v>
      </c>
    </row>
    <row r="31348" spans="3:19" x14ac:dyDescent="0.3">
      <c r="C31348">
        <v>187349</v>
      </c>
      <c r="D31348" t="s">
        <v>10262</v>
      </c>
      <c r="E31348" t="s">
        <v>17624</v>
      </c>
      <c r="F31348" t="s">
        <v>18370</v>
      </c>
      <c r="G31348" t="s">
        <v>18796</v>
      </c>
      <c r="H31348" t="s">
        <v>20043</v>
      </c>
      <c r="I31348" t="s">
        <v>21302</v>
      </c>
      <c r="J31348">
        <v>6</v>
      </c>
      <c r="K31348" t="s">
        <v>18475</v>
      </c>
      <c r="L31348" t="s">
        <v>18796</v>
      </c>
      <c r="M31348">
        <v>9</v>
      </c>
      <c r="N31348">
        <v>5.37</v>
      </c>
      <c r="O31348">
        <v>12.48</v>
      </c>
      <c r="P31348">
        <v>48.33</v>
      </c>
      <c r="Q31348">
        <v>112.32</v>
      </c>
      <c r="R31348">
        <v>63.990000000000009</v>
      </c>
      <c r="S31348">
        <v>0.56999999999999995</v>
      </c>
    </row>
    <row r="31349" spans="3:19" x14ac:dyDescent="0.3">
      <c r="C31349">
        <v>217405</v>
      </c>
      <c r="D31349" t="s">
        <v>4353</v>
      </c>
      <c r="E31349" t="s">
        <v>13709</v>
      </c>
      <c r="F31349" t="s">
        <v>12412</v>
      </c>
      <c r="G31349" t="s">
        <v>18797</v>
      </c>
      <c r="H31349" t="s">
        <v>20043</v>
      </c>
      <c r="I31349" t="s">
        <v>21302</v>
      </c>
      <c r="J31349">
        <v>10</v>
      </c>
      <c r="K31349" t="s">
        <v>18710</v>
      </c>
      <c r="L31349" t="s">
        <v>18797</v>
      </c>
      <c r="M31349">
        <v>2</v>
      </c>
      <c r="N31349">
        <v>5.37</v>
      </c>
      <c r="O31349">
        <v>12.48</v>
      </c>
      <c r="P31349">
        <v>10.74</v>
      </c>
      <c r="Q31349">
        <v>24.96</v>
      </c>
      <c r="R31349">
        <v>14.22</v>
      </c>
      <c r="S31349">
        <v>0.56999999999999995</v>
      </c>
    </row>
    <row r="31350" spans="3:19" x14ac:dyDescent="0.3">
      <c r="C31350">
        <v>319137</v>
      </c>
      <c r="D31350" t="s">
        <v>6097</v>
      </c>
      <c r="E31350" t="s">
        <v>11900</v>
      </c>
      <c r="F31350" t="s">
        <v>12412</v>
      </c>
      <c r="G31350" t="s">
        <v>18797</v>
      </c>
      <c r="H31350" t="s">
        <v>20043</v>
      </c>
      <c r="I31350" t="s">
        <v>21302</v>
      </c>
      <c r="J31350">
        <v>9</v>
      </c>
      <c r="K31350" t="s">
        <v>18692</v>
      </c>
      <c r="L31350" t="s">
        <v>18797</v>
      </c>
      <c r="M31350">
        <v>3</v>
      </c>
      <c r="N31350">
        <v>5.37</v>
      </c>
      <c r="O31350">
        <v>12.48</v>
      </c>
      <c r="P31350">
        <v>16.11</v>
      </c>
      <c r="Q31350">
        <v>37.44</v>
      </c>
      <c r="R31350">
        <v>21.33</v>
      </c>
      <c r="S31350">
        <v>0.56999999999999995</v>
      </c>
    </row>
    <row r="31351" spans="3:19" x14ac:dyDescent="0.3">
      <c r="C31351">
        <v>348548</v>
      </c>
      <c r="D31351" t="s">
        <v>7511</v>
      </c>
      <c r="E31351" t="s">
        <v>12901</v>
      </c>
      <c r="F31351" t="s">
        <v>18373</v>
      </c>
      <c r="G31351" t="s">
        <v>18797</v>
      </c>
      <c r="H31351" t="s">
        <v>20043</v>
      </c>
      <c r="I31351" t="s">
        <v>21302</v>
      </c>
      <c r="J31351">
        <v>10</v>
      </c>
      <c r="K31351" t="s">
        <v>18710</v>
      </c>
      <c r="L31351" t="s">
        <v>18797</v>
      </c>
      <c r="M31351">
        <v>1</v>
      </c>
      <c r="N31351">
        <v>5.37</v>
      </c>
      <c r="O31351">
        <v>12.48</v>
      </c>
      <c r="P31351">
        <v>5.37</v>
      </c>
      <c r="Q31351">
        <v>12.48</v>
      </c>
      <c r="R31351">
        <v>7.11</v>
      </c>
      <c r="S31351">
        <v>0.56999999999999995</v>
      </c>
    </row>
    <row r="31352" spans="3:19" x14ac:dyDescent="0.3">
      <c r="C31352">
        <v>350710</v>
      </c>
      <c r="D31352" t="s">
        <v>622</v>
      </c>
      <c r="E31352" t="s">
        <v>11809</v>
      </c>
      <c r="F31352" t="s">
        <v>18372</v>
      </c>
      <c r="G31352" t="s">
        <v>18797</v>
      </c>
      <c r="H31352" t="s">
        <v>20043</v>
      </c>
      <c r="I31352" t="s">
        <v>21302</v>
      </c>
      <c r="J31352">
        <v>10</v>
      </c>
      <c r="K31352" t="s">
        <v>18710</v>
      </c>
      <c r="L31352" t="s">
        <v>18797</v>
      </c>
      <c r="M31352">
        <v>3</v>
      </c>
      <c r="N31352">
        <v>5.37</v>
      </c>
      <c r="O31352">
        <v>12.48</v>
      </c>
      <c r="P31352">
        <v>16.11</v>
      </c>
      <c r="Q31352">
        <v>37.44</v>
      </c>
      <c r="R31352">
        <v>21.33</v>
      </c>
      <c r="S31352">
        <v>0.56999999999999995</v>
      </c>
    </row>
    <row r="31353" spans="3:19" x14ac:dyDescent="0.3">
      <c r="C31353">
        <v>357165</v>
      </c>
      <c r="D31353" t="s">
        <v>10263</v>
      </c>
      <c r="E31353" t="s">
        <v>17625</v>
      </c>
      <c r="F31353" t="s">
        <v>12412</v>
      </c>
      <c r="G31353" t="s">
        <v>18797</v>
      </c>
      <c r="H31353" t="s">
        <v>20043</v>
      </c>
      <c r="I31353" t="s">
        <v>21302</v>
      </c>
      <c r="J31353">
        <v>9</v>
      </c>
      <c r="K31353" t="s">
        <v>18692</v>
      </c>
      <c r="L31353" t="s">
        <v>18797</v>
      </c>
      <c r="M31353">
        <v>3</v>
      </c>
      <c r="N31353">
        <v>5.37</v>
      </c>
      <c r="O31353">
        <v>12.48</v>
      </c>
      <c r="P31353">
        <v>16.11</v>
      </c>
      <c r="Q31353">
        <v>37.44</v>
      </c>
      <c r="R31353">
        <v>21.33</v>
      </c>
      <c r="S31353">
        <v>0.56999999999999995</v>
      </c>
    </row>
    <row r="31354" spans="3:19" x14ac:dyDescent="0.3">
      <c r="C31354">
        <v>374242</v>
      </c>
      <c r="D31354" t="s">
        <v>10264</v>
      </c>
      <c r="E31354" t="s">
        <v>17626</v>
      </c>
      <c r="F31354" t="s">
        <v>11807</v>
      </c>
      <c r="G31354" t="s">
        <v>18797</v>
      </c>
      <c r="H31354" t="s">
        <v>20043</v>
      </c>
      <c r="I31354" t="s">
        <v>21302</v>
      </c>
      <c r="J31354">
        <v>0</v>
      </c>
      <c r="K31354" t="s">
        <v>21303</v>
      </c>
      <c r="L31354" t="s">
        <v>21303</v>
      </c>
      <c r="M31354">
        <v>4</v>
      </c>
      <c r="N31354">
        <v>5.37</v>
      </c>
      <c r="O31354">
        <v>12.48</v>
      </c>
      <c r="P31354">
        <v>21.48</v>
      </c>
      <c r="Q31354">
        <v>49.92</v>
      </c>
      <c r="R31354">
        <v>28.44</v>
      </c>
      <c r="S31354">
        <v>0.56999999999999995</v>
      </c>
    </row>
    <row r="31355" spans="3:19" x14ac:dyDescent="0.3">
      <c r="C31355">
        <v>431461</v>
      </c>
      <c r="D31355" t="s">
        <v>3972</v>
      </c>
      <c r="E31355" t="s">
        <v>14392</v>
      </c>
      <c r="F31355" t="s">
        <v>18421</v>
      </c>
      <c r="G31355" t="s">
        <v>18798</v>
      </c>
      <c r="H31355" t="s">
        <v>20044</v>
      </c>
      <c r="I31355" t="s">
        <v>21296</v>
      </c>
      <c r="J31355">
        <v>19</v>
      </c>
      <c r="K31355" t="s">
        <v>13271</v>
      </c>
      <c r="L31355" t="s">
        <v>18798</v>
      </c>
      <c r="M31355">
        <v>10</v>
      </c>
      <c r="N31355">
        <v>6.17</v>
      </c>
      <c r="O31355">
        <v>12.48</v>
      </c>
      <c r="P31355">
        <v>61.7</v>
      </c>
      <c r="Q31355">
        <v>124.8</v>
      </c>
      <c r="R31355">
        <v>63.100000000000009</v>
      </c>
      <c r="S31355">
        <v>0.51</v>
      </c>
    </row>
    <row r="31356" spans="3:19" x14ac:dyDescent="0.3">
      <c r="C31356">
        <v>452766</v>
      </c>
      <c r="D31356" t="s">
        <v>10265</v>
      </c>
      <c r="E31356" t="s">
        <v>17627</v>
      </c>
      <c r="F31356" t="s">
        <v>18374</v>
      </c>
      <c r="G31356" t="s">
        <v>18798</v>
      </c>
      <c r="H31356" t="s">
        <v>20044</v>
      </c>
      <c r="I31356" t="s">
        <v>21296</v>
      </c>
      <c r="J31356">
        <v>21</v>
      </c>
      <c r="K31356" t="s">
        <v>18619</v>
      </c>
      <c r="L31356" t="s">
        <v>18798</v>
      </c>
      <c r="M31356">
        <v>6</v>
      </c>
      <c r="N31356">
        <v>6.17</v>
      </c>
      <c r="O31356">
        <v>12.48</v>
      </c>
      <c r="P31356">
        <v>37.020000000000003</v>
      </c>
      <c r="Q31356">
        <v>74.88</v>
      </c>
      <c r="R31356">
        <v>37.86</v>
      </c>
      <c r="S31356">
        <v>0.51</v>
      </c>
    </row>
    <row r="31357" spans="3:19" x14ac:dyDescent="0.3">
      <c r="C31357">
        <v>452881</v>
      </c>
      <c r="D31357" t="s">
        <v>1455</v>
      </c>
      <c r="E31357" t="s">
        <v>12868</v>
      </c>
      <c r="F31357" t="s">
        <v>18442</v>
      </c>
      <c r="G31357" t="s">
        <v>18798</v>
      </c>
      <c r="H31357" t="s">
        <v>20043</v>
      </c>
      <c r="I31357" t="s">
        <v>21302</v>
      </c>
      <c r="J31357">
        <v>27</v>
      </c>
      <c r="K31357" t="s">
        <v>18376</v>
      </c>
      <c r="L31357" t="s">
        <v>18798</v>
      </c>
      <c r="M31357">
        <v>1</v>
      </c>
      <c r="N31357">
        <v>5.37</v>
      </c>
      <c r="O31357">
        <v>12.48</v>
      </c>
      <c r="P31357">
        <v>5.37</v>
      </c>
      <c r="Q31357">
        <v>12.48</v>
      </c>
      <c r="R31357">
        <v>7.11</v>
      </c>
      <c r="S31357">
        <v>0.56999999999999995</v>
      </c>
    </row>
    <row r="31358" spans="3:19" x14ac:dyDescent="0.3">
      <c r="C31358">
        <v>454192</v>
      </c>
      <c r="D31358" t="s">
        <v>2145</v>
      </c>
      <c r="E31358" t="s">
        <v>13343</v>
      </c>
      <c r="F31358" t="s">
        <v>18377</v>
      </c>
      <c r="G31358" t="s">
        <v>18798</v>
      </c>
      <c r="H31358" t="s">
        <v>20043</v>
      </c>
      <c r="I31358" t="s">
        <v>21302</v>
      </c>
      <c r="J31358">
        <v>0</v>
      </c>
      <c r="K31358" t="s">
        <v>21303</v>
      </c>
      <c r="L31358" t="s">
        <v>21303</v>
      </c>
      <c r="M31358">
        <v>1</v>
      </c>
      <c r="N31358">
        <v>5.37</v>
      </c>
      <c r="O31358">
        <v>12.48</v>
      </c>
      <c r="P31358">
        <v>5.37</v>
      </c>
      <c r="Q31358">
        <v>12.48</v>
      </c>
      <c r="R31358">
        <v>7.11</v>
      </c>
      <c r="S31358">
        <v>0.56999999999999995</v>
      </c>
    </row>
    <row r="31359" spans="3:19" x14ac:dyDescent="0.3">
      <c r="C31359">
        <v>503562</v>
      </c>
      <c r="D31359" t="s">
        <v>646</v>
      </c>
      <c r="E31359" t="s">
        <v>12317</v>
      </c>
      <c r="F31359" t="s">
        <v>18440</v>
      </c>
      <c r="G31359" t="s">
        <v>18798</v>
      </c>
      <c r="H31359" t="s">
        <v>20043</v>
      </c>
      <c r="I31359" t="s">
        <v>21302</v>
      </c>
      <c r="J31359">
        <v>23</v>
      </c>
      <c r="K31359" t="s">
        <v>18438</v>
      </c>
      <c r="L31359" t="s">
        <v>18798</v>
      </c>
      <c r="M31359">
        <v>4</v>
      </c>
      <c r="N31359">
        <v>5.37</v>
      </c>
      <c r="O31359">
        <v>12.48</v>
      </c>
      <c r="P31359">
        <v>21.48</v>
      </c>
      <c r="Q31359">
        <v>49.92</v>
      </c>
      <c r="R31359">
        <v>28.44</v>
      </c>
      <c r="S31359">
        <v>0.56999999999999995</v>
      </c>
    </row>
    <row r="31360" spans="3:19" x14ac:dyDescent="0.3">
      <c r="C31360">
        <v>504968</v>
      </c>
      <c r="D31360" t="s">
        <v>3401</v>
      </c>
      <c r="E31360" t="s">
        <v>14077</v>
      </c>
      <c r="F31360" t="s">
        <v>18375</v>
      </c>
      <c r="G31360" t="s">
        <v>18798</v>
      </c>
      <c r="H31360" t="s">
        <v>20043</v>
      </c>
      <c r="I31360" t="s">
        <v>21302</v>
      </c>
      <c r="J31360">
        <v>0</v>
      </c>
      <c r="K31360" t="s">
        <v>21303</v>
      </c>
      <c r="L31360" t="s">
        <v>21303</v>
      </c>
      <c r="M31360">
        <v>1</v>
      </c>
      <c r="N31360">
        <v>5.37</v>
      </c>
      <c r="O31360">
        <v>12.48</v>
      </c>
      <c r="P31360">
        <v>5.37</v>
      </c>
      <c r="Q31360">
        <v>12.48</v>
      </c>
      <c r="R31360">
        <v>7.11</v>
      </c>
      <c r="S31360">
        <v>0.56999999999999995</v>
      </c>
    </row>
    <row r="31361" spans="3:19" x14ac:dyDescent="0.3">
      <c r="C31361">
        <v>510088</v>
      </c>
      <c r="D31361" t="s">
        <v>6984</v>
      </c>
      <c r="E31361" t="s">
        <v>16017</v>
      </c>
      <c r="F31361" t="s">
        <v>18422</v>
      </c>
      <c r="G31361" t="s">
        <v>18798</v>
      </c>
      <c r="H31361" t="s">
        <v>20044</v>
      </c>
      <c r="I31361" t="s">
        <v>21296</v>
      </c>
      <c r="J31361">
        <v>0</v>
      </c>
      <c r="K31361" t="s">
        <v>21303</v>
      </c>
      <c r="L31361" t="s">
        <v>21303</v>
      </c>
      <c r="M31361">
        <v>6</v>
      </c>
      <c r="N31361">
        <v>6.17</v>
      </c>
      <c r="O31361">
        <v>12.48</v>
      </c>
      <c r="P31361">
        <v>37.020000000000003</v>
      </c>
      <c r="Q31361">
        <v>74.88</v>
      </c>
      <c r="R31361">
        <v>37.86</v>
      </c>
      <c r="S31361">
        <v>0.51</v>
      </c>
    </row>
    <row r="31362" spans="3:19" x14ac:dyDescent="0.3">
      <c r="C31362">
        <v>540122</v>
      </c>
      <c r="D31362" t="s">
        <v>5228</v>
      </c>
      <c r="E31362" t="s">
        <v>15059</v>
      </c>
      <c r="F31362" t="s">
        <v>18442</v>
      </c>
      <c r="G31362" t="s">
        <v>18798</v>
      </c>
      <c r="H31362" t="s">
        <v>20043</v>
      </c>
      <c r="I31362" t="s">
        <v>21302</v>
      </c>
      <c r="J31362">
        <v>22</v>
      </c>
      <c r="K31362" t="s">
        <v>18441</v>
      </c>
      <c r="L31362" t="s">
        <v>18798</v>
      </c>
      <c r="M31362">
        <v>2</v>
      </c>
      <c r="N31362">
        <v>5.37</v>
      </c>
      <c r="O31362">
        <v>12.48</v>
      </c>
      <c r="P31362">
        <v>10.74</v>
      </c>
      <c r="Q31362">
        <v>24.96</v>
      </c>
      <c r="R31362">
        <v>14.22</v>
      </c>
      <c r="S31362">
        <v>0.56999999999999995</v>
      </c>
    </row>
    <row r="31363" spans="3:19" x14ac:dyDescent="0.3">
      <c r="C31363">
        <v>585505</v>
      </c>
      <c r="D31363" t="s">
        <v>10266</v>
      </c>
      <c r="E31363" t="s">
        <v>17628</v>
      </c>
      <c r="F31363" t="s">
        <v>18375</v>
      </c>
      <c r="G31363" t="s">
        <v>18798</v>
      </c>
      <c r="H31363" t="s">
        <v>20043</v>
      </c>
      <c r="I31363" t="s">
        <v>21302</v>
      </c>
      <c r="J31363">
        <v>23</v>
      </c>
      <c r="K31363" t="s">
        <v>18438</v>
      </c>
      <c r="L31363" t="s">
        <v>18798</v>
      </c>
      <c r="M31363">
        <v>5</v>
      </c>
      <c r="N31363">
        <v>5.37</v>
      </c>
      <c r="O31363">
        <v>12.48</v>
      </c>
      <c r="P31363">
        <v>26.85</v>
      </c>
      <c r="Q31363">
        <v>62.400000000000013</v>
      </c>
      <c r="R31363">
        <v>35.549999999999997</v>
      </c>
      <c r="S31363">
        <v>0.56999999999999995</v>
      </c>
    </row>
    <row r="31364" spans="3:19" x14ac:dyDescent="0.3">
      <c r="C31364">
        <v>596106</v>
      </c>
      <c r="D31364" t="s">
        <v>4791</v>
      </c>
      <c r="E31364" t="s">
        <v>12210</v>
      </c>
      <c r="F31364" t="s">
        <v>18440</v>
      </c>
      <c r="G31364" t="s">
        <v>18798</v>
      </c>
      <c r="H31364" t="s">
        <v>20043</v>
      </c>
      <c r="I31364" t="s">
        <v>21302</v>
      </c>
      <c r="J31364">
        <v>24</v>
      </c>
      <c r="K31364" t="s">
        <v>18439</v>
      </c>
      <c r="L31364" t="s">
        <v>18798</v>
      </c>
      <c r="M31364">
        <v>7</v>
      </c>
      <c r="N31364">
        <v>5.37</v>
      </c>
      <c r="O31364">
        <v>12.48</v>
      </c>
      <c r="P31364">
        <v>37.590000000000003</v>
      </c>
      <c r="Q31364">
        <v>87.36</v>
      </c>
      <c r="R31364">
        <v>49.77</v>
      </c>
      <c r="S31364">
        <v>0.56999999999999995</v>
      </c>
    </row>
    <row r="31365" spans="3:19" x14ac:dyDescent="0.3">
      <c r="C31365">
        <v>665370</v>
      </c>
      <c r="D31365" t="s">
        <v>2093</v>
      </c>
      <c r="E31365" t="s">
        <v>13312</v>
      </c>
      <c r="F31365" t="s">
        <v>18624</v>
      </c>
      <c r="G31365" t="s">
        <v>18799</v>
      </c>
      <c r="H31365" t="s">
        <v>20043</v>
      </c>
      <c r="I31365" t="s">
        <v>21302</v>
      </c>
      <c r="J31365">
        <v>15</v>
      </c>
      <c r="K31365" t="s">
        <v>21312</v>
      </c>
      <c r="L31365" t="s">
        <v>18799</v>
      </c>
      <c r="M31365">
        <v>6</v>
      </c>
      <c r="N31365">
        <v>5.37</v>
      </c>
      <c r="O31365">
        <v>12.48</v>
      </c>
      <c r="P31365">
        <v>32.22</v>
      </c>
      <c r="Q31365">
        <v>74.88</v>
      </c>
      <c r="R31365">
        <v>42.66</v>
      </c>
      <c r="S31365">
        <v>0.56999999999999995</v>
      </c>
    </row>
    <row r="31366" spans="3:19" x14ac:dyDescent="0.3">
      <c r="C31366">
        <v>714362</v>
      </c>
      <c r="D31366" t="s">
        <v>6036</v>
      </c>
      <c r="E31366" t="s">
        <v>15498</v>
      </c>
      <c r="F31366" t="s">
        <v>18556</v>
      </c>
      <c r="G31366" t="s">
        <v>15573</v>
      </c>
      <c r="H31366" t="s">
        <v>20043</v>
      </c>
      <c r="I31366" t="s">
        <v>21302</v>
      </c>
      <c r="J31366">
        <v>29</v>
      </c>
      <c r="K31366" t="s">
        <v>21304</v>
      </c>
      <c r="L31366" t="s">
        <v>15573</v>
      </c>
      <c r="M31366">
        <v>8</v>
      </c>
      <c r="N31366">
        <v>5.37</v>
      </c>
      <c r="O31366">
        <v>12.48</v>
      </c>
      <c r="P31366">
        <v>42.96</v>
      </c>
      <c r="Q31366">
        <v>99.84</v>
      </c>
      <c r="R31366">
        <v>56.88</v>
      </c>
      <c r="S31366">
        <v>0.56999999999999995</v>
      </c>
    </row>
    <row r="31367" spans="3:19" x14ac:dyDescent="0.3">
      <c r="C31367">
        <v>741824</v>
      </c>
      <c r="D31367" t="s">
        <v>3569</v>
      </c>
      <c r="E31367" t="s">
        <v>14168</v>
      </c>
      <c r="F31367" t="s">
        <v>18648</v>
      </c>
      <c r="G31367" t="s">
        <v>15573</v>
      </c>
      <c r="H31367" t="s">
        <v>20043</v>
      </c>
      <c r="I31367" t="s">
        <v>21302</v>
      </c>
      <c r="J31367">
        <v>30</v>
      </c>
      <c r="K31367" t="s">
        <v>21314</v>
      </c>
      <c r="L31367" t="s">
        <v>15573</v>
      </c>
      <c r="M31367">
        <v>3</v>
      </c>
      <c r="N31367">
        <v>5.37</v>
      </c>
      <c r="O31367">
        <v>12.48</v>
      </c>
      <c r="P31367">
        <v>16.11</v>
      </c>
      <c r="Q31367">
        <v>37.44</v>
      </c>
      <c r="R31367">
        <v>21.33</v>
      </c>
      <c r="S31367">
        <v>0.56999999999999995</v>
      </c>
    </row>
    <row r="31368" spans="3:19" x14ac:dyDescent="0.3">
      <c r="C31368">
        <v>768850</v>
      </c>
      <c r="D31368" t="s">
        <v>1536</v>
      </c>
      <c r="E31368" t="s">
        <v>12928</v>
      </c>
      <c r="F31368" t="s">
        <v>16917</v>
      </c>
      <c r="G31368" t="s">
        <v>15573</v>
      </c>
      <c r="H31368" t="s">
        <v>20043</v>
      </c>
      <c r="I31368" t="s">
        <v>21302</v>
      </c>
      <c r="J31368">
        <v>28</v>
      </c>
      <c r="K31368" t="s">
        <v>21305</v>
      </c>
      <c r="L31368" t="s">
        <v>15573</v>
      </c>
      <c r="M31368">
        <v>6</v>
      </c>
      <c r="N31368">
        <v>5.37</v>
      </c>
      <c r="O31368">
        <v>12.48</v>
      </c>
      <c r="P31368">
        <v>32.22</v>
      </c>
      <c r="Q31368">
        <v>74.88</v>
      </c>
      <c r="R31368">
        <v>42.66</v>
      </c>
      <c r="S31368">
        <v>0.56999999999999995</v>
      </c>
    </row>
    <row r="31369" spans="3:19" x14ac:dyDescent="0.3">
      <c r="C31369">
        <v>772324</v>
      </c>
      <c r="D31369" t="s">
        <v>6473</v>
      </c>
      <c r="E31369" t="s">
        <v>15732</v>
      </c>
      <c r="F31369" t="s">
        <v>18540</v>
      </c>
      <c r="G31369" t="s">
        <v>15573</v>
      </c>
      <c r="H31369" t="s">
        <v>20043</v>
      </c>
      <c r="I31369" t="s">
        <v>21302</v>
      </c>
      <c r="J31369">
        <v>28</v>
      </c>
      <c r="K31369" t="s">
        <v>21305</v>
      </c>
      <c r="L31369" t="s">
        <v>15573</v>
      </c>
      <c r="M31369">
        <v>6</v>
      </c>
      <c r="N31369">
        <v>5.37</v>
      </c>
      <c r="O31369">
        <v>12.48</v>
      </c>
      <c r="P31369">
        <v>32.22</v>
      </c>
      <c r="Q31369">
        <v>74.88</v>
      </c>
      <c r="R31369">
        <v>42.66</v>
      </c>
      <c r="S31369">
        <v>0.56999999999999995</v>
      </c>
    </row>
    <row r="31370" spans="3:19" x14ac:dyDescent="0.3">
      <c r="C31370">
        <v>797634</v>
      </c>
      <c r="D31370" t="s">
        <v>2613</v>
      </c>
      <c r="E31370" t="s">
        <v>13643</v>
      </c>
      <c r="F31370" t="s">
        <v>18648</v>
      </c>
      <c r="G31370" t="s">
        <v>15573</v>
      </c>
      <c r="H31370" t="s">
        <v>20043</v>
      </c>
      <c r="I31370" t="s">
        <v>21302</v>
      </c>
      <c r="J31370">
        <v>28</v>
      </c>
      <c r="K31370" t="s">
        <v>21305</v>
      </c>
      <c r="L31370" t="s">
        <v>15573</v>
      </c>
      <c r="M31370">
        <v>1</v>
      </c>
      <c r="N31370">
        <v>5.37</v>
      </c>
      <c r="O31370">
        <v>12.48</v>
      </c>
      <c r="P31370">
        <v>5.37</v>
      </c>
      <c r="Q31370">
        <v>12.48</v>
      </c>
      <c r="R31370">
        <v>7.11</v>
      </c>
      <c r="S31370">
        <v>0.56999999999999995</v>
      </c>
    </row>
    <row r="31371" spans="3:19" x14ac:dyDescent="0.3">
      <c r="C31371">
        <v>808540</v>
      </c>
      <c r="D31371" t="s">
        <v>10267</v>
      </c>
      <c r="E31371" t="s">
        <v>17629</v>
      </c>
      <c r="F31371" t="s">
        <v>18384</v>
      </c>
      <c r="G31371" t="s">
        <v>18800</v>
      </c>
      <c r="H31371" t="s">
        <v>20043</v>
      </c>
      <c r="I31371" t="s">
        <v>21302</v>
      </c>
      <c r="J31371">
        <v>32</v>
      </c>
      <c r="K31371" t="s">
        <v>18549</v>
      </c>
      <c r="L31371" t="s">
        <v>18800</v>
      </c>
      <c r="M31371">
        <v>1</v>
      </c>
      <c r="N31371">
        <v>5.37</v>
      </c>
      <c r="O31371">
        <v>12.48</v>
      </c>
      <c r="P31371">
        <v>5.37</v>
      </c>
      <c r="Q31371">
        <v>12.48</v>
      </c>
      <c r="R31371">
        <v>7.11</v>
      </c>
      <c r="S31371">
        <v>0.56999999999999995</v>
      </c>
    </row>
    <row r="31372" spans="3:19" x14ac:dyDescent="0.3">
      <c r="C31372">
        <v>811912</v>
      </c>
      <c r="D31372" t="s">
        <v>9070</v>
      </c>
      <c r="E31372" t="s">
        <v>12001</v>
      </c>
      <c r="F31372" t="s">
        <v>18382</v>
      </c>
      <c r="G31372" t="s">
        <v>18800</v>
      </c>
      <c r="H31372" t="s">
        <v>20043</v>
      </c>
      <c r="I31372" t="s">
        <v>21302</v>
      </c>
      <c r="J31372">
        <v>32</v>
      </c>
      <c r="K31372" t="s">
        <v>18549</v>
      </c>
      <c r="L31372" t="s">
        <v>18800</v>
      </c>
      <c r="M31372">
        <v>8</v>
      </c>
      <c r="N31372">
        <v>5.37</v>
      </c>
      <c r="O31372">
        <v>12.48</v>
      </c>
      <c r="P31372">
        <v>42.96</v>
      </c>
      <c r="Q31372">
        <v>99.84</v>
      </c>
      <c r="R31372">
        <v>56.88</v>
      </c>
      <c r="S31372">
        <v>0.56999999999999995</v>
      </c>
    </row>
    <row r="31373" spans="3:19" x14ac:dyDescent="0.3">
      <c r="C31373">
        <v>850529</v>
      </c>
      <c r="D31373" t="s">
        <v>2412</v>
      </c>
      <c r="E31373" t="s">
        <v>12794</v>
      </c>
      <c r="F31373" t="s">
        <v>12216</v>
      </c>
      <c r="G31373" t="s">
        <v>18800</v>
      </c>
      <c r="H31373" t="s">
        <v>20043</v>
      </c>
      <c r="I31373" t="s">
        <v>21302</v>
      </c>
      <c r="J31373">
        <v>0</v>
      </c>
      <c r="K31373" t="s">
        <v>21303</v>
      </c>
      <c r="L31373" t="s">
        <v>21303</v>
      </c>
      <c r="M31373">
        <v>1</v>
      </c>
      <c r="N31373">
        <v>5.37</v>
      </c>
      <c r="O31373">
        <v>12.48</v>
      </c>
      <c r="P31373">
        <v>5.37</v>
      </c>
      <c r="Q31373">
        <v>12.48</v>
      </c>
      <c r="R31373">
        <v>7.11</v>
      </c>
      <c r="S31373">
        <v>0.56999999999999995</v>
      </c>
    </row>
    <row r="31374" spans="3:19" x14ac:dyDescent="0.3">
      <c r="C31374">
        <v>859240</v>
      </c>
      <c r="D31374" t="s">
        <v>2947</v>
      </c>
      <c r="E31374" t="s">
        <v>13822</v>
      </c>
      <c r="F31374" t="s">
        <v>18427</v>
      </c>
      <c r="G31374" t="s">
        <v>18800</v>
      </c>
      <c r="H31374" t="s">
        <v>20043</v>
      </c>
      <c r="I31374" t="s">
        <v>21302</v>
      </c>
      <c r="J31374">
        <v>34</v>
      </c>
      <c r="K31374" t="s">
        <v>12554</v>
      </c>
      <c r="L31374" t="s">
        <v>18800</v>
      </c>
      <c r="M31374">
        <v>3</v>
      </c>
      <c r="N31374">
        <v>5.37</v>
      </c>
      <c r="O31374">
        <v>12.48</v>
      </c>
      <c r="P31374">
        <v>16.11</v>
      </c>
      <c r="Q31374">
        <v>37.44</v>
      </c>
      <c r="R31374">
        <v>21.33</v>
      </c>
      <c r="S31374">
        <v>0.56999999999999995</v>
      </c>
    </row>
    <row r="31375" spans="3:19" x14ac:dyDescent="0.3">
      <c r="C31375">
        <v>929598</v>
      </c>
      <c r="D31375" t="s">
        <v>9110</v>
      </c>
      <c r="E31375" t="s">
        <v>17060</v>
      </c>
      <c r="F31375" t="s">
        <v>18485</v>
      </c>
      <c r="G31375" t="s">
        <v>18801</v>
      </c>
      <c r="H31375" t="s">
        <v>20043</v>
      </c>
      <c r="I31375" t="s">
        <v>21302</v>
      </c>
      <c r="J31375">
        <v>39</v>
      </c>
      <c r="K31375" t="s">
        <v>21308</v>
      </c>
      <c r="L31375" t="s">
        <v>18801</v>
      </c>
      <c r="M31375">
        <v>5</v>
      </c>
      <c r="N31375">
        <v>5.37</v>
      </c>
      <c r="O31375">
        <v>12.48</v>
      </c>
      <c r="P31375">
        <v>26.85</v>
      </c>
      <c r="Q31375">
        <v>62.400000000000013</v>
      </c>
      <c r="R31375">
        <v>35.549999999999997</v>
      </c>
      <c r="S31375">
        <v>0.56999999999999995</v>
      </c>
    </row>
    <row r="31376" spans="3:19" x14ac:dyDescent="0.3">
      <c r="C31376">
        <v>933569</v>
      </c>
      <c r="D31376" t="s">
        <v>4866</v>
      </c>
      <c r="E31376" t="s">
        <v>14885</v>
      </c>
      <c r="F31376" t="s">
        <v>18472</v>
      </c>
      <c r="G31376" t="s">
        <v>18801</v>
      </c>
      <c r="H31376" t="s">
        <v>20044</v>
      </c>
      <c r="I31376" t="s">
        <v>21296</v>
      </c>
      <c r="J31376">
        <v>36</v>
      </c>
      <c r="K31376" t="s">
        <v>21310</v>
      </c>
      <c r="L31376" t="s">
        <v>18801</v>
      </c>
      <c r="M31376">
        <v>2</v>
      </c>
      <c r="N31376">
        <v>6.17</v>
      </c>
      <c r="O31376">
        <v>12.48</v>
      </c>
      <c r="P31376">
        <v>12.34</v>
      </c>
      <c r="Q31376">
        <v>24.96</v>
      </c>
      <c r="R31376">
        <v>12.62</v>
      </c>
      <c r="S31376">
        <v>0.51</v>
      </c>
    </row>
    <row r="31377" spans="3:19" x14ac:dyDescent="0.3">
      <c r="C31377">
        <v>935232</v>
      </c>
      <c r="D31377" t="s">
        <v>992</v>
      </c>
      <c r="E31377" t="s">
        <v>12556</v>
      </c>
      <c r="F31377" t="s">
        <v>18542</v>
      </c>
      <c r="G31377" t="s">
        <v>18801</v>
      </c>
      <c r="H31377" t="s">
        <v>20043</v>
      </c>
      <c r="I31377" t="s">
        <v>21302</v>
      </c>
      <c r="J31377">
        <v>37</v>
      </c>
      <c r="K31377" t="s">
        <v>21311</v>
      </c>
      <c r="L31377" t="s">
        <v>18801</v>
      </c>
      <c r="M31377">
        <v>3</v>
      </c>
      <c r="N31377">
        <v>5.37</v>
      </c>
      <c r="O31377">
        <v>12.48</v>
      </c>
      <c r="P31377">
        <v>16.11</v>
      </c>
      <c r="Q31377">
        <v>37.44</v>
      </c>
      <c r="R31377">
        <v>21.33</v>
      </c>
      <c r="S31377">
        <v>0.56999999999999995</v>
      </c>
    </row>
    <row r="31378" spans="3:19" x14ac:dyDescent="0.3">
      <c r="C31378">
        <v>978236</v>
      </c>
      <c r="D31378" t="s">
        <v>5085</v>
      </c>
      <c r="E31378" t="s">
        <v>14996</v>
      </c>
      <c r="F31378" t="s">
        <v>18393</v>
      </c>
      <c r="G31378" t="s">
        <v>18801</v>
      </c>
      <c r="H31378" t="s">
        <v>20043</v>
      </c>
      <c r="I31378" t="s">
        <v>21302</v>
      </c>
      <c r="J31378">
        <v>0</v>
      </c>
      <c r="K31378" t="s">
        <v>21303</v>
      </c>
      <c r="L31378" t="s">
        <v>21303</v>
      </c>
      <c r="M31378">
        <v>1</v>
      </c>
      <c r="N31378">
        <v>5.37</v>
      </c>
      <c r="O31378">
        <v>12.48</v>
      </c>
      <c r="P31378">
        <v>5.37</v>
      </c>
      <c r="Q31378">
        <v>12.48</v>
      </c>
      <c r="R31378">
        <v>7.11</v>
      </c>
      <c r="S31378">
        <v>0.56999999999999995</v>
      </c>
    </row>
    <row r="31379" spans="3:19" x14ac:dyDescent="0.3">
      <c r="C31379">
        <v>998374</v>
      </c>
      <c r="D31379" t="s">
        <v>707</v>
      </c>
      <c r="E31379" t="s">
        <v>12374</v>
      </c>
      <c r="F31379" t="s">
        <v>18520</v>
      </c>
      <c r="G31379" t="s">
        <v>18801</v>
      </c>
      <c r="H31379" t="s">
        <v>20043</v>
      </c>
      <c r="I31379" t="s">
        <v>21302</v>
      </c>
      <c r="J31379">
        <v>39</v>
      </c>
      <c r="K31379" t="s">
        <v>21308</v>
      </c>
      <c r="L31379" t="s">
        <v>18801</v>
      </c>
      <c r="M31379">
        <v>2</v>
      </c>
      <c r="N31379">
        <v>5.37</v>
      </c>
      <c r="O31379">
        <v>12.48</v>
      </c>
      <c r="P31379">
        <v>10.74</v>
      </c>
      <c r="Q31379">
        <v>24.96</v>
      </c>
      <c r="R31379">
        <v>14.22</v>
      </c>
      <c r="S31379">
        <v>0.56999999999999995</v>
      </c>
    </row>
    <row r="31380" spans="3:19" x14ac:dyDescent="0.3">
      <c r="C31380">
        <v>1013122</v>
      </c>
      <c r="D31380" t="s">
        <v>5716</v>
      </c>
      <c r="E31380" t="s">
        <v>15331</v>
      </c>
      <c r="F31380" t="s">
        <v>18450</v>
      </c>
      <c r="G31380" t="s">
        <v>18801</v>
      </c>
      <c r="H31380" t="s">
        <v>20043</v>
      </c>
      <c r="I31380" t="s">
        <v>21302</v>
      </c>
      <c r="J31380">
        <v>39</v>
      </c>
      <c r="K31380" t="s">
        <v>21308</v>
      </c>
      <c r="L31380" t="s">
        <v>18801</v>
      </c>
      <c r="M31380">
        <v>2</v>
      </c>
      <c r="N31380">
        <v>5.37</v>
      </c>
      <c r="O31380">
        <v>12.48</v>
      </c>
      <c r="P31380">
        <v>10.74</v>
      </c>
      <c r="Q31380">
        <v>24.96</v>
      </c>
      <c r="R31380">
        <v>14.22</v>
      </c>
      <c r="S31380">
        <v>0.56999999999999995</v>
      </c>
    </row>
    <row r="31381" spans="3:19" x14ac:dyDescent="0.3">
      <c r="C31381">
        <v>1039919</v>
      </c>
      <c r="D31381" t="s">
        <v>5266</v>
      </c>
      <c r="E31381" t="s">
        <v>15091</v>
      </c>
      <c r="F31381" t="s">
        <v>18578</v>
      </c>
      <c r="G31381" t="s">
        <v>18801</v>
      </c>
      <c r="H31381" t="s">
        <v>20043</v>
      </c>
      <c r="I31381" t="s">
        <v>21302</v>
      </c>
      <c r="J31381">
        <v>39</v>
      </c>
      <c r="K31381" t="s">
        <v>21308</v>
      </c>
      <c r="L31381" t="s">
        <v>18801</v>
      </c>
      <c r="M31381">
        <v>1</v>
      </c>
      <c r="N31381">
        <v>5.37</v>
      </c>
      <c r="O31381">
        <v>12.48</v>
      </c>
      <c r="P31381">
        <v>5.37</v>
      </c>
      <c r="Q31381">
        <v>12.48</v>
      </c>
      <c r="R31381">
        <v>7.11</v>
      </c>
      <c r="S31381">
        <v>0.56999999999999995</v>
      </c>
    </row>
    <row r="31382" spans="3:19" x14ac:dyDescent="0.3">
      <c r="C31382">
        <v>1041541</v>
      </c>
      <c r="D31382" t="s">
        <v>10268</v>
      </c>
      <c r="E31382" t="s">
        <v>17630</v>
      </c>
      <c r="F31382" t="s">
        <v>18459</v>
      </c>
      <c r="G31382" t="s">
        <v>18801</v>
      </c>
      <c r="H31382" t="s">
        <v>20043</v>
      </c>
      <c r="I31382" t="s">
        <v>21302</v>
      </c>
      <c r="J31382">
        <v>42</v>
      </c>
      <c r="K31382" t="s">
        <v>21313</v>
      </c>
      <c r="L31382" t="s">
        <v>18801</v>
      </c>
      <c r="M31382">
        <v>4</v>
      </c>
      <c r="N31382">
        <v>5.37</v>
      </c>
      <c r="O31382">
        <v>12.48</v>
      </c>
      <c r="P31382">
        <v>21.48</v>
      </c>
      <c r="Q31382">
        <v>49.92</v>
      </c>
      <c r="R31382">
        <v>28.44</v>
      </c>
      <c r="S31382">
        <v>0.56999999999999995</v>
      </c>
    </row>
    <row r="31383" spans="3:19" x14ac:dyDescent="0.3">
      <c r="C31383">
        <v>1085040</v>
      </c>
      <c r="D31383" t="s">
        <v>10269</v>
      </c>
      <c r="E31383" t="s">
        <v>17631</v>
      </c>
      <c r="F31383" t="s">
        <v>18388</v>
      </c>
      <c r="G31383" t="s">
        <v>18801</v>
      </c>
      <c r="H31383" t="s">
        <v>20043</v>
      </c>
      <c r="I31383" t="s">
        <v>21302</v>
      </c>
      <c r="J31383">
        <v>36</v>
      </c>
      <c r="K31383" t="s">
        <v>21310</v>
      </c>
      <c r="L31383" t="s">
        <v>18801</v>
      </c>
      <c r="M31383">
        <v>7</v>
      </c>
      <c r="N31383">
        <v>5.37</v>
      </c>
      <c r="O31383">
        <v>12.48</v>
      </c>
      <c r="P31383">
        <v>37.590000000000003</v>
      </c>
      <c r="Q31383">
        <v>87.36</v>
      </c>
      <c r="R31383">
        <v>49.77</v>
      </c>
      <c r="S31383">
        <v>0.56999999999999995</v>
      </c>
    </row>
    <row r="31384" spans="3:19" x14ac:dyDescent="0.3">
      <c r="C31384">
        <v>1098143</v>
      </c>
      <c r="D31384" t="s">
        <v>8998</v>
      </c>
      <c r="E31384" t="s">
        <v>17000</v>
      </c>
      <c r="F31384" t="s">
        <v>18714</v>
      </c>
      <c r="G31384" t="s">
        <v>18801</v>
      </c>
      <c r="H31384" t="s">
        <v>20045</v>
      </c>
      <c r="I31384" t="s">
        <v>21296</v>
      </c>
      <c r="J31384">
        <v>39</v>
      </c>
      <c r="K31384" t="s">
        <v>21308</v>
      </c>
      <c r="L31384" t="s">
        <v>18801</v>
      </c>
      <c r="M31384">
        <v>4</v>
      </c>
      <c r="N31384">
        <v>6.5</v>
      </c>
      <c r="O31384">
        <v>12.48</v>
      </c>
      <c r="P31384">
        <v>26</v>
      </c>
      <c r="Q31384">
        <v>49.92</v>
      </c>
      <c r="R31384">
        <v>23.92</v>
      </c>
      <c r="S31384">
        <v>0.48</v>
      </c>
    </row>
    <row r="31385" spans="3:19" x14ac:dyDescent="0.3">
      <c r="C31385">
        <v>1106029</v>
      </c>
      <c r="D31385" t="s">
        <v>1987</v>
      </c>
      <c r="E31385" t="s">
        <v>13250</v>
      </c>
      <c r="F31385" t="s">
        <v>18494</v>
      </c>
      <c r="G31385" t="s">
        <v>18801</v>
      </c>
      <c r="H31385" t="s">
        <v>20043</v>
      </c>
      <c r="I31385" t="s">
        <v>21302</v>
      </c>
      <c r="J31385">
        <v>37</v>
      </c>
      <c r="K31385" t="s">
        <v>21311</v>
      </c>
      <c r="L31385" t="s">
        <v>18801</v>
      </c>
      <c r="M31385">
        <v>2</v>
      </c>
      <c r="N31385">
        <v>5.37</v>
      </c>
      <c r="O31385">
        <v>12.48</v>
      </c>
      <c r="P31385">
        <v>10.74</v>
      </c>
      <c r="Q31385">
        <v>24.96</v>
      </c>
      <c r="R31385">
        <v>14.22</v>
      </c>
      <c r="S31385">
        <v>0.56999999999999995</v>
      </c>
    </row>
    <row r="31386" spans="3:19" x14ac:dyDescent="0.3">
      <c r="C31386">
        <v>1112089</v>
      </c>
      <c r="D31386" t="s">
        <v>1989</v>
      </c>
      <c r="E31386" t="s">
        <v>13252</v>
      </c>
      <c r="F31386" t="s">
        <v>18623</v>
      </c>
      <c r="G31386" t="s">
        <v>18801</v>
      </c>
      <c r="H31386" t="s">
        <v>20043</v>
      </c>
      <c r="I31386" t="s">
        <v>21302</v>
      </c>
      <c r="J31386">
        <v>39</v>
      </c>
      <c r="K31386" t="s">
        <v>21308</v>
      </c>
      <c r="L31386" t="s">
        <v>18801</v>
      </c>
      <c r="M31386">
        <v>1</v>
      </c>
      <c r="N31386">
        <v>5.37</v>
      </c>
      <c r="O31386">
        <v>12.48</v>
      </c>
      <c r="P31386">
        <v>5.37</v>
      </c>
      <c r="Q31386">
        <v>12.48</v>
      </c>
      <c r="R31386">
        <v>7.11</v>
      </c>
      <c r="S31386">
        <v>0.56999999999999995</v>
      </c>
    </row>
    <row r="31387" spans="3:19" x14ac:dyDescent="0.3">
      <c r="C31387">
        <v>1114319</v>
      </c>
      <c r="D31387" t="s">
        <v>10270</v>
      </c>
      <c r="E31387" t="s">
        <v>17632</v>
      </c>
      <c r="F31387" t="s">
        <v>18714</v>
      </c>
      <c r="G31387" t="s">
        <v>18801</v>
      </c>
      <c r="H31387" t="s">
        <v>20043</v>
      </c>
      <c r="I31387" t="s">
        <v>21302</v>
      </c>
      <c r="J31387">
        <v>36</v>
      </c>
      <c r="K31387" t="s">
        <v>21310</v>
      </c>
      <c r="L31387" t="s">
        <v>18801</v>
      </c>
      <c r="M31387">
        <v>1</v>
      </c>
      <c r="N31387">
        <v>5.37</v>
      </c>
      <c r="O31387">
        <v>12.48</v>
      </c>
      <c r="P31387">
        <v>5.37</v>
      </c>
      <c r="Q31387">
        <v>12.48</v>
      </c>
      <c r="R31387">
        <v>7.11</v>
      </c>
      <c r="S31387">
        <v>0.56999999999999995</v>
      </c>
    </row>
    <row r="31388" spans="3:19" x14ac:dyDescent="0.3">
      <c r="C31388">
        <v>1199293</v>
      </c>
      <c r="D31388" t="s">
        <v>10271</v>
      </c>
      <c r="E31388" t="s">
        <v>17633</v>
      </c>
      <c r="F31388" t="s">
        <v>18664</v>
      </c>
      <c r="G31388" t="s">
        <v>18801</v>
      </c>
      <c r="H31388" t="s">
        <v>20043</v>
      </c>
      <c r="I31388" t="s">
        <v>21302</v>
      </c>
      <c r="J31388">
        <v>41</v>
      </c>
      <c r="K31388" t="s">
        <v>21307</v>
      </c>
      <c r="L31388" t="s">
        <v>18801</v>
      </c>
      <c r="M31388">
        <v>1</v>
      </c>
      <c r="N31388">
        <v>5.37</v>
      </c>
      <c r="O31388">
        <v>12.48</v>
      </c>
      <c r="P31388">
        <v>5.37</v>
      </c>
      <c r="Q31388">
        <v>12.48</v>
      </c>
      <c r="R31388">
        <v>7.11</v>
      </c>
      <c r="S31388">
        <v>0.56999999999999995</v>
      </c>
    </row>
    <row r="31389" spans="3:19" x14ac:dyDescent="0.3">
      <c r="C31389">
        <v>1203201</v>
      </c>
      <c r="D31389" t="s">
        <v>2817</v>
      </c>
      <c r="E31389" t="s">
        <v>13770</v>
      </c>
      <c r="F31389" t="s">
        <v>17337</v>
      </c>
      <c r="G31389" t="s">
        <v>18802</v>
      </c>
      <c r="H31389" t="s">
        <v>20043</v>
      </c>
      <c r="I31389" t="s">
        <v>21302</v>
      </c>
      <c r="J31389">
        <v>61</v>
      </c>
      <c r="K31389" t="s">
        <v>18412</v>
      </c>
      <c r="L31389" t="s">
        <v>18802</v>
      </c>
      <c r="M31389">
        <v>4</v>
      </c>
      <c r="N31389">
        <v>5.37</v>
      </c>
      <c r="O31389">
        <v>12.48</v>
      </c>
      <c r="P31389">
        <v>21.48</v>
      </c>
      <c r="Q31389">
        <v>49.92</v>
      </c>
      <c r="R31389">
        <v>28.44</v>
      </c>
      <c r="S31389">
        <v>0.56999999999999995</v>
      </c>
    </row>
    <row r="31390" spans="3:19" x14ac:dyDescent="0.3">
      <c r="C31390">
        <v>1213535</v>
      </c>
      <c r="D31390" t="s">
        <v>9375</v>
      </c>
      <c r="E31390" t="s">
        <v>12494</v>
      </c>
      <c r="F31390" t="s">
        <v>18408</v>
      </c>
      <c r="G31390" t="s">
        <v>18802</v>
      </c>
      <c r="H31390" t="s">
        <v>20043</v>
      </c>
      <c r="I31390" t="s">
        <v>21302</v>
      </c>
      <c r="J31390">
        <v>51</v>
      </c>
      <c r="K31390" t="s">
        <v>18462</v>
      </c>
      <c r="L31390" t="s">
        <v>18802</v>
      </c>
      <c r="M31390">
        <v>4</v>
      </c>
      <c r="N31390">
        <v>5.37</v>
      </c>
      <c r="O31390">
        <v>12.48</v>
      </c>
      <c r="P31390">
        <v>21.48</v>
      </c>
      <c r="Q31390">
        <v>49.92</v>
      </c>
      <c r="R31390">
        <v>28.44</v>
      </c>
      <c r="S31390">
        <v>0.56999999999999995</v>
      </c>
    </row>
    <row r="31391" spans="3:19" x14ac:dyDescent="0.3">
      <c r="C31391">
        <v>1238858</v>
      </c>
      <c r="D31391" t="s">
        <v>10272</v>
      </c>
      <c r="E31391" t="s">
        <v>17634</v>
      </c>
      <c r="F31391" t="s">
        <v>18464</v>
      </c>
      <c r="G31391" t="s">
        <v>18802</v>
      </c>
      <c r="H31391" t="s">
        <v>20043</v>
      </c>
      <c r="I31391" t="s">
        <v>21302</v>
      </c>
      <c r="J31391">
        <v>55</v>
      </c>
      <c r="K31391" t="s">
        <v>15811</v>
      </c>
      <c r="L31391" t="s">
        <v>18802</v>
      </c>
      <c r="M31391">
        <v>2</v>
      </c>
      <c r="N31391">
        <v>5.37</v>
      </c>
      <c r="O31391">
        <v>12.48</v>
      </c>
      <c r="P31391">
        <v>10.74</v>
      </c>
      <c r="Q31391">
        <v>24.96</v>
      </c>
      <c r="R31391">
        <v>14.22</v>
      </c>
      <c r="S31391">
        <v>0.56999999999999995</v>
      </c>
    </row>
    <row r="31392" spans="3:19" x14ac:dyDescent="0.3">
      <c r="C31392">
        <v>1240776</v>
      </c>
      <c r="D31392" t="s">
        <v>1728</v>
      </c>
      <c r="E31392" t="s">
        <v>13071</v>
      </c>
      <c r="F31392" t="s">
        <v>18435</v>
      </c>
      <c r="G31392" t="s">
        <v>18802</v>
      </c>
      <c r="H31392" t="s">
        <v>20043</v>
      </c>
      <c r="I31392" t="s">
        <v>21302</v>
      </c>
      <c r="J31392">
        <v>47</v>
      </c>
      <c r="K31392" t="s">
        <v>18418</v>
      </c>
      <c r="L31392" t="s">
        <v>18802</v>
      </c>
      <c r="M31392">
        <v>1</v>
      </c>
      <c r="N31392">
        <v>5.37</v>
      </c>
      <c r="O31392">
        <v>12.48</v>
      </c>
      <c r="P31392">
        <v>5.37</v>
      </c>
      <c r="Q31392">
        <v>12.48</v>
      </c>
      <c r="R31392">
        <v>7.11</v>
      </c>
      <c r="S31392">
        <v>0.56999999999999995</v>
      </c>
    </row>
    <row r="31393" spans="3:19" x14ac:dyDescent="0.3">
      <c r="C31393">
        <v>1271222</v>
      </c>
      <c r="D31393" t="s">
        <v>10172</v>
      </c>
      <c r="E31393" t="s">
        <v>12184</v>
      </c>
      <c r="F31393" t="s">
        <v>18396</v>
      </c>
      <c r="G31393" t="s">
        <v>18802</v>
      </c>
      <c r="H31393" t="s">
        <v>20043</v>
      </c>
      <c r="I31393" t="s">
        <v>21302</v>
      </c>
      <c r="J31393">
        <v>51</v>
      </c>
      <c r="K31393" t="s">
        <v>18462</v>
      </c>
      <c r="L31393" t="s">
        <v>18802</v>
      </c>
      <c r="M31393">
        <v>6</v>
      </c>
      <c r="N31393">
        <v>5.37</v>
      </c>
      <c r="O31393">
        <v>12.48</v>
      </c>
      <c r="P31393">
        <v>32.22</v>
      </c>
      <c r="Q31393">
        <v>74.88</v>
      </c>
      <c r="R31393">
        <v>42.66</v>
      </c>
      <c r="S31393">
        <v>0.56999999999999995</v>
      </c>
    </row>
    <row r="31394" spans="3:19" x14ac:dyDescent="0.3">
      <c r="C31394">
        <v>1276975</v>
      </c>
      <c r="D31394" t="s">
        <v>757</v>
      </c>
      <c r="E31394" t="s">
        <v>12415</v>
      </c>
      <c r="F31394" t="s">
        <v>18413</v>
      </c>
      <c r="G31394" t="s">
        <v>18802</v>
      </c>
      <c r="H31394" t="s">
        <v>20043</v>
      </c>
      <c r="I31394" t="s">
        <v>21302</v>
      </c>
      <c r="J31394">
        <v>64</v>
      </c>
      <c r="K31394" t="s">
        <v>18606</v>
      </c>
      <c r="L31394" t="s">
        <v>18802</v>
      </c>
      <c r="M31394">
        <v>8</v>
      </c>
      <c r="N31394">
        <v>5.37</v>
      </c>
      <c r="O31394">
        <v>12.48</v>
      </c>
      <c r="P31394">
        <v>42.96</v>
      </c>
      <c r="Q31394">
        <v>99.84</v>
      </c>
      <c r="R31394">
        <v>56.88</v>
      </c>
      <c r="S31394">
        <v>0.56999999999999995</v>
      </c>
    </row>
    <row r="31395" spans="3:19" x14ac:dyDescent="0.3">
      <c r="C31395">
        <v>1312168</v>
      </c>
      <c r="D31395" t="s">
        <v>5866</v>
      </c>
      <c r="E31395" t="s">
        <v>14058</v>
      </c>
      <c r="F31395" t="s">
        <v>18406</v>
      </c>
      <c r="G31395" t="s">
        <v>18802</v>
      </c>
      <c r="H31395" t="s">
        <v>20043</v>
      </c>
      <c r="I31395" t="s">
        <v>21302</v>
      </c>
      <c r="J31395">
        <v>51</v>
      </c>
      <c r="K31395" t="s">
        <v>18462</v>
      </c>
      <c r="L31395" t="s">
        <v>18802</v>
      </c>
      <c r="M31395">
        <v>6</v>
      </c>
      <c r="N31395">
        <v>5.37</v>
      </c>
      <c r="O31395">
        <v>12.48</v>
      </c>
      <c r="P31395">
        <v>32.22</v>
      </c>
      <c r="Q31395">
        <v>74.88</v>
      </c>
      <c r="R31395">
        <v>42.66</v>
      </c>
      <c r="S31395">
        <v>0.56999999999999995</v>
      </c>
    </row>
    <row r="31396" spans="3:19" x14ac:dyDescent="0.3">
      <c r="C31396">
        <v>1314990</v>
      </c>
      <c r="D31396" t="s">
        <v>10273</v>
      </c>
      <c r="E31396" t="s">
        <v>17238</v>
      </c>
      <c r="F31396" t="s">
        <v>18415</v>
      </c>
      <c r="G31396" t="s">
        <v>18802</v>
      </c>
      <c r="H31396" t="s">
        <v>20043</v>
      </c>
      <c r="I31396" t="s">
        <v>21302</v>
      </c>
      <c r="J31396">
        <v>64</v>
      </c>
      <c r="K31396" t="s">
        <v>18606</v>
      </c>
      <c r="L31396" t="s">
        <v>18802</v>
      </c>
      <c r="M31396">
        <v>3</v>
      </c>
      <c r="N31396">
        <v>5.37</v>
      </c>
      <c r="O31396">
        <v>12.48</v>
      </c>
      <c r="P31396">
        <v>16.11</v>
      </c>
      <c r="Q31396">
        <v>37.44</v>
      </c>
      <c r="R31396">
        <v>21.33</v>
      </c>
      <c r="S31396">
        <v>0.56999999999999995</v>
      </c>
    </row>
    <row r="31397" spans="3:19" x14ac:dyDescent="0.3">
      <c r="C31397">
        <v>1345515</v>
      </c>
      <c r="D31397" t="s">
        <v>10274</v>
      </c>
      <c r="E31397" t="s">
        <v>12430</v>
      </c>
      <c r="F31397" t="s">
        <v>17337</v>
      </c>
      <c r="G31397" t="s">
        <v>18802</v>
      </c>
      <c r="H31397" t="s">
        <v>20043</v>
      </c>
      <c r="I31397" t="s">
        <v>21302</v>
      </c>
      <c r="J31397">
        <v>0</v>
      </c>
      <c r="K31397" t="s">
        <v>21303</v>
      </c>
      <c r="L31397" t="s">
        <v>21303</v>
      </c>
      <c r="M31397">
        <v>8</v>
      </c>
      <c r="N31397">
        <v>5.37</v>
      </c>
      <c r="O31397">
        <v>12.48</v>
      </c>
      <c r="P31397">
        <v>42.96</v>
      </c>
      <c r="Q31397">
        <v>99.84</v>
      </c>
      <c r="R31397">
        <v>56.88</v>
      </c>
      <c r="S31397">
        <v>0.56999999999999995</v>
      </c>
    </row>
    <row r="31398" spans="3:19" x14ac:dyDescent="0.3">
      <c r="C31398">
        <v>1360467</v>
      </c>
      <c r="D31398" t="s">
        <v>528</v>
      </c>
      <c r="E31398" t="s">
        <v>12171</v>
      </c>
      <c r="F31398" t="s">
        <v>18402</v>
      </c>
      <c r="G31398" t="s">
        <v>18802</v>
      </c>
      <c r="H31398" t="s">
        <v>20043</v>
      </c>
      <c r="I31398" t="s">
        <v>21302</v>
      </c>
      <c r="J31398">
        <v>0</v>
      </c>
      <c r="K31398" t="s">
        <v>21303</v>
      </c>
      <c r="L31398" t="s">
        <v>21303</v>
      </c>
      <c r="M31398">
        <v>1</v>
      </c>
      <c r="N31398">
        <v>5.37</v>
      </c>
      <c r="O31398">
        <v>12.48</v>
      </c>
      <c r="P31398">
        <v>5.37</v>
      </c>
      <c r="Q31398">
        <v>12.48</v>
      </c>
      <c r="R31398">
        <v>7.11</v>
      </c>
      <c r="S31398">
        <v>0.56999999999999995</v>
      </c>
    </row>
    <row r="31399" spans="3:19" x14ac:dyDescent="0.3">
      <c r="C31399">
        <v>1389494</v>
      </c>
      <c r="D31399" t="s">
        <v>7973</v>
      </c>
      <c r="E31399" t="s">
        <v>13601</v>
      </c>
      <c r="F31399" t="s">
        <v>16979</v>
      </c>
      <c r="G31399" t="s">
        <v>18802</v>
      </c>
      <c r="H31399" t="s">
        <v>20043</v>
      </c>
      <c r="I31399" t="s">
        <v>21302</v>
      </c>
      <c r="J31399">
        <v>48</v>
      </c>
      <c r="K31399" t="s">
        <v>18419</v>
      </c>
      <c r="L31399" t="s">
        <v>18802</v>
      </c>
      <c r="M31399">
        <v>3</v>
      </c>
      <c r="N31399">
        <v>5.37</v>
      </c>
      <c r="O31399">
        <v>12.48</v>
      </c>
      <c r="P31399">
        <v>16.11</v>
      </c>
      <c r="Q31399">
        <v>37.44</v>
      </c>
      <c r="R31399">
        <v>21.33</v>
      </c>
      <c r="S31399">
        <v>0.56999999999999995</v>
      </c>
    </row>
    <row r="31400" spans="3:19" x14ac:dyDescent="0.3">
      <c r="C31400">
        <v>1411591</v>
      </c>
      <c r="D31400" t="s">
        <v>2431</v>
      </c>
      <c r="E31400" t="s">
        <v>11939</v>
      </c>
      <c r="F31400" t="s">
        <v>17337</v>
      </c>
      <c r="G31400" t="s">
        <v>18802</v>
      </c>
      <c r="H31400" t="s">
        <v>20045</v>
      </c>
      <c r="I31400" t="s">
        <v>21296</v>
      </c>
      <c r="J31400">
        <v>0</v>
      </c>
      <c r="K31400" t="s">
        <v>21303</v>
      </c>
      <c r="L31400" t="s">
        <v>21303</v>
      </c>
      <c r="M31400">
        <v>6</v>
      </c>
      <c r="N31400">
        <v>6.5</v>
      </c>
      <c r="O31400">
        <v>12.48</v>
      </c>
      <c r="P31400">
        <v>39</v>
      </c>
      <c r="Q31400">
        <v>74.88</v>
      </c>
      <c r="R31400">
        <v>35.880000000000003</v>
      </c>
      <c r="S31400">
        <v>0.48</v>
      </c>
    </row>
    <row r="31401" spans="3:19" x14ac:dyDescent="0.3">
      <c r="C31401">
        <v>1411591</v>
      </c>
      <c r="D31401" t="s">
        <v>2431</v>
      </c>
      <c r="E31401" t="s">
        <v>11939</v>
      </c>
      <c r="F31401" t="s">
        <v>17337</v>
      </c>
      <c r="G31401" t="s">
        <v>18802</v>
      </c>
      <c r="H31401" t="s">
        <v>20043</v>
      </c>
      <c r="I31401" t="s">
        <v>21302</v>
      </c>
      <c r="J31401">
        <v>0</v>
      </c>
      <c r="K31401" t="s">
        <v>21303</v>
      </c>
      <c r="L31401" t="s">
        <v>21303</v>
      </c>
      <c r="M31401">
        <v>2</v>
      </c>
      <c r="N31401">
        <v>5.37</v>
      </c>
      <c r="O31401">
        <v>12.48</v>
      </c>
      <c r="P31401">
        <v>10.74</v>
      </c>
      <c r="Q31401">
        <v>24.96</v>
      </c>
      <c r="R31401">
        <v>14.22</v>
      </c>
      <c r="S31401">
        <v>0.56999999999999995</v>
      </c>
    </row>
    <row r="31402" spans="3:19" x14ac:dyDescent="0.3">
      <c r="C31402">
        <v>1411860</v>
      </c>
      <c r="D31402" t="s">
        <v>2013</v>
      </c>
      <c r="E31402" t="s">
        <v>13266</v>
      </c>
      <c r="F31402" t="s">
        <v>18404</v>
      </c>
      <c r="G31402" t="s">
        <v>18802</v>
      </c>
      <c r="H31402" t="s">
        <v>20043</v>
      </c>
      <c r="I31402" t="s">
        <v>21302</v>
      </c>
      <c r="J31402">
        <v>0</v>
      </c>
      <c r="K31402" t="s">
        <v>21303</v>
      </c>
      <c r="L31402" t="s">
        <v>21303</v>
      </c>
      <c r="M31402">
        <v>1</v>
      </c>
      <c r="N31402">
        <v>5.37</v>
      </c>
      <c r="O31402">
        <v>12.48</v>
      </c>
      <c r="P31402">
        <v>5.37</v>
      </c>
      <c r="Q31402">
        <v>12.48</v>
      </c>
      <c r="R31402">
        <v>7.11</v>
      </c>
      <c r="S31402">
        <v>0.56999999999999995</v>
      </c>
    </row>
    <row r="31403" spans="3:19" x14ac:dyDescent="0.3">
      <c r="C31403">
        <v>1425437</v>
      </c>
      <c r="D31403" t="s">
        <v>10275</v>
      </c>
      <c r="E31403" t="s">
        <v>12570</v>
      </c>
      <c r="F31403" t="s">
        <v>18415</v>
      </c>
      <c r="G31403" t="s">
        <v>18802</v>
      </c>
      <c r="H31403" t="s">
        <v>20043</v>
      </c>
      <c r="I31403" t="s">
        <v>21302</v>
      </c>
      <c r="J31403">
        <v>65</v>
      </c>
      <c r="K31403" t="s">
        <v>18537</v>
      </c>
      <c r="L31403" t="s">
        <v>18802</v>
      </c>
      <c r="M31403">
        <v>1</v>
      </c>
      <c r="N31403">
        <v>5.37</v>
      </c>
      <c r="O31403">
        <v>12.48</v>
      </c>
      <c r="P31403">
        <v>5.37</v>
      </c>
      <c r="Q31403">
        <v>12.48</v>
      </c>
      <c r="R31403">
        <v>7.11</v>
      </c>
      <c r="S31403">
        <v>0.56999999999999995</v>
      </c>
    </row>
    <row r="31404" spans="3:19" x14ac:dyDescent="0.3">
      <c r="C31404">
        <v>1435339</v>
      </c>
      <c r="D31404" t="s">
        <v>7372</v>
      </c>
      <c r="E31404" t="s">
        <v>11804</v>
      </c>
      <c r="F31404" t="s">
        <v>18436</v>
      </c>
      <c r="G31404" t="s">
        <v>18802</v>
      </c>
      <c r="H31404" t="s">
        <v>20043</v>
      </c>
      <c r="I31404" t="s">
        <v>21302</v>
      </c>
      <c r="J31404">
        <v>45</v>
      </c>
      <c r="K31404" t="s">
        <v>18436</v>
      </c>
      <c r="L31404" t="s">
        <v>18802</v>
      </c>
      <c r="M31404">
        <v>3</v>
      </c>
      <c r="N31404">
        <v>5.37</v>
      </c>
      <c r="O31404">
        <v>12.48</v>
      </c>
      <c r="P31404">
        <v>16.11</v>
      </c>
      <c r="Q31404">
        <v>37.44</v>
      </c>
      <c r="R31404">
        <v>21.33</v>
      </c>
      <c r="S31404">
        <v>0.56999999999999995</v>
      </c>
    </row>
    <row r="31405" spans="3:19" x14ac:dyDescent="0.3">
      <c r="C31405">
        <v>1436054</v>
      </c>
      <c r="D31405" t="s">
        <v>3143</v>
      </c>
      <c r="E31405" t="s">
        <v>13939</v>
      </c>
      <c r="F31405" t="s">
        <v>18411</v>
      </c>
      <c r="G31405" t="s">
        <v>18802</v>
      </c>
      <c r="H31405" t="s">
        <v>20043</v>
      </c>
      <c r="I31405" t="s">
        <v>21302</v>
      </c>
      <c r="J31405">
        <v>44</v>
      </c>
      <c r="K31405" t="s">
        <v>18411</v>
      </c>
      <c r="L31405" t="s">
        <v>18802</v>
      </c>
      <c r="M31405">
        <v>4</v>
      </c>
      <c r="N31405">
        <v>5.37</v>
      </c>
      <c r="O31405">
        <v>12.48</v>
      </c>
      <c r="P31405">
        <v>21.48</v>
      </c>
      <c r="Q31405">
        <v>49.92</v>
      </c>
      <c r="R31405">
        <v>28.44</v>
      </c>
      <c r="S31405">
        <v>0.56999999999999995</v>
      </c>
    </row>
    <row r="31406" spans="3:19" x14ac:dyDescent="0.3">
      <c r="C31406">
        <v>1454248</v>
      </c>
      <c r="D31406" t="s">
        <v>2845</v>
      </c>
      <c r="E31406" t="s">
        <v>13267</v>
      </c>
      <c r="F31406" t="s">
        <v>18396</v>
      </c>
      <c r="G31406" t="s">
        <v>18802</v>
      </c>
      <c r="H31406" t="s">
        <v>20043</v>
      </c>
      <c r="I31406" t="s">
        <v>21302</v>
      </c>
      <c r="J31406">
        <v>0</v>
      </c>
      <c r="K31406" t="s">
        <v>21303</v>
      </c>
      <c r="L31406" t="s">
        <v>21303</v>
      </c>
      <c r="M31406">
        <v>1</v>
      </c>
      <c r="N31406">
        <v>5.37</v>
      </c>
      <c r="O31406">
        <v>12.48</v>
      </c>
      <c r="P31406">
        <v>5.37</v>
      </c>
      <c r="Q31406">
        <v>12.48</v>
      </c>
      <c r="R31406">
        <v>7.11</v>
      </c>
      <c r="S31406">
        <v>0.56999999999999995</v>
      </c>
    </row>
    <row r="31407" spans="3:19" x14ac:dyDescent="0.3">
      <c r="C31407">
        <v>1480276</v>
      </c>
      <c r="D31407" t="s">
        <v>8026</v>
      </c>
      <c r="E31407" t="s">
        <v>12175</v>
      </c>
      <c r="F31407" t="s">
        <v>18408</v>
      </c>
      <c r="G31407" t="s">
        <v>18802</v>
      </c>
      <c r="H31407" t="s">
        <v>20043</v>
      </c>
      <c r="I31407" t="s">
        <v>21302</v>
      </c>
      <c r="J31407">
        <v>0</v>
      </c>
      <c r="K31407" t="s">
        <v>21303</v>
      </c>
      <c r="L31407" t="s">
        <v>21303</v>
      </c>
      <c r="M31407">
        <v>4</v>
      </c>
      <c r="N31407">
        <v>5.37</v>
      </c>
      <c r="O31407">
        <v>12.48</v>
      </c>
      <c r="P31407">
        <v>21.48</v>
      </c>
      <c r="Q31407">
        <v>49.92</v>
      </c>
      <c r="R31407">
        <v>28.44</v>
      </c>
      <c r="S31407">
        <v>0.56999999999999995</v>
      </c>
    </row>
    <row r="31408" spans="3:19" x14ac:dyDescent="0.3">
      <c r="C31408">
        <v>1486608</v>
      </c>
      <c r="D31408" t="s">
        <v>7808</v>
      </c>
      <c r="E31408" t="s">
        <v>12684</v>
      </c>
      <c r="F31408" t="s">
        <v>18553</v>
      </c>
      <c r="G31408" t="s">
        <v>18802</v>
      </c>
      <c r="H31408" t="s">
        <v>20045</v>
      </c>
      <c r="I31408" t="s">
        <v>21296</v>
      </c>
      <c r="J31408">
        <v>0</v>
      </c>
      <c r="K31408" t="s">
        <v>21303</v>
      </c>
      <c r="L31408" t="s">
        <v>21303</v>
      </c>
      <c r="M31408">
        <v>1</v>
      </c>
      <c r="N31408">
        <v>6.5</v>
      </c>
      <c r="O31408">
        <v>12.48</v>
      </c>
      <c r="P31408">
        <v>6.5</v>
      </c>
      <c r="Q31408">
        <v>12.48</v>
      </c>
      <c r="R31408">
        <v>5.98</v>
      </c>
      <c r="S31408">
        <v>0.48</v>
      </c>
    </row>
    <row r="31409" spans="3:19" x14ac:dyDescent="0.3">
      <c r="C31409">
        <v>1487693</v>
      </c>
      <c r="D31409" t="s">
        <v>7173</v>
      </c>
      <c r="E31409" t="s">
        <v>13208</v>
      </c>
      <c r="F31409" t="s">
        <v>18407</v>
      </c>
      <c r="G31409" t="s">
        <v>18802</v>
      </c>
      <c r="H31409" t="s">
        <v>20043</v>
      </c>
      <c r="I31409" t="s">
        <v>21302</v>
      </c>
      <c r="J31409">
        <v>0</v>
      </c>
      <c r="K31409" t="s">
        <v>21303</v>
      </c>
      <c r="L31409" t="s">
        <v>21303</v>
      </c>
      <c r="M31409">
        <v>2</v>
      </c>
      <c r="N31409">
        <v>5.37</v>
      </c>
      <c r="O31409">
        <v>12.48</v>
      </c>
      <c r="P31409">
        <v>10.74</v>
      </c>
      <c r="Q31409">
        <v>24.96</v>
      </c>
      <c r="R31409">
        <v>14.22</v>
      </c>
      <c r="S31409">
        <v>0.56999999999999995</v>
      </c>
    </row>
    <row r="31410" spans="3:19" x14ac:dyDescent="0.3">
      <c r="C31410">
        <v>1489610</v>
      </c>
      <c r="D31410" t="s">
        <v>82</v>
      </c>
      <c r="E31410" t="s">
        <v>11863</v>
      </c>
      <c r="F31410" t="s">
        <v>18409</v>
      </c>
      <c r="G31410" t="s">
        <v>18802</v>
      </c>
      <c r="H31410" t="s">
        <v>20043</v>
      </c>
      <c r="I31410" t="s">
        <v>21302</v>
      </c>
      <c r="J31410">
        <v>55</v>
      </c>
      <c r="K31410" t="s">
        <v>15811</v>
      </c>
      <c r="L31410" t="s">
        <v>18802</v>
      </c>
      <c r="M31410">
        <v>1</v>
      </c>
      <c r="N31410">
        <v>5.37</v>
      </c>
      <c r="O31410">
        <v>12.48</v>
      </c>
      <c r="P31410">
        <v>5.37</v>
      </c>
      <c r="Q31410">
        <v>12.48</v>
      </c>
      <c r="R31410">
        <v>7.11</v>
      </c>
      <c r="S31410">
        <v>0.56999999999999995</v>
      </c>
    </row>
    <row r="31411" spans="3:19" x14ac:dyDescent="0.3">
      <c r="C31411">
        <v>1506640</v>
      </c>
      <c r="D31411" t="s">
        <v>10276</v>
      </c>
      <c r="E31411" t="s">
        <v>17635</v>
      </c>
      <c r="F31411" t="s">
        <v>17337</v>
      </c>
      <c r="G31411" t="s">
        <v>18802</v>
      </c>
      <c r="H31411" t="s">
        <v>20043</v>
      </c>
      <c r="I31411" t="s">
        <v>21302</v>
      </c>
      <c r="J31411">
        <v>0</v>
      </c>
      <c r="K31411" t="s">
        <v>21303</v>
      </c>
      <c r="L31411" t="s">
        <v>21303</v>
      </c>
      <c r="M31411">
        <v>2</v>
      </c>
      <c r="N31411">
        <v>5.37</v>
      </c>
      <c r="O31411">
        <v>12.48</v>
      </c>
      <c r="P31411">
        <v>10.74</v>
      </c>
      <c r="Q31411">
        <v>24.96</v>
      </c>
      <c r="R31411">
        <v>14.22</v>
      </c>
      <c r="S31411">
        <v>0.56999999999999995</v>
      </c>
    </row>
    <row r="31412" spans="3:19" x14ac:dyDescent="0.3">
      <c r="C31412">
        <v>1507090</v>
      </c>
      <c r="D31412" t="s">
        <v>9510</v>
      </c>
      <c r="E31412" t="s">
        <v>15112</v>
      </c>
      <c r="F31412" t="s">
        <v>18405</v>
      </c>
      <c r="G31412" t="s">
        <v>18802</v>
      </c>
      <c r="H31412" t="s">
        <v>20043</v>
      </c>
      <c r="I31412" t="s">
        <v>21302</v>
      </c>
      <c r="J31412">
        <v>0</v>
      </c>
      <c r="K31412" t="s">
        <v>21303</v>
      </c>
      <c r="L31412" t="s">
        <v>21303</v>
      </c>
      <c r="M31412">
        <v>5</v>
      </c>
      <c r="N31412">
        <v>5.37</v>
      </c>
      <c r="O31412">
        <v>12.48</v>
      </c>
      <c r="P31412">
        <v>26.85</v>
      </c>
      <c r="Q31412">
        <v>62.400000000000013</v>
      </c>
      <c r="R31412">
        <v>35.549999999999997</v>
      </c>
      <c r="S31412">
        <v>0.56999999999999995</v>
      </c>
    </row>
    <row r="31413" spans="3:19" x14ac:dyDescent="0.3">
      <c r="C31413">
        <v>1551713</v>
      </c>
      <c r="D31413" t="s">
        <v>5311</v>
      </c>
      <c r="E31413" t="s">
        <v>15110</v>
      </c>
      <c r="F31413" t="s">
        <v>18402</v>
      </c>
      <c r="G31413" t="s">
        <v>18802</v>
      </c>
      <c r="H31413" t="s">
        <v>20043</v>
      </c>
      <c r="I31413" t="s">
        <v>21302</v>
      </c>
      <c r="J31413">
        <v>0</v>
      </c>
      <c r="K31413" t="s">
        <v>21303</v>
      </c>
      <c r="L31413" t="s">
        <v>21303</v>
      </c>
      <c r="M31413">
        <v>2</v>
      </c>
      <c r="N31413">
        <v>5.37</v>
      </c>
      <c r="O31413">
        <v>12.48</v>
      </c>
      <c r="P31413">
        <v>10.74</v>
      </c>
      <c r="Q31413">
        <v>24.96</v>
      </c>
      <c r="R31413">
        <v>14.22</v>
      </c>
      <c r="S31413">
        <v>0.56999999999999995</v>
      </c>
    </row>
    <row r="31414" spans="3:19" x14ac:dyDescent="0.3">
      <c r="C31414">
        <v>1557811</v>
      </c>
      <c r="D31414" t="s">
        <v>1745</v>
      </c>
      <c r="E31414" t="s">
        <v>12161</v>
      </c>
      <c r="F31414" t="s">
        <v>18413</v>
      </c>
      <c r="G31414" t="s">
        <v>18802</v>
      </c>
      <c r="H31414" t="s">
        <v>20043</v>
      </c>
      <c r="I31414" t="s">
        <v>21302</v>
      </c>
      <c r="J31414">
        <v>54</v>
      </c>
      <c r="K31414" t="s">
        <v>18400</v>
      </c>
      <c r="L31414" t="s">
        <v>18802</v>
      </c>
      <c r="M31414">
        <v>6</v>
      </c>
      <c r="N31414">
        <v>5.37</v>
      </c>
      <c r="O31414">
        <v>12.48</v>
      </c>
      <c r="P31414">
        <v>32.22</v>
      </c>
      <c r="Q31414">
        <v>74.88</v>
      </c>
      <c r="R31414">
        <v>42.66</v>
      </c>
      <c r="S31414">
        <v>0.56999999999999995</v>
      </c>
    </row>
    <row r="31415" spans="3:19" x14ac:dyDescent="0.3">
      <c r="C31415">
        <v>1560123</v>
      </c>
      <c r="D31415" t="s">
        <v>4893</v>
      </c>
      <c r="E31415" t="s">
        <v>12570</v>
      </c>
      <c r="F31415" t="s">
        <v>18415</v>
      </c>
      <c r="G31415" t="s">
        <v>18802</v>
      </c>
      <c r="H31415" t="s">
        <v>20043</v>
      </c>
      <c r="I31415" t="s">
        <v>21302</v>
      </c>
      <c r="J31415">
        <v>55</v>
      </c>
      <c r="K31415" t="s">
        <v>15811</v>
      </c>
      <c r="L31415" t="s">
        <v>18802</v>
      </c>
      <c r="M31415">
        <v>1</v>
      </c>
      <c r="N31415">
        <v>5.37</v>
      </c>
      <c r="O31415">
        <v>12.48</v>
      </c>
      <c r="P31415">
        <v>5.37</v>
      </c>
      <c r="Q31415">
        <v>12.48</v>
      </c>
      <c r="R31415">
        <v>7.11</v>
      </c>
      <c r="S31415">
        <v>0.56999999999999995</v>
      </c>
    </row>
    <row r="31416" spans="3:19" x14ac:dyDescent="0.3">
      <c r="C31416">
        <v>1572109</v>
      </c>
      <c r="D31416" t="s">
        <v>10277</v>
      </c>
      <c r="E31416" t="s">
        <v>17636</v>
      </c>
      <c r="F31416" t="s">
        <v>18400</v>
      </c>
      <c r="G31416" t="s">
        <v>18802</v>
      </c>
      <c r="H31416" t="s">
        <v>20043</v>
      </c>
      <c r="I31416" t="s">
        <v>21302</v>
      </c>
      <c r="J31416">
        <v>54</v>
      </c>
      <c r="K31416" t="s">
        <v>18400</v>
      </c>
      <c r="L31416" t="s">
        <v>18802</v>
      </c>
      <c r="M31416">
        <v>2</v>
      </c>
      <c r="N31416">
        <v>5.37</v>
      </c>
      <c r="O31416">
        <v>12.48</v>
      </c>
      <c r="P31416">
        <v>10.74</v>
      </c>
      <c r="Q31416">
        <v>24.96</v>
      </c>
      <c r="R31416">
        <v>14.22</v>
      </c>
      <c r="S31416">
        <v>0.56999999999999995</v>
      </c>
    </row>
    <row r="31417" spans="3:19" x14ac:dyDescent="0.3">
      <c r="C31417">
        <v>1579553</v>
      </c>
      <c r="D31417" t="s">
        <v>6852</v>
      </c>
      <c r="E31417" t="s">
        <v>13290</v>
      </c>
      <c r="F31417" t="s">
        <v>18416</v>
      </c>
      <c r="G31417" t="s">
        <v>18802</v>
      </c>
      <c r="H31417" t="s">
        <v>20044</v>
      </c>
      <c r="I31417" t="s">
        <v>21296</v>
      </c>
      <c r="J31417">
        <v>64</v>
      </c>
      <c r="K31417" t="s">
        <v>18606</v>
      </c>
      <c r="L31417" t="s">
        <v>18802</v>
      </c>
      <c r="M31417">
        <v>2</v>
      </c>
      <c r="N31417">
        <v>6.17</v>
      </c>
      <c r="O31417">
        <v>12.48</v>
      </c>
      <c r="P31417">
        <v>12.34</v>
      </c>
      <c r="Q31417">
        <v>24.96</v>
      </c>
      <c r="R31417">
        <v>12.62</v>
      </c>
      <c r="S31417">
        <v>0.51</v>
      </c>
    </row>
    <row r="31418" spans="3:19" x14ac:dyDescent="0.3">
      <c r="C31418">
        <v>1592930</v>
      </c>
      <c r="D31418" t="s">
        <v>5773</v>
      </c>
      <c r="E31418" t="s">
        <v>15361</v>
      </c>
      <c r="F31418" t="s">
        <v>15372</v>
      </c>
      <c r="G31418" t="s">
        <v>18802</v>
      </c>
      <c r="H31418" t="s">
        <v>20044</v>
      </c>
      <c r="I31418" t="s">
        <v>21296</v>
      </c>
      <c r="J31418">
        <v>0</v>
      </c>
      <c r="K31418" t="s">
        <v>21303</v>
      </c>
      <c r="L31418" t="s">
        <v>21303</v>
      </c>
      <c r="M31418">
        <v>1</v>
      </c>
      <c r="N31418">
        <v>6.17</v>
      </c>
      <c r="O31418">
        <v>12.48</v>
      </c>
      <c r="P31418">
        <v>6.17</v>
      </c>
      <c r="Q31418">
        <v>12.48</v>
      </c>
      <c r="R31418">
        <v>6.31</v>
      </c>
      <c r="S31418">
        <v>0.51</v>
      </c>
    </row>
    <row r="31419" spans="3:19" x14ac:dyDescent="0.3">
      <c r="C31419">
        <v>1622140</v>
      </c>
      <c r="D31419" t="s">
        <v>10278</v>
      </c>
      <c r="E31419" t="s">
        <v>17637</v>
      </c>
      <c r="F31419" t="s">
        <v>17337</v>
      </c>
      <c r="G31419" t="s">
        <v>18802</v>
      </c>
      <c r="H31419" t="s">
        <v>20043</v>
      </c>
      <c r="I31419" t="s">
        <v>21302</v>
      </c>
      <c r="J31419">
        <v>63</v>
      </c>
      <c r="K31419" t="s">
        <v>18414</v>
      </c>
      <c r="L31419" t="s">
        <v>18802</v>
      </c>
      <c r="M31419">
        <v>3</v>
      </c>
      <c r="N31419">
        <v>5.37</v>
      </c>
      <c r="O31419">
        <v>12.48</v>
      </c>
      <c r="P31419">
        <v>16.11</v>
      </c>
      <c r="Q31419">
        <v>37.44</v>
      </c>
      <c r="R31419">
        <v>21.33</v>
      </c>
      <c r="S31419">
        <v>0.56999999999999995</v>
      </c>
    </row>
    <row r="31420" spans="3:19" x14ac:dyDescent="0.3">
      <c r="C31420">
        <v>1628727</v>
      </c>
      <c r="D31420" t="s">
        <v>1753</v>
      </c>
      <c r="E31420" t="s">
        <v>12176</v>
      </c>
      <c r="F31420" t="s">
        <v>16979</v>
      </c>
      <c r="G31420" t="s">
        <v>18802</v>
      </c>
      <c r="H31420" t="s">
        <v>20045</v>
      </c>
      <c r="I31420" t="s">
        <v>21296</v>
      </c>
      <c r="J31420">
        <v>63</v>
      </c>
      <c r="K31420" t="s">
        <v>18414</v>
      </c>
      <c r="L31420" t="s">
        <v>18802</v>
      </c>
      <c r="M31420">
        <v>5</v>
      </c>
      <c r="N31420">
        <v>6.5</v>
      </c>
      <c r="O31420">
        <v>12.48</v>
      </c>
      <c r="P31420">
        <v>32.5</v>
      </c>
      <c r="Q31420">
        <v>62.400000000000013</v>
      </c>
      <c r="R31420">
        <v>29.900000000000009</v>
      </c>
      <c r="S31420">
        <v>0.48</v>
      </c>
    </row>
    <row r="31421" spans="3:19" x14ac:dyDescent="0.3">
      <c r="C31421">
        <v>1632062</v>
      </c>
      <c r="D31421" t="s">
        <v>852</v>
      </c>
      <c r="E31421" t="s">
        <v>12464</v>
      </c>
      <c r="F31421" t="s">
        <v>18436</v>
      </c>
      <c r="G31421" t="s">
        <v>18802</v>
      </c>
      <c r="H31421" t="s">
        <v>20043</v>
      </c>
      <c r="I31421" t="s">
        <v>21302</v>
      </c>
      <c r="J31421">
        <v>0</v>
      </c>
      <c r="K31421" t="s">
        <v>21303</v>
      </c>
      <c r="L31421" t="s">
        <v>21303</v>
      </c>
      <c r="M31421">
        <v>1</v>
      </c>
      <c r="N31421">
        <v>5.37</v>
      </c>
      <c r="O31421">
        <v>12.48</v>
      </c>
      <c r="P31421">
        <v>5.37</v>
      </c>
      <c r="Q31421">
        <v>12.48</v>
      </c>
      <c r="R31421">
        <v>7.11</v>
      </c>
      <c r="S31421">
        <v>0.56999999999999995</v>
      </c>
    </row>
    <row r="31422" spans="3:19" x14ac:dyDescent="0.3">
      <c r="C31422">
        <v>1634354</v>
      </c>
      <c r="D31422" t="s">
        <v>1483</v>
      </c>
      <c r="E31422" t="s">
        <v>12890</v>
      </c>
      <c r="F31422" t="s">
        <v>11870</v>
      </c>
      <c r="G31422" t="s">
        <v>18802</v>
      </c>
      <c r="H31422" t="s">
        <v>20043</v>
      </c>
      <c r="I31422" t="s">
        <v>21302</v>
      </c>
      <c r="J31422">
        <v>51</v>
      </c>
      <c r="K31422" t="s">
        <v>18462</v>
      </c>
      <c r="L31422" t="s">
        <v>18802</v>
      </c>
      <c r="M31422">
        <v>2</v>
      </c>
      <c r="N31422">
        <v>5.37</v>
      </c>
      <c r="O31422">
        <v>12.48</v>
      </c>
      <c r="P31422">
        <v>10.74</v>
      </c>
      <c r="Q31422">
        <v>24.96</v>
      </c>
      <c r="R31422">
        <v>14.22</v>
      </c>
      <c r="S31422">
        <v>0.56999999999999995</v>
      </c>
    </row>
    <row r="31423" spans="3:19" x14ac:dyDescent="0.3">
      <c r="C31423">
        <v>1646403</v>
      </c>
      <c r="D31423" t="s">
        <v>1757</v>
      </c>
      <c r="E31423" t="s">
        <v>13087</v>
      </c>
      <c r="F31423" t="s">
        <v>18402</v>
      </c>
      <c r="G31423" t="s">
        <v>18802</v>
      </c>
      <c r="H31423" t="s">
        <v>20043</v>
      </c>
      <c r="I31423" t="s">
        <v>21302</v>
      </c>
      <c r="J31423">
        <v>43</v>
      </c>
      <c r="K31423" t="s">
        <v>18575</v>
      </c>
      <c r="L31423" t="s">
        <v>18802</v>
      </c>
      <c r="M31423">
        <v>1</v>
      </c>
      <c r="N31423">
        <v>5.37</v>
      </c>
      <c r="O31423">
        <v>12.48</v>
      </c>
      <c r="P31423">
        <v>5.37</v>
      </c>
      <c r="Q31423">
        <v>12.48</v>
      </c>
      <c r="R31423">
        <v>7.11</v>
      </c>
      <c r="S31423">
        <v>0.56999999999999995</v>
      </c>
    </row>
    <row r="31424" spans="3:19" x14ac:dyDescent="0.3">
      <c r="C31424">
        <v>1669021</v>
      </c>
      <c r="D31424" t="s">
        <v>3314</v>
      </c>
      <c r="E31424" t="s">
        <v>12134</v>
      </c>
      <c r="F31424" t="s">
        <v>17337</v>
      </c>
      <c r="G31424" t="s">
        <v>18802</v>
      </c>
      <c r="H31424" t="s">
        <v>20043</v>
      </c>
      <c r="I31424" t="s">
        <v>21302</v>
      </c>
      <c r="J31424">
        <v>55</v>
      </c>
      <c r="K31424" t="s">
        <v>15811</v>
      </c>
      <c r="L31424" t="s">
        <v>18802</v>
      </c>
      <c r="M31424">
        <v>1</v>
      </c>
      <c r="N31424">
        <v>5.37</v>
      </c>
      <c r="O31424">
        <v>12.48</v>
      </c>
      <c r="P31424">
        <v>5.37</v>
      </c>
      <c r="Q31424">
        <v>12.48</v>
      </c>
      <c r="R31424">
        <v>7.11</v>
      </c>
      <c r="S31424">
        <v>0.56999999999999995</v>
      </c>
    </row>
    <row r="31425" spans="3:19" x14ac:dyDescent="0.3">
      <c r="C31425">
        <v>1681427</v>
      </c>
      <c r="D31425" t="s">
        <v>3315</v>
      </c>
      <c r="E31425" t="s">
        <v>12528</v>
      </c>
      <c r="F31425" t="s">
        <v>18417</v>
      </c>
      <c r="G31425" t="s">
        <v>18802</v>
      </c>
      <c r="H31425" t="s">
        <v>20043</v>
      </c>
      <c r="I31425" t="s">
        <v>21302</v>
      </c>
      <c r="J31425">
        <v>47</v>
      </c>
      <c r="K31425" t="s">
        <v>18418</v>
      </c>
      <c r="L31425" t="s">
        <v>18802</v>
      </c>
      <c r="M31425">
        <v>1</v>
      </c>
      <c r="N31425">
        <v>5.37</v>
      </c>
      <c r="O31425">
        <v>12.48</v>
      </c>
      <c r="P31425">
        <v>5.37</v>
      </c>
      <c r="Q31425">
        <v>12.48</v>
      </c>
      <c r="R31425">
        <v>7.11</v>
      </c>
      <c r="S31425">
        <v>0.56999999999999995</v>
      </c>
    </row>
    <row r="31426" spans="3:19" x14ac:dyDescent="0.3">
      <c r="C31426">
        <v>1683222</v>
      </c>
      <c r="D31426" t="s">
        <v>5874</v>
      </c>
      <c r="E31426" t="s">
        <v>11880</v>
      </c>
      <c r="F31426" t="s">
        <v>18416</v>
      </c>
      <c r="G31426" t="s">
        <v>18802</v>
      </c>
      <c r="H31426" t="s">
        <v>20043</v>
      </c>
      <c r="I31426" t="s">
        <v>21302</v>
      </c>
      <c r="J31426">
        <v>55</v>
      </c>
      <c r="K31426" t="s">
        <v>15811</v>
      </c>
      <c r="L31426" t="s">
        <v>18802</v>
      </c>
      <c r="M31426">
        <v>2</v>
      </c>
      <c r="N31426">
        <v>5.37</v>
      </c>
      <c r="O31426">
        <v>12.48</v>
      </c>
      <c r="P31426">
        <v>10.74</v>
      </c>
      <c r="Q31426">
        <v>24.96</v>
      </c>
      <c r="R31426">
        <v>14.22</v>
      </c>
      <c r="S31426">
        <v>0.56999999999999995</v>
      </c>
    </row>
    <row r="31427" spans="3:19" x14ac:dyDescent="0.3">
      <c r="C31427">
        <v>1684931</v>
      </c>
      <c r="D31427" t="s">
        <v>9089</v>
      </c>
      <c r="E31427" t="s">
        <v>13009</v>
      </c>
      <c r="F31427" t="s">
        <v>18413</v>
      </c>
      <c r="G31427" t="s">
        <v>18802</v>
      </c>
      <c r="H31427" t="s">
        <v>20045</v>
      </c>
      <c r="I31427" t="s">
        <v>21296</v>
      </c>
      <c r="J31427">
        <v>43</v>
      </c>
      <c r="K31427" t="s">
        <v>18575</v>
      </c>
      <c r="L31427" t="s">
        <v>18802</v>
      </c>
      <c r="M31427">
        <v>4</v>
      </c>
      <c r="N31427">
        <v>6.5</v>
      </c>
      <c r="O31427">
        <v>12.48</v>
      </c>
      <c r="P31427">
        <v>26</v>
      </c>
      <c r="Q31427">
        <v>49.92</v>
      </c>
      <c r="R31427">
        <v>23.92</v>
      </c>
      <c r="S31427">
        <v>0.48</v>
      </c>
    </row>
    <row r="31428" spans="3:19" x14ac:dyDescent="0.3">
      <c r="C31428">
        <v>1724829</v>
      </c>
      <c r="D31428" t="s">
        <v>4476</v>
      </c>
      <c r="E31428" t="s">
        <v>14678</v>
      </c>
      <c r="F31428" t="s">
        <v>17337</v>
      </c>
      <c r="G31428" t="s">
        <v>18802</v>
      </c>
      <c r="H31428" t="s">
        <v>20043</v>
      </c>
      <c r="I31428" t="s">
        <v>21302</v>
      </c>
      <c r="J31428">
        <v>47</v>
      </c>
      <c r="K31428" t="s">
        <v>18418</v>
      </c>
      <c r="L31428" t="s">
        <v>18802</v>
      </c>
      <c r="M31428">
        <v>3</v>
      </c>
      <c r="N31428">
        <v>5.37</v>
      </c>
      <c r="O31428">
        <v>12.48</v>
      </c>
      <c r="P31428">
        <v>16.11</v>
      </c>
      <c r="Q31428">
        <v>37.44</v>
      </c>
      <c r="R31428">
        <v>21.33</v>
      </c>
      <c r="S31428">
        <v>0.56999999999999995</v>
      </c>
    </row>
    <row r="31429" spans="3:19" x14ac:dyDescent="0.3">
      <c r="C31429">
        <v>1735668</v>
      </c>
      <c r="D31429" t="s">
        <v>3588</v>
      </c>
      <c r="E31429" t="s">
        <v>14179</v>
      </c>
      <c r="F31429" t="s">
        <v>18404</v>
      </c>
      <c r="G31429" t="s">
        <v>18802</v>
      </c>
      <c r="H31429" t="s">
        <v>20043</v>
      </c>
      <c r="I31429" t="s">
        <v>21302</v>
      </c>
      <c r="J31429">
        <v>43</v>
      </c>
      <c r="K31429" t="s">
        <v>18575</v>
      </c>
      <c r="L31429" t="s">
        <v>18802</v>
      </c>
      <c r="M31429">
        <v>2</v>
      </c>
      <c r="N31429">
        <v>5.37</v>
      </c>
      <c r="O31429">
        <v>12.48</v>
      </c>
      <c r="P31429">
        <v>10.74</v>
      </c>
      <c r="Q31429">
        <v>24.96</v>
      </c>
      <c r="R31429">
        <v>14.22</v>
      </c>
      <c r="S31429">
        <v>0.56999999999999995</v>
      </c>
    </row>
    <row r="31430" spans="3:19" x14ac:dyDescent="0.3">
      <c r="C31430">
        <v>1737466</v>
      </c>
      <c r="D31430" t="s">
        <v>4714</v>
      </c>
      <c r="E31430" t="s">
        <v>11890</v>
      </c>
      <c r="F31430" t="s">
        <v>18404</v>
      </c>
      <c r="G31430" t="s">
        <v>18802</v>
      </c>
      <c r="H31430" t="s">
        <v>20043</v>
      </c>
      <c r="I31430" t="s">
        <v>21302</v>
      </c>
      <c r="J31430">
        <v>56</v>
      </c>
      <c r="K31430" t="s">
        <v>18488</v>
      </c>
      <c r="L31430" t="s">
        <v>18802</v>
      </c>
      <c r="M31430">
        <v>2</v>
      </c>
      <c r="N31430">
        <v>5.37</v>
      </c>
      <c r="O31430">
        <v>12.48</v>
      </c>
      <c r="P31430">
        <v>10.74</v>
      </c>
      <c r="Q31430">
        <v>24.96</v>
      </c>
      <c r="R31430">
        <v>14.22</v>
      </c>
      <c r="S31430">
        <v>0.56999999999999995</v>
      </c>
    </row>
    <row r="31431" spans="3:19" x14ac:dyDescent="0.3">
      <c r="C31431">
        <v>1792062</v>
      </c>
      <c r="D31431" t="s">
        <v>4679</v>
      </c>
      <c r="E31431" t="s">
        <v>14594</v>
      </c>
      <c r="F31431" t="s">
        <v>18398</v>
      </c>
      <c r="G31431" t="s">
        <v>18802</v>
      </c>
      <c r="H31431" t="s">
        <v>20043</v>
      </c>
      <c r="I31431" t="s">
        <v>21302</v>
      </c>
      <c r="J31431">
        <v>57</v>
      </c>
      <c r="K31431" t="s">
        <v>18463</v>
      </c>
      <c r="L31431" t="s">
        <v>18802</v>
      </c>
      <c r="M31431">
        <v>4</v>
      </c>
      <c r="N31431">
        <v>5.37</v>
      </c>
      <c r="O31431">
        <v>12.48</v>
      </c>
      <c r="P31431">
        <v>21.48</v>
      </c>
      <c r="Q31431">
        <v>49.92</v>
      </c>
      <c r="R31431">
        <v>28.44</v>
      </c>
      <c r="S31431">
        <v>0.56999999999999995</v>
      </c>
    </row>
    <row r="31432" spans="3:19" x14ac:dyDescent="0.3">
      <c r="C31432">
        <v>1792688</v>
      </c>
      <c r="D31432" t="s">
        <v>4903</v>
      </c>
      <c r="E31432" t="s">
        <v>12134</v>
      </c>
      <c r="F31432" t="s">
        <v>17337</v>
      </c>
      <c r="G31432" t="s">
        <v>18802</v>
      </c>
      <c r="H31432" t="s">
        <v>20043</v>
      </c>
      <c r="I31432" t="s">
        <v>21302</v>
      </c>
      <c r="J31432">
        <v>61</v>
      </c>
      <c r="K31432" t="s">
        <v>18412</v>
      </c>
      <c r="L31432" t="s">
        <v>18802</v>
      </c>
      <c r="M31432">
        <v>1</v>
      </c>
      <c r="N31432">
        <v>5.37</v>
      </c>
      <c r="O31432">
        <v>12.48</v>
      </c>
      <c r="P31432">
        <v>5.37</v>
      </c>
      <c r="Q31432">
        <v>12.48</v>
      </c>
      <c r="R31432">
        <v>7.11</v>
      </c>
      <c r="S31432">
        <v>0.56999999999999995</v>
      </c>
    </row>
    <row r="31433" spans="3:19" x14ac:dyDescent="0.3">
      <c r="C31433">
        <v>1836280</v>
      </c>
      <c r="D31433" t="s">
        <v>899</v>
      </c>
      <c r="E31433" t="s">
        <v>12497</v>
      </c>
      <c r="F31433" t="s">
        <v>18415</v>
      </c>
      <c r="G31433" t="s">
        <v>18802</v>
      </c>
      <c r="H31433" t="s">
        <v>20043</v>
      </c>
      <c r="I31433" t="s">
        <v>21302</v>
      </c>
      <c r="J31433">
        <v>48</v>
      </c>
      <c r="K31433" t="s">
        <v>18419</v>
      </c>
      <c r="L31433" t="s">
        <v>18802</v>
      </c>
      <c r="M31433">
        <v>7</v>
      </c>
      <c r="N31433">
        <v>5.37</v>
      </c>
      <c r="O31433">
        <v>12.48</v>
      </c>
      <c r="P31433">
        <v>37.590000000000003</v>
      </c>
      <c r="Q31433">
        <v>87.36</v>
      </c>
      <c r="R31433">
        <v>49.77</v>
      </c>
      <c r="S31433">
        <v>0.56999999999999995</v>
      </c>
    </row>
    <row r="31434" spans="3:19" x14ac:dyDescent="0.3">
      <c r="C31434">
        <v>1860488</v>
      </c>
      <c r="D31434" t="s">
        <v>391</v>
      </c>
      <c r="E31434" t="s">
        <v>12046</v>
      </c>
      <c r="F31434" t="s">
        <v>12235</v>
      </c>
      <c r="G31434" t="s">
        <v>18802</v>
      </c>
      <c r="H31434" t="s">
        <v>20043</v>
      </c>
      <c r="I31434" t="s">
        <v>21302</v>
      </c>
      <c r="J31434">
        <v>55</v>
      </c>
      <c r="K31434" t="s">
        <v>15811</v>
      </c>
      <c r="L31434" t="s">
        <v>18802</v>
      </c>
      <c r="M31434">
        <v>2</v>
      </c>
      <c r="N31434">
        <v>5.37</v>
      </c>
      <c r="O31434">
        <v>12.48</v>
      </c>
      <c r="P31434">
        <v>10.74</v>
      </c>
      <c r="Q31434">
        <v>24.96</v>
      </c>
      <c r="R31434">
        <v>14.22</v>
      </c>
      <c r="S31434">
        <v>0.56999999999999995</v>
      </c>
    </row>
    <row r="31435" spans="3:19" x14ac:dyDescent="0.3">
      <c r="C31435">
        <v>1909649</v>
      </c>
      <c r="D31435" t="s">
        <v>1172</v>
      </c>
      <c r="E31435" t="s">
        <v>12686</v>
      </c>
      <c r="F31435" t="s">
        <v>18408</v>
      </c>
      <c r="G31435" t="s">
        <v>18802</v>
      </c>
      <c r="H31435" t="s">
        <v>20043</v>
      </c>
      <c r="I31435" t="s">
        <v>21302</v>
      </c>
      <c r="J31435">
        <v>44</v>
      </c>
      <c r="K31435" t="s">
        <v>18411</v>
      </c>
      <c r="L31435" t="s">
        <v>18802</v>
      </c>
      <c r="M31435">
        <v>3</v>
      </c>
      <c r="N31435">
        <v>5.37</v>
      </c>
      <c r="O31435">
        <v>12.48</v>
      </c>
      <c r="P31435">
        <v>16.11</v>
      </c>
      <c r="Q31435">
        <v>37.44</v>
      </c>
      <c r="R31435">
        <v>21.33</v>
      </c>
      <c r="S31435">
        <v>0.56999999999999995</v>
      </c>
    </row>
    <row r="31436" spans="3:19" x14ac:dyDescent="0.3">
      <c r="C31436">
        <v>1954871</v>
      </c>
      <c r="D31436" t="s">
        <v>10279</v>
      </c>
      <c r="E31436" t="s">
        <v>13258</v>
      </c>
      <c r="F31436" t="s">
        <v>18394</v>
      </c>
      <c r="G31436" t="s">
        <v>18802</v>
      </c>
      <c r="H31436" t="s">
        <v>20043</v>
      </c>
      <c r="I31436" t="s">
        <v>21302</v>
      </c>
      <c r="J31436">
        <v>59</v>
      </c>
      <c r="K31436" t="s">
        <v>18394</v>
      </c>
      <c r="L31436" t="s">
        <v>18802</v>
      </c>
      <c r="M31436">
        <v>2</v>
      </c>
      <c r="N31436">
        <v>5.37</v>
      </c>
      <c r="O31436">
        <v>12.48</v>
      </c>
      <c r="P31436">
        <v>10.74</v>
      </c>
      <c r="Q31436">
        <v>24.96</v>
      </c>
      <c r="R31436">
        <v>14.22</v>
      </c>
      <c r="S31436">
        <v>0.56999999999999995</v>
      </c>
    </row>
    <row r="31437" spans="3:19" x14ac:dyDescent="0.3">
      <c r="C31437">
        <v>1962218</v>
      </c>
      <c r="D31437" t="s">
        <v>2910</v>
      </c>
      <c r="E31437" t="s">
        <v>13801</v>
      </c>
      <c r="F31437" t="s">
        <v>18408</v>
      </c>
      <c r="G31437" t="s">
        <v>18802</v>
      </c>
      <c r="H31437" t="s">
        <v>20043</v>
      </c>
      <c r="I31437" t="s">
        <v>21302</v>
      </c>
      <c r="J31437">
        <v>54</v>
      </c>
      <c r="K31437" t="s">
        <v>18400</v>
      </c>
      <c r="L31437" t="s">
        <v>18802</v>
      </c>
      <c r="M31437">
        <v>1</v>
      </c>
      <c r="N31437">
        <v>5.37</v>
      </c>
      <c r="O31437">
        <v>12.48</v>
      </c>
      <c r="P31437">
        <v>5.37</v>
      </c>
      <c r="Q31437">
        <v>12.48</v>
      </c>
      <c r="R31437">
        <v>7.11</v>
      </c>
      <c r="S31437">
        <v>0.56999999999999995</v>
      </c>
    </row>
    <row r="31438" spans="3:19" x14ac:dyDescent="0.3">
      <c r="C31438">
        <v>1982856</v>
      </c>
      <c r="D31438" t="s">
        <v>173</v>
      </c>
      <c r="E31438" t="s">
        <v>11945</v>
      </c>
      <c r="F31438" t="s">
        <v>17337</v>
      </c>
      <c r="G31438" t="s">
        <v>18802</v>
      </c>
      <c r="H31438" t="s">
        <v>20043</v>
      </c>
      <c r="I31438" t="s">
        <v>21302</v>
      </c>
      <c r="J31438">
        <v>53</v>
      </c>
      <c r="K31438" t="s">
        <v>18395</v>
      </c>
      <c r="L31438" t="s">
        <v>18802</v>
      </c>
      <c r="M31438">
        <v>1</v>
      </c>
      <c r="N31438">
        <v>5.37</v>
      </c>
      <c r="O31438">
        <v>12.48</v>
      </c>
      <c r="P31438">
        <v>5.37</v>
      </c>
      <c r="Q31438">
        <v>12.48</v>
      </c>
      <c r="R31438">
        <v>7.11</v>
      </c>
      <c r="S31438">
        <v>0.56999999999999995</v>
      </c>
    </row>
    <row r="31439" spans="3:19" x14ac:dyDescent="0.3">
      <c r="C31439">
        <v>2006826</v>
      </c>
      <c r="D31439" t="s">
        <v>6537</v>
      </c>
      <c r="E31439" t="s">
        <v>15760</v>
      </c>
      <c r="F31439" t="s">
        <v>18412</v>
      </c>
      <c r="G31439" t="s">
        <v>18802</v>
      </c>
      <c r="H31439" t="s">
        <v>20044</v>
      </c>
      <c r="I31439" t="s">
        <v>21296</v>
      </c>
      <c r="J31439">
        <v>61</v>
      </c>
      <c r="K31439" t="s">
        <v>18412</v>
      </c>
      <c r="L31439" t="s">
        <v>18802</v>
      </c>
      <c r="M31439">
        <v>5</v>
      </c>
      <c r="N31439">
        <v>6.17</v>
      </c>
      <c r="O31439">
        <v>12.48</v>
      </c>
      <c r="P31439">
        <v>30.85</v>
      </c>
      <c r="Q31439">
        <v>62.400000000000013</v>
      </c>
      <c r="R31439">
        <v>31.55</v>
      </c>
      <c r="S31439">
        <v>0.51</v>
      </c>
    </row>
    <row r="31440" spans="3:19" x14ac:dyDescent="0.3">
      <c r="C31440">
        <v>2011096</v>
      </c>
      <c r="D31440" t="s">
        <v>488</v>
      </c>
      <c r="E31440" t="s">
        <v>11872</v>
      </c>
      <c r="F31440" t="s">
        <v>18417</v>
      </c>
      <c r="G31440" t="s">
        <v>18802</v>
      </c>
      <c r="H31440" t="s">
        <v>20043</v>
      </c>
      <c r="I31440" t="s">
        <v>21302</v>
      </c>
      <c r="J31440">
        <v>0</v>
      </c>
      <c r="K31440" t="s">
        <v>21303</v>
      </c>
      <c r="L31440" t="s">
        <v>21303</v>
      </c>
      <c r="M31440">
        <v>1</v>
      </c>
      <c r="N31440">
        <v>5.37</v>
      </c>
      <c r="O31440">
        <v>12.48</v>
      </c>
      <c r="P31440">
        <v>5.37</v>
      </c>
      <c r="Q31440">
        <v>12.48</v>
      </c>
      <c r="R31440">
        <v>7.11</v>
      </c>
      <c r="S31440">
        <v>0.56999999999999995</v>
      </c>
    </row>
    <row r="31441" spans="3:19" x14ac:dyDescent="0.3">
      <c r="C31441">
        <v>2033946</v>
      </c>
      <c r="D31441" t="s">
        <v>7292</v>
      </c>
      <c r="E31441" t="s">
        <v>12851</v>
      </c>
      <c r="F31441" t="s">
        <v>18419</v>
      </c>
      <c r="G31441" t="s">
        <v>18802</v>
      </c>
      <c r="H31441" t="s">
        <v>20043</v>
      </c>
      <c r="I31441" t="s">
        <v>21302</v>
      </c>
      <c r="J31441">
        <v>48</v>
      </c>
      <c r="K31441" t="s">
        <v>18419</v>
      </c>
      <c r="L31441" t="s">
        <v>18802</v>
      </c>
      <c r="M31441">
        <v>6</v>
      </c>
      <c r="N31441">
        <v>5.37</v>
      </c>
      <c r="O31441">
        <v>12.48</v>
      </c>
      <c r="P31441">
        <v>32.22</v>
      </c>
      <c r="Q31441">
        <v>74.88</v>
      </c>
      <c r="R31441">
        <v>42.66</v>
      </c>
      <c r="S31441">
        <v>0.56999999999999995</v>
      </c>
    </row>
    <row r="31442" spans="3:19" x14ac:dyDescent="0.3">
      <c r="C31442">
        <v>2038509</v>
      </c>
      <c r="D31442" t="s">
        <v>9961</v>
      </c>
      <c r="E31442" t="s">
        <v>14218</v>
      </c>
      <c r="F31442" t="s">
        <v>15372</v>
      </c>
      <c r="G31442" t="s">
        <v>18802</v>
      </c>
      <c r="H31442" t="s">
        <v>20043</v>
      </c>
      <c r="I31442" t="s">
        <v>21302</v>
      </c>
      <c r="J31442">
        <v>55</v>
      </c>
      <c r="K31442" t="s">
        <v>15811</v>
      </c>
      <c r="L31442" t="s">
        <v>18802</v>
      </c>
      <c r="M31442">
        <v>4</v>
      </c>
      <c r="N31442">
        <v>5.37</v>
      </c>
      <c r="O31442">
        <v>12.48</v>
      </c>
      <c r="P31442">
        <v>21.48</v>
      </c>
      <c r="Q31442">
        <v>49.92</v>
      </c>
      <c r="R31442">
        <v>28.44</v>
      </c>
      <c r="S31442">
        <v>0.56999999999999995</v>
      </c>
    </row>
    <row r="31443" spans="3:19" x14ac:dyDescent="0.3">
      <c r="C31443">
        <v>2065513</v>
      </c>
      <c r="D31443" t="s">
        <v>3111</v>
      </c>
      <c r="E31443" t="s">
        <v>13910</v>
      </c>
      <c r="F31443" t="s">
        <v>18411</v>
      </c>
      <c r="G31443" t="s">
        <v>18802</v>
      </c>
      <c r="H31443" t="s">
        <v>20043</v>
      </c>
      <c r="I31443" t="s">
        <v>21302</v>
      </c>
      <c r="J31443">
        <v>44</v>
      </c>
      <c r="K31443" t="s">
        <v>18411</v>
      </c>
      <c r="L31443" t="s">
        <v>18802</v>
      </c>
      <c r="M31443">
        <v>5</v>
      </c>
      <c r="N31443">
        <v>5.37</v>
      </c>
      <c r="O31443">
        <v>12.48</v>
      </c>
      <c r="P31443">
        <v>26.85</v>
      </c>
      <c r="Q31443">
        <v>62.400000000000013</v>
      </c>
      <c r="R31443">
        <v>35.549999999999997</v>
      </c>
      <c r="S31443">
        <v>0.56999999999999995</v>
      </c>
    </row>
    <row r="31444" spans="3:19" x14ac:dyDescent="0.3">
      <c r="C31444">
        <v>2075493</v>
      </c>
      <c r="D31444" t="s">
        <v>10280</v>
      </c>
      <c r="E31444" t="s">
        <v>17638</v>
      </c>
      <c r="F31444" t="s">
        <v>17337</v>
      </c>
      <c r="G31444" t="s">
        <v>18802</v>
      </c>
      <c r="H31444" t="s">
        <v>20044</v>
      </c>
      <c r="I31444" t="s">
        <v>21296</v>
      </c>
      <c r="J31444">
        <v>50</v>
      </c>
      <c r="K31444" t="s">
        <v>18401</v>
      </c>
      <c r="L31444" t="s">
        <v>18802</v>
      </c>
      <c r="M31444">
        <v>2</v>
      </c>
      <c r="N31444">
        <v>6.17</v>
      </c>
      <c r="O31444">
        <v>12.48</v>
      </c>
      <c r="P31444">
        <v>12.34</v>
      </c>
      <c r="Q31444">
        <v>24.96</v>
      </c>
      <c r="R31444">
        <v>12.62</v>
      </c>
      <c r="S31444">
        <v>0.51</v>
      </c>
    </row>
    <row r="31445" spans="3:19" x14ac:dyDescent="0.3">
      <c r="C31445">
        <v>2078790</v>
      </c>
      <c r="D31445" t="s">
        <v>9171</v>
      </c>
      <c r="E31445" t="s">
        <v>12828</v>
      </c>
      <c r="F31445" t="s">
        <v>18412</v>
      </c>
      <c r="G31445" t="s">
        <v>18802</v>
      </c>
      <c r="H31445" t="s">
        <v>20045</v>
      </c>
      <c r="I31445" t="s">
        <v>21296</v>
      </c>
      <c r="J31445">
        <v>0</v>
      </c>
      <c r="K31445" t="s">
        <v>21303</v>
      </c>
      <c r="L31445" t="s">
        <v>21303</v>
      </c>
      <c r="M31445">
        <v>1</v>
      </c>
      <c r="N31445">
        <v>6.5</v>
      </c>
      <c r="O31445">
        <v>12.48</v>
      </c>
      <c r="P31445">
        <v>6.5</v>
      </c>
      <c r="Q31445">
        <v>12.48</v>
      </c>
      <c r="R31445">
        <v>5.98</v>
      </c>
      <c r="S31445">
        <v>0.48</v>
      </c>
    </row>
    <row r="31446" spans="3:19" x14ac:dyDescent="0.3">
      <c r="C31446">
        <v>2080484</v>
      </c>
      <c r="D31446" t="s">
        <v>1208</v>
      </c>
      <c r="E31446" t="s">
        <v>12702</v>
      </c>
      <c r="F31446" t="s">
        <v>18500</v>
      </c>
      <c r="G31446" t="s">
        <v>18802</v>
      </c>
      <c r="H31446" t="s">
        <v>20043</v>
      </c>
      <c r="I31446" t="s">
        <v>21302</v>
      </c>
      <c r="J31446">
        <v>47</v>
      </c>
      <c r="K31446" t="s">
        <v>18418</v>
      </c>
      <c r="L31446" t="s">
        <v>18802</v>
      </c>
      <c r="M31446">
        <v>1</v>
      </c>
      <c r="N31446">
        <v>5.37</v>
      </c>
      <c r="O31446">
        <v>12.48</v>
      </c>
      <c r="P31446">
        <v>5.37</v>
      </c>
      <c r="Q31446">
        <v>12.48</v>
      </c>
      <c r="R31446">
        <v>7.11</v>
      </c>
      <c r="S31446">
        <v>0.56999999999999995</v>
      </c>
    </row>
    <row r="31447" spans="3:19" x14ac:dyDescent="0.3">
      <c r="C31447">
        <v>2096777</v>
      </c>
      <c r="D31447" t="s">
        <v>6335</v>
      </c>
      <c r="E31447" t="s">
        <v>12128</v>
      </c>
      <c r="F31447" t="s">
        <v>17337</v>
      </c>
      <c r="G31447" t="s">
        <v>18802</v>
      </c>
      <c r="H31447" t="s">
        <v>20043</v>
      </c>
      <c r="I31447" t="s">
        <v>21302</v>
      </c>
      <c r="J31447">
        <v>0</v>
      </c>
      <c r="K31447" t="s">
        <v>21303</v>
      </c>
      <c r="L31447" t="s">
        <v>21303</v>
      </c>
      <c r="M31447">
        <v>2</v>
      </c>
      <c r="N31447">
        <v>5.37</v>
      </c>
      <c r="O31447">
        <v>12.48</v>
      </c>
      <c r="P31447">
        <v>10.74</v>
      </c>
      <c r="Q31447">
        <v>24.96</v>
      </c>
      <c r="R31447">
        <v>14.22</v>
      </c>
      <c r="S31447">
        <v>0.56999999999999995</v>
      </c>
    </row>
    <row r="31448" spans="3:19" x14ac:dyDescent="0.3">
      <c r="C31448">
        <v>78428</v>
      </c>
      <c r="D31448" t="s">
        <v>4345</v>
      </c>
      <c r="E31448" t="s">
        <v>14602</v>
      </c>
      <c r="F31448" t="s">
        <v>12103</v>
      </c>
      <c r="G31448" t="s">
        <v>18796</v>
      </c>
      <c r="H31448" t="s">
        <v>20046</v>
      </c>
      <c r="I31448" t="s">
        <v>21298</v>
      </c>
      <c r="J31448">
        <v>5</v>
      </c>
      <c r="K31448" t="s">
        <v>12103</v>
      </c>
      <c r="L31448" t="s">
        <v>18796</v>
      </c>
      <c r="M31448">
        <v>1</v>
      </c>
      <c r="N31448">
        <v>9.6999999999999993</v>
      </c>
      <c r="O31448">
        <v>12.49</v>
      </c>
      <c r="P31448">
        <v>9.6999999999999993</v>
      </c>
      <c r="Q31448">
        <v>12.49</v>
      </c>
      <c r="R31448">
        <v>2.7900000000000009</v>
      </c>
      <c r="S31448">
        <v>0.22</v>
      </c>
    </row>
    <row r="31449" spans="3:19" x14ac:dyDescent="0.3">
      <c r="C31449">
        <v>80155</v>
      </c>
      <c r="D31449" t="s">
        <v>10281</v>
      </c>
      <c r="E31449" t="s">
        <v>17639</v>
      </c>
      <c r="F31449" t="s">
        <v>12103</v>
      </c>
      <c r="G31449" t="s">
        <v>18796</v>
      </c>
      <c r="H31449" t="s">
        <v>20047</v>
      </c>
      <c r="I31449" t="s">
        <v>21298</v>
      </c>
      <c r="J31449">
        <v>5</v>
      </c>
      <c r="K31449" t="s">
        <v>12103</v>
      </c>
      <c r="L31449" t="s">
        <v>18796</v>
      </c>
      <c r="M31449">
        <v>6</v>
      </c>
      <c r="N31449">
        <v>5.76</v>
      </c>
      <c r="O31449">
        <v>12.49</v>
      </c>
      <c r="P31449">
        <v>34.56</v>
      </c>
      <c r="Q31449">
        <v>74.94</v>
      </c>
      <c r="R31449">
        <v>40.380000000000003</v>
      </c>
      <c r="S31449">
        <v>0.54</v>
      </c>
    </row>
    <row r="31450" spans="3:19" x14ac:dyDescent="0.3">
      <c r="C31450">
        <v>83985</v>
      </c>
      <c r="D31450" t="s">
        <v>2572</v>
      </c>
      <c r="E31450" t="s">
        <v>13614</v>
      </c>
      <c r="F31450" t="s">
        <v>18581</v>
      </c>
      <c r="G31450" t="s">
        <v>18796</v>
      </c>
      <c r="H31450" t="s">
        <v>20048</v>
      </c>
      <c r="I31450" t="s">
        <v>21297</v>
      </c>
      <c r="J31450">
        <v>0</v>
      </c>
      <c r="K31450" t="s">
        <v>21303</v>
      </c>
      <c r="L31450" t="s">
        <v>21303</v>
      </c>
      <c r="M31450">
        <v>4</v>
      </c>
      <c r="N31450">
        <v>7.21</v>
      </c>
      <c r="O31450">
        <v>12.49</v>
      </c>
      <c r="P31450">
        <v>28.84</v>
      </c>
      <c r="Q31450">
        <v>49.96</v>
      </c>
      <c r="R31450">
        <v>21.12</v>
      </c>
      <c r="S31450">
        <v>0.42</v>
      </c>
    </row>
    <row r="31451" spans="3:19" x14ac:dyDescent="0.3">
      <c r="C31451">
        <v>160804</v>
      </c>
      <c r="D31451" t="s">
        <v>10282</v>
      </c>
      <c r="E31451" t="s">
        <v>17640</v>
      </c>
      <c r="F31451" t="s">
        <v>18371</v>
      </c>
      <c r="G31451" t="s">
        <v>18796</v>
      </c>
      <c r="H31451" t="s">
        <v>20049</v>
      </c>
      <c r="I31451" t="s">
        <v>21299</v>
      </c>
      <c r="J31451">
        <v>6</v>
      </c>
      <c r="K31451" t="s">
        <v>18475</v>
      </c>
      <c r="L31451" t="s">
        <v>18796</v>
      </c>
      <c r="M31451">
        <v>2</v>
      </c>
      <c r="N31451">
        <v>5.39</v>
      </c>
      <c r="O31451">
        <v>12.49</v>
      </c>
      <c r="P31451">
        <v>10.78</v>
      </c>
      <c r="Q31451">
        <v>24.98</v>
      </c>
      <c r="R31451">
        <v>14.2</v>
      </c>
      <c r="S31451">
        <v>0.56999999999999995</v>
      </c>
    </row>
    <row r="31452" spans="3:19" x14ac:dyDescent="0.3">
      <c r="C31452">
        <v>211486</v>
      </c>
      <c r="D31452" t="s">
        <v>8008</v>
      </c>
      <c r="E31452" t="s">
        <v>11900</v>
      </c>
      <c r="F31452" t="s">
        <v>12412</v>
      </c>
      <c r="G31452" t="s">
        <v>18797</v>
      </c>
      <c r="H31452" t="s">
        <v>20047</v>
      </c>
      <c r="I31452" t="s">
        <v>21298</v>
      </c>
      <c r="J31452">
        <v>8</v>
      </c>
      <c r="K31452" t="s">
        <v>18767</v>
      </c>
      <c r="L31452" t="s">
        <v>18797</v>
      </c>
      <c r="M31452">
        <v>5</v>
      </c>
      <c r="N31452">
        <v>5.76</v>
      </c>
      <c r="O31452">
        <v>12.49</v>
      </c>
      <c r="P31452">
        <v>28.8</v>
      </c>
      <c r="Q31452">
        <v>62.45</v>
      </c>
      <c r="R31452">
        <v>33.650000000000013</v>
      </c>
      <c r="S31452">
        <v>0.54</v>
      </c>
    </row>
    <row r="31453" spans="3:19" x14ac:dyDescent="0.3">
      <c r="C31453">
        <v>248178</v>
      </c>
      <c r="D31453" t="s">
        <v>5202</v>
      </c>
      <c r="E31453" t="s">
        <v>15044</v>
      </c>
      <c r="F31453" t="s">
        <v>18372</v>
      </c>
      <c r="G31453" t="s">
        <v>18797</v>
      </c>
      <c r="H31453" t="s">
        <v>20049</v>
      </c>
      <c r="I31453" t="s">
        <v>21299</v>
      </c>
      <c r="J31453">
        <v>0</v>
      </c>
      <c r="K31453" t="s">
        <v>21303</v>
      </c>
      <c r="L31453" t="s">
        <v>21303</v>
      </c>
      <c r="M31453">
        <v>2</v>
      </c>
      <c r="N31453">
        <v>5.39</v>
      </c>
      <c r="O31453">
        <v>12.49</v>
      </c>
      <c r="P31453">
        <v>10.78</v>
      </c>
      <c r="Q31453">
        <v>24.98</v>
      </c>
      <c r="R31453">
        <v>14.2</v>
      </c>
      <c r="S31453">
        <v>0.56999999999999995</v>
      </c>
    </row>
    <row r="31454" spans="3:19" x14ac:dyDescent="0.3">
      <c r="C31454">
        <v>267544</v>
      </c>
      <c r="D31454" t="s">
        <v>6092</v>
      </c>
      <c r="E31454" t="s">
        <v>11900</v>
      </c>
      <c r="F31454" t="s">
        <v>12412</v>
      </c>
      <c r="G31454" t="s">
        <v>18797</v>
      </c>
      <c r="H31454" t="s">
        <v>20049</v>
      </c>
      <c r="I31454" t="s">
        <v>21299</v>
      </c>
      <c r="J31454">
        <v>0</v>
      </c>
      <c r="K31454" t="s">
        <v>21303</v>
      </c>
      <c r="L31454" t="s">
        <v>21303</v>
      </c>
      <c r="M31454">
        <v>7</v>
      </c>
      <c r="N31454">
        <v>5.39</v>
      </c>
      <c r="O31454">
        <v>12.49</v>
      </c>
      <c r="P31454">
        <v>37.729999999999997</v>
      </c>
      <c r="Q31454">
        <v>87.43</v>
      </c>
      <c r="R31454">
        <v>49.70000000000001</v>
      </c>
      <c r="S31454">
        <v>0.56999999999999995</v>
      </c>
    </row>
    <row r="31455" spans="3:19" x14ac:dyDescent="0.3">
      <c r="C31455">
        <v>275930</v>
      </c>
      <c r="D31455" t="s">
        <v>8631</v>
      </c>
      <c r="E31455" t="s">
        <v>11900</v>
      </c>
      <c r="F31455" t="s">
        <v>12412</v>
      </c>
      <c r="G31455" t="s">
        <v>18797</v>
      </c>
      <c r="H31455" t="s">
        <v>20048</v>
      </c>
      <c r="I31455" t="s">
        <v>21297</v>
      </c>
      <c r="J31455">
        <v>8</v>
      </c>
      <c r="K31455" t="s">
        <v>18767</v>
      </c>
      <c r="L31455" t="s">
        <v>18797</v>
      </c>
      <c r="M31455">
        <v>5</v>
      </c>
      <c r="N31455">
        <v>7.21</v>
      </c>
      <c r="O31455">
        <v>12.49</v>
      </c>
      <c r="P31455">
        <v>36.049999999999997</v>
      </c>
      <c r="Q31455">
        <v>62.45</v>
      </c>
      <c r="R31455">
        <v>26.400000000000009</v>
      </c>
      <c r="S31455">
        <v>0.42</v>
      </c>
    </row>
    <row r="31456" spans="3:19" x14ac:dyDescent="0.3">
      <c r="C31456">
        <v>334483</v>
      </c>
      <c r="D31456" t="s">
        <v>10283</v>
      </c>
      <c r="E31456" t="s">
        <v>17641</v>
      </c>
      <c r="F31456" t="s">
        <v>12412</v>
      </c>
      <c r="G31456" t="s">
        <v>18797</v>
      </c>
      <c r="H31456" t="s">
        <v>20049</v>
      </c>
      <c r="I31456" t="s">
        <v>21299</v>
      </c>
      <c r="J31456">
        <v>9</v>
      </c>
      <c r="K31456" t="s">
        <v>18692</v>
      </c>
      <c r="L31456" t="s">
        <v>18797</v>
      </c>
      <c r="M31456">
        <v>3</v>
      </c>
      <c r="N31456">
        <v>5.39</v>
      </c>
      <c r="O31456">
        <v>12.49</v>
      </c>
      <c r="P31456">
        <v>16.170000000000002</v>
      </c>
      <c r="Q31456">
        <v>37.47</v>
      </c>
      <c r="R31456">
        <v>21.3</v>
      </c>
      <c r="S31456">
        <v>0.56999999999999995</v>
      </c>
    </row>
    <row r="31457" spans="3:19" x14ac:dyDescent="0.3">
      <c r="C31457">
        <v>347240</v>
      </c>
      <c r="D31457" t="s">
        <v>10284</v>
      </c>
      <c r="E31457" t="s">
        <v>11965</v>
      </c>
      <c r="F31457" t="s">
        <v>12412</v>
      </c>
      <c r="G31457" t="s">
        <v>18797</v>
      </c>
      <c r="H31457" t="s">
        <v>20049</v>
      </c>
      <c r="I31457" t="s">
        <v>21299</v>
      </c>
      <c r="J31457">
        <v>0</v>
      </c>
      <c r="K31457" t="s">
        <v>21303</v>
      </c>
      <c r="L31457" t="s">
        <v>21303</v>
      </c>
      <c r="M31457">
        <v>2</v>
      </c>
      <c r="N31457">
        <v>5.39</v>
      </c>
      <c r="O31457">
        <v>12.49</v>
      </c>
      <c r="P31457">
        <v>10.78</v>
      </c>
      <c r="Q31457">
        <v>24.98</v>
      </c>
      <c r="R31457">
        <v>14.2</v>
      </c>
      <c r="S31457">
        <v>0.56999999999999995</v>
      </c>
    </row>
    <row r="31458" spans="3:19" x14ac:dyDescent="0.3">
      <c r="C31458">
        <v>368584</v>
      </c>
      <c r="D31458" t="s">
        <v>9855</v>
      </c>
      <c r="E31458" t="s">
        <v>16406</v>
      </c>
      <c r="F31458" t="s">
        <v>11807</v>
      </c>
      <c r="G31458" t="s">
        <v>18797</v>
      </c>
      <c r="H31458" t="s">
        <v>20049</v>
      </c>
      <c r="I31458" t="s">
        <v>21299</v>
      </c>
      <c r="J31458">
        <v>10</v>
      </c>
      <c r="K31458" t="s">
        <v>18710</v>
      </c>
      <c r="L31458" t="s">
        <v>18797</v>
      </c>
      <c r="M31458">
        <v>2</v>
      </c>
      <c r="N31458">
        <v>5.39</v>
      </c>
      <c r="O31458">
        <v>12.49</v>
      </c>
      <c r="P31458">
        <v>10.78</v>
      </c>
      <c r="Q31458">
        <v>24.98</v>
      </c>
      <c r="R31458">
        <v>14.2</v>
      </c>
      <c r="S31458">
        <v>0.56999999999999995</v>
      </c>
    </row>
    <row r="31459" spans="3:19" x14ac:dyDescent="0.3">
      <c r="C31459">
        <v>368610</v>
      </c>
      <c r="D31459" t="s">
        <v>404</v>
      </c>
      <c r="E31459" t="s">
        <v>11808</v>
      </c>
      <c r="F31459" t="s">
        <v>11807</v>
      </c>
      <c r="G31459" t="s">
        <v>18797</v>
      </c>
      <c r="H31459" t="s">
        <v>20047</v>
      </c>
      <c r="I31459" t="s">
        <v>21298</v>
      </c>
      <c r="J31459">
        <v>8</v>
      </c>
      <c r="K31459" t="s">
        <v>18767</v>
      </c>
      <c r="L31459" t="s">
        <v>18797</v>
      </c>
      <c r="M31459">
        <v>2</v>
      </c>
      <c r="N31459">
        <v>5.76</v>
      </c>
      <c r="O31459">
        <v>12.49</v>
      </c>
      <c r="P31459">
        <v>11.52</v>
      </c>
      <c r="Q31459">
        <v>24.98</v>
      </c>
      <c r="R31459">
        <v>13.46</v>
      </c>
      <c r="S31459">
        <v>0.54</v>
      </c>
    </row>
    <row r="31460" spans="3:19" x14ac:dyDescent="0.3">
      <c r="C31460">
        <v>418689</v>
      </c>
      <c r="D31460" t="s">
        <v>3234</v>
      </c>
      <c r="E31460" t="s">
        <v>13984</v>
      </c>
      <c r="F31460" t="s">
        <v>18374</v>
      </c>
      <c r="G31460" t="s">
        <v>18798</v>
      </c>
      <c r="H31460" t="s">
        <v>20049</v>
      </c>
      <c r="I31460" t="s">
        <v>21299</v>
      </c>
      <c r="J31460">
        <v>0</v>
      </c>
      <c r="K31460" t="s">
        <v>21303</v>
      </c>
      <c r="L31460" t="s">
        <v>21303</v>
      </c>
      <c r="M31460">
        <v>6</v>
      </c>
      <c r="N31460">
        <v>5.39</v>
      </c>
      <c r="O31460">
        <v>12.49</v>
      </c>
      <c r="P31460">
        <v>32.340000000000003</v>
      </c>
      <c r="Q31460">
        <v>74.94</v>
      </c>
      <c r="R31460">
        <v>42.6</v>
      </c>
      <c r="S31460">
        <v>0.56999999999999995</v>
      </c>
    </row>
    <row r="31461" spans="3:19" x14ac:dyDescent="0.3">
      <c r="C31461">
        <v>437476</v>
      </c>
      <c r="D31461" t="s">
        <v>6312</v>
      </c>
      <c r="E31461" t="s">
        <v>15644</v>
      </c>
      <c r="F31461" t="s">
        <v>18374</v>
      </c>
      <c r="G31461" t="s">
        <v>18798</v>
      </c>
      <c r="H31461" t="s">
        <v>20047</v>
      </c>
      <c r="I31461" t="s">
        <v>21298</v>
      </c>
      <c r="J31461">
        <v>22</v>
      </c>
      <c r="K31461" t="s">
        <v>18441</v>
      </c>
      <c r="L31461" t="s">
        <v>18798</v>
      </c>
      <c r="M31461">
        <v>1</v>
      </c>
      <c r="N31461">
        <v>5.76</v>
      </c>
      <c r="O31461">
        <v>12.49</v>
      </c>
      <c r="P31461">
        <v>5.76</v>
      </c>
      <c r="Q31461">
        <v>12.49</v>
      </c>
      <c r="R31461">
        <v>6.73</v>
      </c>
      <c r="S31461">
        <v>0.54</v>
      </c>
    </row>
    <row r="31462" spans="3:19" x14ac:dyDescent="0.3">
      <c r="C31462">
        <v>446735</v>
      </c>
      <c r="D31462" t="s">
        <v>6666</v>
      </c>
      <c r="E31462" t="s">
        <v>11974</v>
      </c>
      <c r="F31462" t="s">
        <v>18374</v>
      </c>
      <c r="G31462" t="s">
        <v>18798</v>
      </c>
      <c r="H31462" t="s">
        <v>20046</v>
      </c>
      <c r="I31462" t="s">
        <v>21298</v>
      </c>
      <c r="J31462">
        <v>22</v>
      </c>
      <c r="K31462" t="s">
        <v>18441</v>
      </c>
      <c r="L31462" t="s">
        <v>18798</v>
      </c>
      <c r="M31462">
        <v>3</v>
      </c>
      <c r="N31462">
        <v>9.6999999999999993</v>
      </c>
      <c r="O31462">
        <v>12.49</v>
      </c>
      <c r="P31462">
        <v>29.1</v>
      </c>
      <c r="Q31462">
        <v>37.47</v>
      </c>
      <c r="R31462">
        <v>8.370000000000001</v>
      </c>
      <c r="S31462">
        <v>0.22</v>
      </c>
    </row>
    <row r="31463" spans="3:19" x14ac:dyDescent="0.3">
      <c r="C31463">
        <v>478628</v>
      </c>
      <c r="D31463" t="s">
        <v>9573</v>
      </c>
      <c r="E31463" t="s">
        <v>17292</v>
      </c>
      <c r="F31463" t="s">
        <v>18374</v>
      </c>
      <c r="G31463" t="s">
        <v>18798</v>
      </c>
      <c r="H31463" t="s">
        <v>20049</v>
      </c>
      <c r="I31463" t="s">
        <v>21299</v>
      </c>
      <c r="J31463">
        <v>22</v>
      </c>
      <c r="K31463" t="s">
        <v>18441</v>
      </c>
      <c r="L31463" t="s">
        <v>18798</v>
      </c>
      <c r="M31463">
        <v>3</v>
      </c>
      <c r="N31463">
        <v>5.39</v>
      </c>
      <c r="O31463">
        <v>12.49</v>
      </c>
      <c r="P31463">
        <v>16.170000000000002</v>
      </c>
      <c r="Q31463">
        <v>37.47</v>
      </c>
      <c r="R31463">
        <v>21.3</v>
      </c>
      <c r="S31463">
        <v>0.56999999999999995</v>
      </c>
    </row>
    <row r="31464" spans="3:19" x14ac:dyDescent="0.3">
      <c r="C31464">
        <v>528022</v>
      </c>
      <c r="D31464" t="s">
        <v>2762</v>
      </c>
      <c r="E31464" t="s">
        <v>13724</v>
      </c>
      <c r="F31464" t="s">
        <v>18441</v>
      </c>
      <c r="G31464" t="s">
        <v>18798</v>
      </c>
      <c r="H31464" t="s">
        <v>20048</v>
      </c>
      <c r="I31464" t="s">
        <v>21297</v>
      </c>
      <c r="J31464">
        <v>22</v>
      </c>
      <c r="K31464" t="s">
        <v>18441</v>
      </c>
      <c r="L31464" t="s">
        <v>18798</v>
      </c>
      <c r="M31464">
        <v>7</v>
      </c>
      <c r="N31464">
        <v>7.21</v>
      </c>
      <c r="O31464">
        <v>12.49</v>
      </c>
      <c r="P31464">
        <v>50.47</v>
      </c>
      <c r="Q31464">
        <v>87.43</v>
      </c>
      <c r="R31464">
        <v>36.960000000000008</v>
      </c>
      <c r="S31464">
        <v>0.42</v>
      </c>
    </row>
    <row r="31465" spans="3:19" x14ac:dyDescent="0.3">
      <c r="C31465">
        <v>542678</v>
      </c>
      <c r="D31465" t="s">
        <v>4497</v>
      </c>
      <c r="E31465" t="s">
        <v>14691</v>
      </c>
      <c r="F31465" t="s">
        <v>18375</v>
      </c>
      <c r="G31465" t="s">
        <v>18798</v>
      </c>
      <c r="H31465" t="s">
        <v>20049</v>
      </c>
      <c r="I31465" t="s">
        <v>21299</v>
      </c>
      <c r="J31465">
        <v>0</v>
      </c>
      <c r="K31465" t="s">
        <v>21303</v>
      </c>
      <c r="L31465" t="s">
        <v>21303</v>
      </c>
      <c r="M31465">
        <v>1</v>
      </c>
      <c r="N31465">
        <v>5.39</v>
      </c>
      <c r="O31465">
        <v>12.49</v>
      </c>
      <c r="P31465">
        <v>5.39</v>
      </c>
      <c r="Q31465">
        <v>12.49</v>
      </c>
      <c r="R31465">
        <v>7.1000000000000014</v>
      </c>
      <c r="S31465">
        <v>0.56999999999999995</v>
      </c>
    </row>
    <row r="31466" spans="3:19" x14ac:dyDescent="0.3">
      <c r="C31466">
        <v>548775</v>
      </c>
      <c r="D31466" t="s">
        <v>10285</v>
      </c>
      <c r="E31466" t="s">
        <v>17642</v>
      </c>
      <c r="F31466" t="s">
        <v>18421</v>
      </c>
      <c r="G31466" t="s">
        <v>18798</v>
      </c>
      <c r="H31466" t="s">
        <v>20048</v>
      </c>
      <c r="I31466" t="s">
        <v>21297</v>
      </c>
      <c r="J31466">
        <v>27</v>
      </c>
      <c r="K31466" t="s">
        <v>18376</v>
      </c>
      <c r="L31466" t="s">
        <v>18798</v>
      </c>
      <c r="M31466">
        <v>1</v>
      </c>
      <c r="N31466">
        <v>7.21</v>
      </c>
      <c r="O31466">
        <v>12.49</v>
      </c>
      <c r="P31466">
        <v>7.21</v>
      </c>
      <c r="Q31466">
        <v>12.49</v>
      </c>
      <c r="R31466">
        <v>5.28</v>
      </c>
      <c r="S31466">
        <v>0.42</v>
      </c>
    </row>
    <row r="31467" spans="3:19" x14ac:dyDescent="0.3">
      <c r="C31467">
        <v>550786</v>
      </c>
      <c r="D31467" t="s">
        <v>4996</v>
      </c>
      <c r="E31467" t="s">
        <v>14945</v>
      </c>
      <c r="F31467" t="s">
        <v>18375</v>
      </c>
      <c r="G31467" t="s">
        <v>18798</v>
      </c>
      <c r="H31467" t="s">
        <v>20049</v>
      </c>
      <c r="I31467" t="s">
        <v>21299</v>
      </c>
      <c r="J31467">
        <v>23</v>
      </c>
      <c r="K31467" t="s">
        <v>18438</v>
      </c>
      <c r="L31467" t="s">
        <v>18798</v>
      </c>
      <c r="M31467">
        <v>1</v>
      </c>
      <c r="N31467">
        <v>5.39</v>
      </c>
      <c r="O31467">
        <v>12.49</v>
      </c>
      <c r="P31467">
        <v>5.39</v>
      </c>
      <c r="Q31467">
        <v>12.49</v>
      </c>
      <c r="R31467">
        <v>7.1000000000000014</v>
      </c>
      <c r="S31467">
        <v>0.56999999999999995</v>
      </c>
    </row>
    <row r="31468" spans="3:19" x14ac:dyDescent="0.3">
      <c r="C31468">
        <v>571339</v>
      </c>
      <c r="D31468" t="s">
        <v>3699</v>
      </c>
      <c r="E31468" t="s">
        <v>14239</v>
      </c>
      <c r="F31468" t="s">
        <v>18619</v>
      </c>
      <c r="G31468" t="s">
        <v>18798</v>
      </c>
      <c r="H31468" t="s">
        <v>20046</v>
      </c>
      <c r="I31468" t="s">
        <v>21298</v>
      </c>
      <c r="J31468">
        <v>21</v>
      </c>
      <c r="K31468" t="s">
        <v>18619</v>
      </c>
      <c r="L31468" t="s">
        <v>18798</v>
      </c>
      <c r="M31468">
        <v>2</v>
      </c>
      <c r="N31468">
        <v>9.6999999999999993</v>
      </c>
      <c r="O31468">
        <v>12.49</v>
      </c>
      <c r="P31468">
        <v>19.399999999999999</v>
      </c>
      <c r="Q31468">
        <v>24.98</v>
      </c>
      <c r="R31468">
        <v>5.5800000000000018</v>
      </c>
      <c r="S31468">
        <v>0.22</v>
      </c>
    </row>
    <row r="31469" spans="3:19" x14ac:dyDescent="0.3">
      <c r="C31469">
        <v>579757</v>
      </c>
      <c r="D31469" t="s">
        <v>6232</v>
      </c>
      <c r="E31469" t="s">
        <v>15600</v>
      </c>
      <c r="F31469" t="s">
        <v>18422</v>
      </c>
      <c r="G31469" t="s">
        <v>18798</v>
      </c>
      <c r="H31469" t="s">
        <v>20047</v>
      </c>
      <c r="I31469" t="s">
        <v>21298</v>
      </c>
      <c r="J31469">
        <v>26</v>
      </c>
      <c r="K31469" t="s">
        <v>18620</v>
      </c>
      <c r="L31469" t="s">
        <v>18798</v>
      </c>
      <c r="M31469">
        <v>1</v>
      </c>
      <c r="N31469">
        <v>5.76</v>
      </c>
      <c r="O31469">
        <v>12.49</v>
      </c>
      <c r="P31469">
        <v>5.76</v>
      </c>
      <c r="Q31469">
        <v>12.49</v>
      </c>
      <c r="R31469">
        <v>6.73</v>
      </c>
      <c r="S31469">
        <v>0.54</v>
      </c>
    </row>
    <row r="31470" spans="3:19" x14ac:dyDescent="0.3">
      <c r="C31470">
        <v>588045</v>
      </c>
      <c r="D31470" t="s">
        <v>2938</v>
      </c>
      <c r="E31470" t="s">
        <v>13814</v>
      </c>
      <c r="F31470" t="s">
        <v>18374</v>
      </c>
      <c r="G31470" t="s">
        <v>18798</v>
      </c>
      <c r="H31470" t="s">
        <v>20048</v>
      </c>
      <c r="I31470" t="s">
        <v>21297</v>
      </c>
      <c r="J31470">
        <v>23</v>
      </c>
      <c r="K31470" t="s">
        <v>18438</v>
      </c>
      <c r="L31470" t="s">
        <v>18798</v>
      </c>
      <c r="M31470">
        <v>5</v>
      </c>
      <c r="N31470">
        <v>7.21</v>
      </c>
      <c r="O31470">
        <v>12.49</v>
      </c>
      <c r="P31470">
        <v>36.049999999999997</v>
      </c>
      <c r="Q31470">
        <v>62.45</v>
      </c>
      <c r="R31470">
        <v>26.400000000000009</v>
      </c>
      <c r="S31470">
        <v>0.42</v>
      </c>
    </row>
    <row r="31471" spans="3:19" x14ac:dyDescent="0.3">
      <c r="C31471">
        <v>591678</v>
      </c>
      <c r="D31471" t="s">
        <v>8884</v>
      </c>
      <c r="E31471" t="s">
        <v>16936</v>
      </c>
      <c r="F31471" t="s">
        <v>18374</v>
      </c>
      <c r="G31471" t="s">
        <v>18798</v>
      </c>
      <c r="H31471" t="s">
        <v>20046</v>
      </c>
      <c r="I31471" t="s">
        <v>21298</v>
      </c>
      <c r="J31471">
        <v>23</v>
      </c>
      <c r="K31471" t="s">
        <v>18438</v>
      </c>
      <c r="L31471" t="s">
        <v>18798</v>
      </c>
      <c r="M31471">
        <v>3</v>
      </c>
      <c r="N31471">
        <v>9.6999999999999993</v>
      </c>
      <c r="O31471">
        <v>12.49</v>
      </c>
      <c r="P31471">
        <v>29.1</v>
      </c>
      <c r="Q31471">
        <v>37.47</v>
      </c>
      <c r="R31471">
        <v>8.370000000000001</v>
      </c>
      <c r="S31471">
        <v>0.22</v>
      </c>
    </row>
    <row r="31472" spans="3:19" x14ac:dyDescent="0.3">
      <c r="C31472">
        <v>593404</v>
      </c>
      <c r="D31472" t="s">
        <v>8042</v>
      </c>
      <c r="E31472" t="s">
        <v>16538</v>
      </c>
      <c r="F31472" t="s">
        <v>18374</v>
      </c>
      <c r="G31472" t="s">
        <v>18798</v>
      </c>
      <c r="H31472" t="s">
        <v>20048</v>
      </c>
      <c r="I31472" t="s">
        <v>21297</v>
      </c>
      <c r="J31472">
        <v>0</v>
      </c>
      <c r="K31472" t="s">
        <v>21303</v>
      </c>
      <c r="L31472" t="s">
        <v>21303</v>
      </c>
      <c r="M31472">
        <v>2</v>
      </c>
      <c r="N31472">
        <v>7.21</v>
      </c>
      <c r="O31472">
        <v>12.49</v>
      </c>
      <c r="P31472">
        <v>14.42</v>
      </c>
      <c r="Q31472">
        <v>24.98</v>
      </c>
      <c r="R31472">
        <v>10.56</v>
      </c>
      <c r="S31472">
        <v>0.42</v>
      </c>
    </row>
    <row r="31473" spans="3:19" x14ac:dyDescent="0.3">
      <c r="C31473">
        <v>604553</v>
      </c>
      <c r="D31473" t="s">
        <v>1969</v>
      </c>
      <c r="E31473" t="s">
        <v>13232</v>
      </c>
      <c r="F31473" t="s">
        <v>18594</v>
      </c>
      <c r="G31473" t="s">
        <v>18799</v>
      </c>
      <c r="H31473" t="s">
        <v>20049</v>
      </c>
      <c r="I31473" t="s">
        <v>21299</v>
      </c>
      <c r="J31473">
        <v>15</v>
      </c>
      <c r="K31473" t="s">
        <v>21312</v>
      </c>
      <c r="L31473" t="s">
        <v>18799</v>
      </c>
      <c r="M31473">
        <v>3</v>
      </c>
      <c r="N31473">
        <v>5.39</v>
      </c>
      <c r="O31473">
        <v>12.49</v>
      </c>
      <c r="P31473">
        <v>16.170000000000002</v>
      </c>
      <c r="Q31473">
        <v>37.47</v>
      </c>
      <c r="R31473">
        <v>21.3</v>
      </c>
      <c r="S31473">
        <v>0.56999999999999995</v>
      </c>
    </row>
    <row r="31474" spans="3:19" x14ac:dyDescent="0.3">
      <c r="C31474">
        <v>626560</v>
      </c>
      <c r="D31474" t="s">
        <v>3566</v>
      </c>
      <c r="E31474" t="s">
        <v>13406</v>
      </c>
      <c r="F31474" t="s">
        <v>18423</v>
      </c>
      <c r="G31474" t="s">
        <v>18799</v>
      </c>
      <c r="H31474" t="s">
        <v>20048</v>
      </c>
      <c r="I31474" t="s">
        <v>21297</v>
      </c>
      <c r="J31474">
        <v>13</v>
      </c>
      <c r="K31474" t="s">
        <v>18503</v>
      </c>
      <c r="L31474" t="s">
        <v>18799</v>
      </c>
      <c r="M31474">
        <v>1</v>
      </c>
      <c r="N31474">
        <v>7.21</v>
      </c>
      <c r="O31474">
        <v>12.49</v>
      </c>
      <c r="P31474">
        <v>7.21</v>
      </c>
      <c r="Q31474">
        <v>12.49</v>
      </c>
      <c r="R31474">
        <v>5.28</v>
      </c>
      <c r="S31474">
        <v>0.42</v>
      </c>
    </row>
    <row r="31475" spans="3:19" x14ac:dyDescent="0.3">
      <c r="C31475">
        <v>645495</v>
      </c>
      <c r="D31475" t="s">
        <v>1196</v>
      </c>
      <c r="E31475" t="s">
        <v>12695</v>
      </c>
      <c r="F31475" t="s">
        <v>18444</v>
      </c>
      <c r="G31475" t="s">
        <v>18799</v>
      </c>
      <c r="H31475" t="s">
        <v>20048</v>
      </c>
      <c r="I31475" t="s">
        <v>21297</v>
      </c>
      <c r="J31475">
        <v>0</v>
      </c>
      <c r="K31475" t="s">
        <v>21303</v>
      </c>
      <c r="L31475" t="s">
        <v>21303</v>
      </c>
      <c r="M31475">
        <v>2</v>
      </c>
      <c r="N31475">
        <v>7.21</v>
      </c>
      <c r="O31475">
        <v>12.49</v>
      </c>
      <c r="P31475">
        <v>14.42</v>
      </c>
      <c r="Q31475">
        <v>24.98</v>
      </c>
      <c r="R31475">
        <v>10.56</v>
      </c>
      <c r="S31475">
        <v>0.42</v>
      </c>
    </row>
    <row r="31476" spans="3:19" x14ac:dyDescent="0.3">
      <c r="C31476">
        <v>652496</v>
      </c>
      <c r="D31476" t="s">
        <v>6928</v>
      </c>
      <c r="E31476" t="s">
        <v>15693</v>
      </c>
      <c r="F31476" t="s">
        <v>18466</v>
      </c>
      <c r="G31476" t="s">
        <v>18799</v>
      </c>
      <c r="H31476" t="s">
        <v>20047</v>
      </c>
      <c r="I31476" t="s">
        <v>21298</v>
      </c>
      <c r="J31476">
        <v>15</v>
      </c>
      <c r="K31476" t="s">
        <v>21312</v>
      </c>
      <c r="L31476" t="s">
        <v>18799</v>
      </c>
      <c r="M31476">
        <v>1</v>
      </c>
      <c r="N31476">
        <v>5.76</v>
      </c>
      <c r="O31476">
        <v>12.49</v>
      </c>
      <c r="P31476">
        <v>5.76</v>
      </c>
      <c r="Q31476">
        <v>12.49</v>
      </c>
      <c r="R31476">
        <v>6.73</v>
      </c>
      <c r="S31476">
        <v>0.54</v>
      </c>
    </row>
    <row r="31477" spans="3:19" x14ac:dyDescent="0.3">
      <c r="C31477">
        <v>735519</v>
      </c>
      <c r="D31477" t="s">
        <v>8886</v>
      </c>
      <c r="E31477" t="s">
        <v>16937</v>
      </c>
      <c r="F31477" t="s">
        <v>16937</v>
      </c>
      <c r="G31477" t="s">
        <v>15573</v>
      </c>
      <c r="H31477" t="s">
        <v>20049</v>
      </c>
      <c r="I31477" t="s">
        <v>21299</v>
      </c>
      <c r="J31477">
        <v>29</v>
      </c>
      <c r="K31477" t="s">
        <v>21304</v>
      </c>
      <c r="L31477" t="s">
        <v>15573</v>
      </c>
      <c r="M31477">
        <v>1</v>
      </c>
      <c r="N31477">
        <v>5.39</v>
      </c>
      <c r="O31477">
        <v>12.49</v>
      </c>
      <c r="P31477">
        <v>5.39</v>
      </c>
      <c r="Q31477">
        <v>12.49</v>
      </c>
      <c r="R31477">
        <v>7.1000000000000014</v>
      </c>
      <c r="S31477">
        <v>0.56999999999999995</v>
      </c>
    </row>
    <row r="31478" spans="3:19" x14ac:dyDescent="0.3">
      <c r="C31478">
        <v>741381</v>
      </c>
      <c r="D31478" t="s">
        <v>1826</v>
      </c>
      <c r="E31478" t="s">
        <v>13136</v>
      </c>
      <c r="F31478" t="s">
        <v>18380</v>
      </c>
      <c r="G31478" t="s">
        <v>15573</v>
      </c>
      <c r="H31478" t="s">
        <v>20046</v>
      </c>
      <c r="I31478" t="s">
        <v>21298</v>
      </c>
      <c r="J31478">
        <v>30</v>
      </c>
      <c r="K31478" t="s">
        <v>21314</v>
      </c>
      <c r="L31478" t="s">
        <v>15573</v>
      </c>
      <c r="M31478">
        <v>2</v>
      </c>
      <c r="N31478">
        <v>9.6999999999999993</v>
      </c>
      <c r="O31478">
        <v>12.49</v>
      </c>
      <c r="P31478">
        <v>19.399999999999999</v>
      </c>
      <c r="Q31478">
        <v>24.98</v>
      </c>
      <c r="R31478">
        <v>5.5800000000000018</v>
      </c>
      <c r="S31478">
        <v>0.22</v>
      </c>
    </row>
    <row r="31479" spans="3:19" x14ac:dyDescent="0.3">
      <c r="C31479">
        <v>747567</v>
      </c>
      <c r="D31479" t="s">
        <v>10286</v>
      </c>
      <c r="E31479" t="s">
        <v>17643</v>
      </c>
      <c r="F31479" t="s">
        <v>15859</v>
      </c>
      <c r="G31479" t="s">
        <v>15573</v>
      </c>
      <c r="H31479" t="s">
        <v>20047</v>
      </c>
      <c r="I31479" t="s">
        <v>21298</v>
      </c>
      <c r="J31479">
        <v>28</v>
      </c>
      <c r="K31479" t="s">
        <v>21305</v>
      </c>
      <c r="L31479" t="s">
        <v>15573</v>
      </c>
      <c r="M31479">
        <v>1</v>
      </c>
      <c r="N31479">
        <v>5.76</v>
      </c>
      <c r="O31479">
        <v>12.49</v>
      </c>
      <c r="P31479">
        <v>5.76</v>
      </c>
      <c r="Q31479">
        <v>12.49</v>
      </c>
      <c r="R31479">
        <v>6.73</v>
      </c>
      <c r="S31479">
        <v>0.54</v>
      </c>
    </row>
    <row r="31480" spans="3:19" x14ac:dyDescent="0.3">
      <c r="C31480">
        <v>768197</v>
      </c>
      <c r="D31480" t="s">
        <v>6775</v>
      </c>
      <c r="E31480" t="s">
        <v>15891</v>
      </c>
      <c r="F31480" t="s">
        <v>18566</v>
      </c>
      <c r="G31480" t="s">
        <v>15573</v>
      </c>
      <c r="H31480" t="s">
        <v>20047</v>
      </c>
      <c r="I31480" t="s">
        <v>21298</v>
      </c>
      <c r="J31480">
        <v>28</v>
      </c>
      <c r="K31480" t="s">
        <v>21305</v>
      </c>
      <c r="L31480" t="s">
        <v>15573</v>
      </c>
      <c r="M31480">
        <v>2</v>
      </c>
      <c r="N31480">
        <v>5.76</v>
      </c>
      <c r="O31480">
        <v>12.49</v>
      </c>
      <c r="P31480">
        <v>11.52</v>
      </c>
      <c r="Q31480">
        <v>24.98</v>
      </c>
      <c r="R31480">
        <v>13.46</v>
      </c>
      <c r="S31480">
        <v>0.54</v>
      </c>
    </row>
    <row r="31481" spans="3:19" x14ac:dyDescent="0.3">
      <c r="C31481">
        <v>825960</v>
      </c>
      <c r="D31481" t="s">
        <v>10221</v>
      </c>
      <c r="E31481" t="s">
        <v>12001</v>
      </c>
      <c r="F31481" t="s">
        <v>18382</v>
      </c>
      <c r="G31481" t="s">
        <v>18800</v>
      </c>
      <c r="H31481" t="s">
        <v>20046</v>
      </c>
      <c r="I31481" t="s">
        <v>21298</v>
      </c>
      <c r="J31481">
        <v>34</v>
      </c>
      <c r="K31481" t="s">
        <v>12554</v>
      </c>
      <c r="L31481" t="s">
        <v>18800</v>
      </c>
      <c r="M31481">
        <v>3</v>
      </c>
      <c r="N31481">
        <v>9.6999999999999993</v>
      </c>
      <c r="O31481">
        <v>12.49</v>
      </c>
      <c r="P31481">
        <v>29.1</v>
      </c>
      <c r="Q31481">
        <v>37.47</v>
      </c>
      <c r="R31481">
        <v>8.370000000000001</v>
      </c>
      <c r="S31481">
        <v>0.22</v>
      </c>
    </row>
    <row r="31482" spans="3:19" x14ac:dyDescent="0.3">
      <c r="C31482">
        <v>842317</v>
      </c>
      <c r="D31482" t="s">
        <v>690</v>
      </c>
      <c r="E31482" t="s">
        <v>12215</v>
      </c>
      <c r="F31482" t="s">
        <v>18428</v>
      </c>
      <c r="G31482" t="s">
        <v>18800</v>
      </c>
      <c r="H31482" t="s">
        <v>20046</v>
      </c>
      <c r="I31482" t="s">
        <v>21298</v>
      </c>
      <c r="J31482">
        <v>33</v>
      </c>
      <c r="K31482" t="s">
        <v>18383</v>
      </c>
      <c r="L31482" t="s">
        <v>18800</v>
      </c>
      <c r="M31482">
        <v>4</v>
      </c>
      <c r="N31482">
        <v>9.6999999999999993</v>
      </c>
      <c r="O31482">
        <v>12.49</v>
      </c>
      <c r="P31482">
        <v>38.799999999999997</v>
      </c>
      <c r="Q31482">
        <v>49.96</v>
      </c>
      <c r="R31482">
        <v>11.16</v>
      </c>
      <c r="S31482">
        <v>0.22</v>
      </c>
    </row>
    <row r="31483" spans="3:19" x14ac:dyDescent="0.3">
      <c r="C31483">
        <v>843433</v>
      </c>
      <c r="D31483" t="s">
        <v>10287</v>
      </c>
      <c r="E31483" t="s">
        <v>17644</v>
      </c>
      <c r="F31483" t="s">
        <v>18382</v>
      </c>
      <c r="G31483" t="s">
        <v>18800</v>
      </c>
      <c r="H31483" t="s">
        <v>20049</v>
      </c>
      <c r="I31483" t="s">
        <v>21299</v>
      </c>
      <c r="J31483">
        <v>33</v>
      </c>
      <c r="K31483" t="s">
        <v>18383</v>
      </c>
      <c r="L31483" t="s">
        <v>18800</v>
      </c>
      <c r="M31483">
        <v>3</v>
      </c>
      <c r="N31483">
        <v>5.39</v>
      </c>
      <c r="O31483">
        <v>12.49</v>
      </c>
      <c r="P31483">
        <v>16.170000000000002</v>
      </c>
      <c r="Q31483">
        <v>37.47</v>
      </c>
      <c r="R31483">
        <v>21.3</v>
      </c>
      <c r="S31483">
        <v>0.56999999999999995</v>
      </c>
    </row>
    <row r="31484" spans="3:19" x14ac:dyDescent="0.3">
      <c r="C31484">
        <v>845621</v>
      </c>
      <c r="D31484" t="s">
        <v>4926</v>
      </c>
      <c r="E31484" t="s">
        <v>12789</v>
      </c>
      <c r="F31484" t="s">
        <v>18427</v>
      </c>
      <c r="G31484" t="s">
        <v>18800</v>
      </c>
      <c r="H31484" t="s">
        <v>20047</v>
      </c>
      <c r="I31484" t="s">
        <v>21298</v>
      </c>
      <c r="J31484">
        <v>33</v>
      </c>
      <c r="K31484" t="s">
        <v>18383</v>
      </c>
      <c r="L31484" t="s">
        <v>18800</v>
      </c>
      <c r="M31484">
        <v>4</v>
      </c>
      <c r="N31484">
        <v>5.76</v>
      </c>
      <c r="O31484">
        <v>12.49</v>
      </c>
      <c r="P31484">
        <v>23.04</v>
      </c>
      <c r="Q31484">
        <v>49.96</v>
      </c>
      <c r="R31484">
        <v>26.92</v>
      </c>
      <c r="S31484">
        <v>0.54</v>
      </c>
    </row>
    <row r="31485" spans="3:19" x14ac:dyDescent="0.3">
      <c r="C31485">
        <v>851164</v>
      </c>
      <c r="D31485" t="s">
        <v>7688</v>
      </c>
      <c r="E31485" t="s">
        <v>16377</v>
      </c>
      <c r="F31485" t="s">
        <v>18384</v>
      </c>
      <c r="G31485" t="s">
        <v>18800</v>
      </c>
      <c r="H31485" t="s">
        <v>20047</v>
      </c>
      <c r="I31485" t="s">
        <v>21298</v>
      </c>
      <c r="J31485">
        <v>0</v>
      </c>
      <c r="K31485" t="s">
        <v>21303</v>
      </c>
      <c r="L31485" t="s">
        <v>21303</v>
      </c>
      <c r="M31485">
        <v>8</v>
      </c>
      <c r="N31485">
        <v>5.76</v>
      </c>
      <c r="O31485">
        <v>12.49</v>
      </c>
      <c r="P31485">
        <v>46.08</v>
      </c>
      <c r="Q31485">
        <v>99.92</v>
      </c>
      <c r="R31485">
        <v>53.84</v>
      </c>
      <c r="S31485">
        <v>0.54</v>
      </c>
    </row>
    <row r="31486" spans="3:19" x14ac:dyDescent="0.3">
      <c r="C31486">
        <v>861207</v>
      </c>
      <c r="D31486" t="s">
        <v>3989</v>
      </c>
      <c r="E31486" t="s">
        <v>12357</v>
      </c>
      <c r="F31486" t="s">
        <v>18385</v>
      </c>
      <c r="G31486" t="s">
        <v>18800</v>
      </c>
      <c r="H31486" t="s">
        <v>20049</v>
      </c>
      <c r="I31486" t="s">
        <v>21299</v>
      </c>
      <c r="J31486">
        <v>0</v>
      </c>
      <c r="K31486" t="s">
        <v>21303</v>
      </c>
      <c r="L31486" t="s">
        <v>21303</v>
      </c>
      <c r="M31486">
        <v>3</v>
      </c>
      <c r="N31486">
        <v>5.39</v>
      </c>
      <c r="O31486">
        <v>12.49</v>
      </c>
      <c r="P31486">
        <v>16.170000000000002</v>
      </c>
      <c r="Q31486">
        <v>37.47</v>
      </c>
      <c r="R31486">
        <v>21.3</v>
      </c>
      <c r="S31486">
        <v>0.56999999999999995</v>
      </c>
    </row>
    <row r="31487" spans="3:19" x14ac:dyDescent="0.3">
      <c r="C31487">
        <v>866481</v>
      </c>
      <c r="D31487" t="s">
        <v>6127</v>
      </c>
      <c r="E31487" t="s">
        <v>15549</v>
      </c>
      <c r="F31487" t="s">
        <v>18385</v>
      </c>
      <c r="G31487" t="s">
        <v>18800</v>
      </c>
      <c r="H31487" t="s">
        <v>20049</v>
      </c>
      <c r="I31487" t="s">
        <v>21299</v>
      </c>
      <c r="J31487">
        <v>33</v>
      </c>
      <c r="K31487" t="s">
        <v>18383</v>
      </c>
      <c r="L31487" t="s">
        <v>18800</v>
      </c>
      <c r="M31487">
        <v>7</v>
      </c>
      <c r="N31487">
        <v>5.39</v>
      </c>
      <c r="O31487">
        <v>12.49</v>
      </c>
      <c r="P31487">
        <v>37.729999999999997</v>
      </c>
      <c r="Q31487">
        <v>87.43</v>
      </c>
      <c r="R31487">
        <v>49.70000000000001</v>
      </c>
      <c r="S31487">
        <v>0.56999999999999995</v>
      </c>
    </row>
    <row r="31488" spans="3:19" x14ac:dyDescent="0.3">
      <c r="C31488">
        <v>868367</v>
      </c>
      <c r="D31488" t="s">
        <v>1463</v>
      </c>
      <c r="E31488" t="s">
        <v>12875</v>
      </c>
      <c r="F31488" t="s">
        <v>18383</v>
      </c>
      <c r="G31488" t="s">
        <v>18800</v>
      </c>
      <c r="H31488" t="s">
        <v>20050</v>
      </c>
      <c r="I31488" t="s">
        <v>21300</v>
      </c>
      <c r="J31488">
        <v>33</v>
      </c>
      <c r="K31488" t="s">
        <v>18383</v>
      </c>
      <c r="L31488" t="s">
        <v>18800</v>
      </c>
      <c r="M31488">
        <v>2</v>
      </c>
      <c r="N31488">
        <v>7.06</v>
      </c>
      <c r="O31488">
        <v>12.49</v>
      </c>
      <c r="P31488">
        <v>14.12</v>
      </c>
      <c r="Q31488">
        <v>24.98</v>
      </c>
      <c r="R31488">
        <v>10.86</v>
      </c>
      <c r="S31488">
        <v>0.43</v>
      </c>
    </row>
    <row r="31489" spans="3:19" x14ac:dyDescent="0.3">
      <c r="C31489">
        <v>906832</v>
      </c>
      <c r="D31489" t="s">
        <v>4458</v>
      </c>
      <c r="E31489" t="s">
        <v>14667</v>
      </c>
      <c r="F31489" t="s">
        <v>18623</v>
      </c>
      <c r="G31489" t="s">
        <v>18801</v>
      </c>
      <c r="H31489" t="s">
        <v>20049</v>
      </c>
      <c r="I31489" t="s">
        <v>21299</v>
      </c>
      <c r="J31489">
        <v>0</v>
      </c>
      <c r="K31489" t="s">
        <v>21303</v>
      </c>
      <c r="L31489" t="s">
        <v>21303</v>
      </c>
      <c r="M31489">
        <v>7</v>
      </c>
      <c r="N31489">
        <v>5.39</v>
      </c>
      <c r="O31489">
        <v>12.49</v>
      </c>
      <c r="P31489">
        <v>37.729999999999997</v>
      </c>
      <c r="Q31489">
        <v>87.43</v>
      </c>
      <c r="R31489">
        <v>49.70000000000001</v>
      </c>
      <c r="S31489">
        <v>0.56999999999999995</v>
      </c>
    </row>
    <row r="31490" spans="3:19" x14ac:dyDescent="0.3">
      <c r="C31490">
        <v>921825</v>
      </c>
      <c r="D31490" t="s">
        <v>4380</v>
      </c>
      <c r="E31490" t="s">
        <v>14631</v>
      </c>
      <c r="F31490" t="s">
        <v>18388</v>
      </c>
      <c r="G31490" t="s">
        <v>18801</v>
      </c>
      <c r="H31490" t="s">
        <v>20046</v>
      </c>
      <c r="I31490" t="s">
        <v>21298</v>
      </c>
      <c r="J31490">
        <v>39</v>
      </c>
      <c r="K31490" t="s">
        <v>21308</v>
      </c>
      <c r="L31490" t="s">
        <v>18801</v>
      </c>
      <c r="M31490">
        <v>4</v>
      </c>
      <c r="N31490">
        <v>9.6999999999999993</v>
      </c>
      <c r="O31490">
        <v>12.49</v>
      </c>
      <c r="P31490">
        <v>38.799999999999997</v>
      </c>
      <c r="Q31490">
        <v>49.96</v>
      </c>
      <c r="R31490">
        <v>11.16</v>
      </c>
      <c r="S31490">
        <v>0.22</v>
      </c>
    </row>
    <row r="31491" spans="3:19" x14ac:dyDescent="0.3">
      <c r="C31491">
        <v>950191</v>
      </c>
      <c r="D31491" t="s">
        <v>2161</v>
      </c>
      <c r="E31491" t="s">
        <v>13356</v>
      </c>
      <c r="F31491" t="s">
        <v>17315</v>
      </c>
      <c r="G31491" t="s">
        <v>18801</v>
      </c>
      <c r="H31491" t="s">
        <v>20048</v>
      </c>
      <c r="I31491" t="s">
        <v>21297</v>
      </c>
      <c r="J31491">
        <v>42</v>
      </c>
      <c r="K31491" t="s">
        <v>21313</v>
      </c>
      <c r="L31491" t="s">
        <v>18801</v>
      </c>
      <c r="M31491">
        <v>2</v>
      </c>
      <c r="N31491">
        <v>7.21</v>
      </c>
      <c r="O31491">
        <v>12.49</v>
      </c>
      <c r="P31491">
        <v>14.42</v>
      </c>
      <c r="Q31491">
        <v>24.98</v>
      </c>
      <c r="R31491">
        <v>10.56</v>
      </c>
      <c r="S31491">
        <v>0.42</v>
      </c>
    </row>
    <row r="31492" spans="3:19" x14ac:dyDescent="0.3">
      <c r="C31492">
        <v>959948</v>
      </c>
      <c r="D31492" t="s">
        <v>7950</v>
      </c>
      <c r="E31492" t="s">
        <v>16502</v>
      </c>
      <c r="F31492" t="s">
        <v>18516</v>
      </c>
      <c r="G31492" t="s">
        <v>18801</v>
      </c>
      <c r="H31492" t="s">
        <v>20048</v>
      </c>
      <c r="I31492" t="s">
        <v>21297</v>
      </c>
      <c r="J31492">
        <v>37</v>
      </c>
      <c r="K31492" t="s">
        <v>21311</v>
      </c>
      <c r="L31492" t="s">
        <v>18801</v>
      </c>
      <c r="M31492">
        <v>2</v>
      </c>
      <c r="N31492">
        <v>7.21</v>
      </c>
      <c r="O31492">
        <v>12.49</v>
      </c>
      <c r="P31492">
        <v>14.42</v>
      </c>
      <c r="Q31492">
        <v>24.98</v>
      </c>
      <c r="R31492">
        <v>10.56</v>
      </c>
      <c r="S31492">
        <v>0.42</v>
      </c>
    </row>
    <row r="31493" spans="3:19" x14ac:dyDescent="0.3">
      <c r="C31493">
        <v>979318</v>
      </c>
      <c r="D31493" t="s">
        <v>7051</v>
      </c>
      <c r="E31493" t="s">
        <v>16057</v>
      </c>
      <c r="F31493" t="s">
        <v>15884</v>
      </c>
      <c r="G31493" t="s">
        <v>18801</v>
      </c>
      <c r="H31493" t="s">
        <v>20046</v>
      </c>
      <c r="I31493" t="s">
        <v>21298</v>
      </c>
      <c r="J31493">
        <v>42</v>
      </c>
      <c r="K31493" t="s">
        <v>21313</v>
      </c>
      <c r="L31493" t="s">
        <v>18801</v>
      </c>
      <c r="M31493">
        <v>2</v>
      </c>
      <c r="N31493">
        <v>9.6999999999999993</v>
      </c>
      <c r="O31493">
        <v>12.49</v>
      </c>
      <c r="P31493">
        <v>19.399999999999999</v>
      </c>
      <c r="Q31493">
        <v>24.98</v>
      </c>
      <c r="R31493">
        <v>5.5800000000000018</v>
      </c>
      <c r="S31493">
        <v>0.22</v>
      </c>
    </row>
    <row r="31494" spans="3:19" x14ac:dyDescent="0.3">
      <c r="C31494">
        <v>1033579</v>
      </c>
      <c r="D31494" t="s">
        <v>8757</v>
      </c>
      <c r="E31494" t="s">
        <v>16869</v>
      </c>
      <c r="F31494" t="s">
        <v>18727</v>
      </c>
      <c r="G31494" t="s">
        <v>18801</v>
      </c>
      <c r="H31494" t="s">
        <v>20049</v>
      </c>
      <c r="I31494" t="s">
        <v>21299</v>
      </c>
      <c r="J31494">
        <v>0</v>
      </c>
      <c r="K31494" t="s">
        <v>21303</v>
      </c>
      <c r="L31494" t="s">
        <v>21303</v>
      </c>
      <c r="M31494">
        <v>2</v>
      </c>
      <c r="N31494">
        <v>5.39</v>
      </c>
      <c r="O31494">
        <v>12.49</v>
      </c>
      <c r="P31494">
        <v>10.78</v>
      </c>
      <c r="Q31494">
        <v>24.98</v>
      </c>
      <c r="R31494">
        <v>14.2</v>
      </c>
      <c r="S31494">
        <v>0.56999999999999995</v>
      </c>
    </row>
    <row r="31495" spans="3:19" x14ac:dyDescent="0.3">
      <c r="C31495">
        <v>1038441</v>
      </c>
      <c r="D31495" t="s">
        <v>4250</v>
      </c>
      <c r="E31495" t="s">
        <v>14556</v>
      </c>
      <c r="F31495" t="s">
        <v>18645</v>
      </c>
      <c r="G31495" t="s">
        <v>18801</v>
      </c>
      <c r="H31495" t="s">
        <v>20046</v>
      </c>
      <c r="I31495" t="s">
        <v>21298</v>
      </c>
      <c r="J31495">
        <v>0</v>
      </c>
      <c r="K31495" t="s">
        <v>21303</v>
      </c>
      <c r="L31495" t="s">
        <v>21303</v>
      </c>
      <c r="M31495">
        <v>2</v>
      </c>
      <c r="N31495">
        <v>9.6999999999999993</v>
      </c>
      <c r="O31495">
        <v>12.49</v>
      </c>
      <c r="P31495">
        <v>19.399999999999999</v>
      </c>
      <c r="Q31495">
        <v>24.98</v>
      </c>
      <c r="R31495">
        <v>5.5800000000000018</v>
      </c>
      <c r="S31495">
        <v>0.22</v>
      </c>
    </row>
    <row r="31496" spans="3:19" x14ac:dyDescent="0.3">
      <c r="C31496">
        <v>1049709</v>
      </c>
      <c r="D31496" t="s">
        <v>1349</v>
      </c>
      <c r="E31496" t="s">
        <v>12807</v>
      </c>
      <c r="F31496" t="s">
        <v>18572</v>
      </c>
      <c r="G31496" t="s">
        <v>18801</v>
      </c>
      <c r="H31496" t="s">
        <v>20049</v>
      </c>
      <c r="I31496" t="s">
        <v>21299</v>
      </c>
      <c r="J31496">
        <v>0</v>
      </c>
      <c r="K31496" t="s">
        <v>21303</v>
      </c>
      <c r="L31496" t="s">
        <v>21303</v>
      </c>
      <c r="M31496">
        <v>2</v>
      </c>
      <c r="N31496">
        <v>5.39</v>
      </c>
      <c r="O31496">
        <v>12.49</v>
      </c>
      <c r="P31496">
        <v>10.78</v>
      </c>
      <c r="Q31496">
        <v>24.98</v>
      </c>
      <c r="R31496">
        <v>14.2</v>
      </c>
      <c r="S31496">
        <v>0.56999999999999995</v>
      </c>
    </row>
    <row r="31497" spans="3:19" x14ac:dyDescent="0.3">
      <c r="C31497">
        <v>1049861</v>
      </c>
      <c r="D31497" t="s">
        <v>1716</v>
      </c>
      <c r="E31497" t="s">
        <v>13061</v>
      </c>
      <c r="F31497" t="s">
        <v>18499</v>
      </c>
      <c r="G31497" t="s">
        <v>18801</v>
      </c>
      <c r="H31497" t="s">
        <v>20047</v>
      </c>
      <c r="I31497" t="s">
        <v>21298</v>
      </c>
      <c r="J31497">
        <v>42</v>
      </c>
      <c r="K31497" t="s">
        <v>21313</v>
      </c>
      <c r="L31497" t="s">
        <v>18801</v>
      </c>
      <c r="M31497">
        <v>6</v>
      </c>
      <c r="N31497">
        <v>5.76</v>
      </c>
      <c r="O31497">
        <v>12.49</v>
      </c>
      <c r="P31497">
        <v>34.56</v>
      </c>
      <c r="Q31497">
        <v>74.94</v>
      </c>
      <c r="R31497">
        <v>40.380000000000003</v>
      </c>
      <c r="S31497">
        <v>0.54</v>
      </c>
    </row>
    <row r="31498" spans="3:19" x14ac:dyDescent="0.3">
      <c r="C31498">
        <v>1076661</v>
      </c>
      <c r="D31498" t="s">
        <v>8889</v>
      </c>
      <c r="E31498" t="s">
        <v>16939</v>
      </c>
      <c r="F31498" t="s">
        <v>15884</v>
      </c>
      <c r="G31498" t="s">
        <v>18801</v>
      </c>
      <c r="H31498" t="s">
        <v>20047</v>
      </c>
      <c r="I31498" t="s">
        <v>21298</v>
      </c>
      <c r="J31498">
        <v>39</v>
      </c>
      <c r="K31498" t="s">
        <v>21308</v>
      </c>
      <c r="L31498" t="s">
        <v>18801</v>
      </c>
      <c r="M31498">
        <v>1</v>
      </c>
      <c r="N31498">
        <v>5.76</v>
      </c>
      <c r="O31498">
        <v>12.49</v>
      </c>
      <c r="P31498">
        <v>5.76</v>
      </c>
      <c r="Q31498">
        <v>12.49</v>
      </c>
      <c r="R31498">
        <v>6.73</v>
      </c>
      <c r="S31498">
        <v>0.54</v>
      </c>
    </row>
    <row r="31499" spans="3:19" x14ac:dyDescent="0.3">
      <c r="C31499">
        <v>1090726</v>
      </c>
      <c r="D31499" t="s">
        <v>1563</v>
      </c>
      <c r="E31499" t="s">
        <v>12954</v>
      </c>
      <c r="F31499" t="s">
        <v>18482</v>
      </c>
      <c r="G31499" t="s">
        <v>18801</v>
      </c>
      <c r="H31499" t="s">
        <v>20049</v>
      </c>
      <c r="I31499" t="s">
        <v>21299</v>
      </c>
      <c r="J31499">
        <v>0</v>
      </c>
      <c r="K31499" t="s">
        <v>21303</v>
      </c>
      <c r="L31499" t="s">
        <v>21303</v>
      </c>
      <c r="M31499">
        <v>2</v>
      </c>
      <c r="N31499">
        <v>5.39</v>
      </c>
      <c r="O31499">
        <v>12.49</v>
      </c>
      <c r="P31499">
        <v>10.78</v>
      </c>
      <c r="Q31499">
        <v>24.98</v>
      </c>
      <c r="R31499">
        <v>14.2</v>
      </c>
      <c r="S31499">
        <v>0.56999999999999995</v>
      </c>
    </row>
    <row r="31500" spans="3:19" x14ac:dyDescent="0.3">
      <c r="C31500">
        <v>1107471</v>
      </c>
      <c r="D31500" t="s">
        <v>10288</v>
      </c>
      <c r="E31500" t="s">
        <v>17645</v>
      </c>
      <c r="F31500" t="s">
        <v>18393</v>
      </c>
      <c r="G31500" t="s">
        <v>18801</v>
      </c>
      <c r="H31500" t="s">
        <v>20048</v>
      </c>
      <c r="I31500" t="s">
        <v>21297</v>
      </c>
      <c r="J31500">
        <v>42</v>
      </c>
      <c r="K31500" t="s">
        <v>21313</v>
      </c>
      <c r="L31500" t="s">
        <v>18801</v>
      </c>
      <c r="M31500">
        <v>10</v>
      </c>
      <c r="N31500">
        <v>7.21</v>
      </c>
      <c r="O31500">
        <v>12.49</v>
      </c>
      <c r="P31500">
        <v>72.099999999999994</v>
      </c>
      <c r="Q31500">
        <v>124.9</v>
      </c>
      <c r="R31500">
        <v>52.800000000000011</v>
      </c>
      <c r="S31500">
        <v>0.42</v>
      </c>
    </row>
    <row r="31501" spans="3:19" x14ac:dyDescent="0.3">
      <c r="C31501">
        <v>1124659</v>
      </c>
      <c r="D31501" t="s">
        <v>2637</v>
      </c>
      <c r="E31501" t="s">
        <v>13666</v>
      </c>
      <c r="F31501" t="s">
        <v>18513</v>
      </c>
      <c r="G31501" t="s">
        <v>18801</v>
      </c>
      <c r="H31501" t="s">
        <v>20048</v>
      </c>
      <c r="I31501" t="s">
        <v>21297</v>
      </c>
      <c r="J31501">
        <v>39</v>
      </c>
      <c r="K31501" t="s">
        <v>21308</v>
      </c>
      <c r="L31501" t="s">
        <v>18801</v>
      </c>
      <c r="M31501">
        <v>2</v>
      </c>
      <c r="N31501">
        <v>7.21</v>
      </c>
      <c r="O31501">
        <v>12.49</v>
      </c>
      <c r="P31501">
        <v>14.42</v>
      </c>
      <c r="Q31501">
        <v>24.98</v>
      </c>
      <c r="R31501">
        <v>10.56</v>
      </c>
      <c r="S31501">
        <v>0.42</v>
      </c>
    </row>
    <row r="31502" spans="3:19" x14ac:dyDescent="0.3">
      <c r="C31502">
        <v>1173844</v>
      </c>
      <c r="D31502" t="s">
        <v>6479</v>
      </c>
      <c r="E31502" t="s">
        <v>15738</v>
      </c>
      <c r="F31502" t="s">
        <v>18560</v>
      </c>
      <c r="G31502" t="s">
        <v>18801</v>
      </c>
      <c r="H31502" t="s">
        <v>20048</v>
      </c>
      <c r="I31502" t="s">
        <v>21297</v>
      </c>
      <c r="J31502">
        <v>40</v>
      </c>
      <c r="K31502" t="s">
        <v>21306</v>
      </c>
      <c r="L31502" t="s">
        <v>18801</v>
      </c>
      <c r="M31502">
        <v>2</v>
      </c>
      <c r="N31502">
        <v>7.21</v>
      </c>
      <c r="O31502">
        <v>12.49</v>
      </c>
      <c r="P31502">
        <v>14.42</v>
      </c>
      <c r="Q31502">
        <v>24.98</v>
      </c>
      <c r="R31502">
        <v>10.56</v>
      </c>
      <c r="S31502">
        <v>0.42</v>
      </c>
    </row>
    <row r="31503" spans="3:19" x14ac:dyDescent="0.3">
      <c r="C31503">
        <v>1198478</v>
      </c>
      <c r="D31503" t="s">
        <v>9087</v>
      </c>
      <c r="E31503" t="s">
        <v>17045</v>
      </c>
      <c r="F31503" t="s">
        <v>18456</v>
      </c>
      <c r="G31503" t="s">
        <v>18801</v>
      </c>
      <c r="H31503" t="s">
        <v>20047</v>
      </c>
      <c r="I31503" t="s">
        <v>21298</v>
      </c>
      <c r="J31503">
        <v>0</v>
      </c>
      <c r="K31503" t="s">
        <v>21303</v>
      </c>
      <c r="L31503" t="s">
        <v>21303</v>
      </c>
      <c r="M31503">
        <v>2</v>
      </c>
      <c r="N31503">
        <v>5.76</v>
      </c>
      <c r="O31503">
        <v>12.49</v>
      </c>
      <c r="P31503">
        <v>11.52</v>
      </c>
      <c r="Q31503">
        <v>24.98</v>
      </c>
      <c r="R31503">
        <v>13.46</v>
      </c>
      <c r="S31503">
        <v>0.54</v>
      </c>
    </row>
    <row r="31504" spans="3:19" x14ac:dyDescent="0.3">
      <c r="C31504">
        <v>1213535</v>
      </c>
      <c r="D31504" t="s">
        <v>9375</v>
      </c>
      <c r="E31504" t="s">
        <v>12494</v>
      </c>
      <c r="F31504" t="s">
        <v>18408</v>
      </c>
      <c r="G31504" t="s">
        <v>18802</v>
      </c>
      <c r="H31504" t="s">
        <v>20046</v>
      </c>
      <c r="I31504" t="s">
        <v>21298</v>
      </c>
      <c r="J31504">
        <v>51</v>
      </c>
      <c r="K31504" t="s">
        <v>18462</v>
      </c>
      <c r="L31504" t="s">
        <v>18802</v>
      </c>
      <c r="M31504">
        <v>3</v>
      </c>
      <c r="N31504">
        <v>9.6999999999999993</v>
      </c>
      <c r="O31504">
        <v>12.49</v>
      </c>
      <c r="P31504">
        <v>29.1</v>
      </c>
      <c r="Q31504">
        <v>37.47</v>
      </c>
      <c r="R31504">
        <v>8.370000000000001</v>
      </c>
      <c r="S31504">
        <v>0.22</v>
      </c>
    </row>
    <row r="31505" spans="3:19" x14ac:dyDescent="0.3">
      <c r="C31505">
        <v>1234000</v>
      </c>
      <c r="D31505" t="s">
        <v>2953</v>
      </c>
      <c r="E31505" t="s">
        <v>13828</v>
      </c>
      <c r="F31505" t="s">
        <v>18406</v>
      </c>
      <c r="G31505" t="s">
        <v>18802</v>
      </c>
      <c r="H31505" t="s">
        <v>20046</v>
      </c>
      <c r="I31505" t="s">
        <v>21298</v>
      </c>
      <c r="J31505">
        <v>45</v>
      </c>
      <c r="K31505" t="s">
        <v>18436</v>
      </c>
      <c r="L31505" t="s">
        <v>18802</v>
      </c>
      <c r="M31505">
        <v>2</v>
      </c>
      <c r="N31505">
        <v>9.6999999999999993</v>
      </c>
      <c r="O31505">
        <v>12.49</v>
      </c>
      <c r="P31505">
        <v>19.399999999999999</v>
      </c>
      <c r="Q31505">
        <v>24.98</v>
      </c>
      <c r="R31505">
        <v>5.5800000000000018</v>
      </c>
      <c r="S31505">
        <v>0.22</v>
      </c>
    </row>
    <row r="31506" spans="3:19" x14ac:dyDescent="0.3">
      <c r="C31506">
        <v>1234127</v>
      </c>
      <c r="D31506" t="s">
        <v>10289</v>
      </c>
      <c r="E31506" t="s">
        <v>17646</v>
      </c>
      <c r="F31506" t="s">
        <v>18404</v>
      </c>
      <c r="G31506" t="s">
        <v>18802</v>
      </c>
      <c r="H31506" t="s">
        <v>20047</v>
      </c>
      <c r="I31506" t="s">
        <v>21298</v>
      </c>
      <c r="J31506">
        <v>45</v>
      </c>
      <c r="K31506" t="s">
        <v>18436</v>
      </c>
      <c r="L31506" t="s">
        <v>18802</v>
      </c>
      <c r="M31506">
        <v>2</v>
      </c>
      <c r="N31506">
        <v>5.76</v>
      </c>
      <c r="O31506">
        <v>12.49</v>
      </c>
      <c r="P31506">
        <v>11.52</v>
      </c>
      <c r="Q31506">
        <v>24.98</v>
      </c>
      <c r="R31506">
        <v>13.46</v>
      </c>
      <c r="S31506">
        <v>0.54</v>
      </c>
    </row>
    <row r="31507" spans="3:19" x14ac:dyDescent="0.3">
      <c r="C31507">
        <v>1235364</v>
      </c>
      <c r="D31507" t="s">
        <v>6320</v>
      </c>
      <c r="E31507" t="s">
        <v>12896</v>
      </c>
      <c r="F31507" t="s">
        <v>18410</v>
      </c>
      <c r="G31507" t="s">
        <v>18802</v>
      </c>
      <c r="H31507" t="s">
        <v>20050</v>
      </c>
      <c r="I31507" t="s">
        <v>21300</v>
      </c>
      <c r="J31507">
        <v>54</v>
      </c>
      <c r="K31507" t="s">
        <v>18400</v>
      </c>
      <c r="L31507" t="s">
        <v>18802</v>
      </c>
      <c r="M31507">
        <v>1</v>
      </c>
      <c r="N31507">
        <v>7.06</v>
      </c>
      <c r="O31507">
        <v>12.49</v>
      </c>
      <c r="P31507">
        <v>7.06</v>
      </c>
      <c r="Q31507">
        <v>12.49</v>
      </c>
      <c r="R31507">
        <v>5.4300000000000006</v>
      </c>
      <c r="S31507">
        <v>0.43</v>
      </c>
    </row>
    <row r="31508" spans="3:19" x14ac:dyDescent="0.3">
      <c r="C31508">
        <v>1240530</v>
      </c>
      <c r="D31508" t="s">
        <v>3459</v>
      </c>
      <c r="E31508" t="s">
        <v>12563</v>
      </c>
      <c r="F31508" t="s">
        <v>18415</v>
      </c>
      <c r="G31508" t="s">
        <v>18802</v>
      </c>
      <c r="H31508" t="s">
        <v>20047</v>
      </c>
      <c r="I31508" t="s">
        <v>21298</v>
      </c>
      <c r="J31508">
        <v>0</v>
      </c>
      <c r="K31508" t="s">
        <v>21303</v>
      </c>
      <c r="L31508" t="s">
        <v>21303</v>
      </c>
      <c r="M31508">
        <v>1</v>
      </c>
      <c r="N31508">
        <v>5.76</v>
      </c>
      <c r="O31508">
        <v>12.49</v>
      </c>
      <c r="P31508">
        <v>5.76</v>
      </c>
      <c r="Q31508">
        <v>12.49</v>
      </c>
      <c r="R31508">
        <v>6.73</v>
      </c>
      <c r="S31508">
        <v>0.54</v>
      </c>
    </row>
    <row r="31509" spans="3:19" x14ac:dyDescent="0.3">
      <c r="C31509">
        <v>1264805</v>
      </c>
      <c r="D31509" t="s">
        <v>1238</v>
      </c>
      <c r="E31509" t="s">
        <v>11940</v>
      </c>
      <c r="F31509" t="s">
        <v>18400</v>
      </c>
      <c r="G31509" t="s">
        <v>18802</v>
      </c>
      <c r="H31509" t="s">
        <v>20049</v>
      </c>
      <c r="I31509" t="s">
        <v>21299</v>
      </c>
      <c r="J31509">
        <v>54</v>
      </c>
      <c r="K31509" t="s">
        <v>18400</v>
      </c>
      <c r="L31509" t="s">
        <v>18802</v>
      </c>
      <c r="M31509">
        <v>4</v>
      </c>
      <c r="N31509">
        <v>5.39</v>
      </c>
      <c r="O31509">
        <v>12.49</v>
      </c>
      <c r="P31509">
        <v>21.56</v>
      </c>
      <c r="Q31509">
        <v>49.96</v>
      </c>
      <c r="R31509">
        <v>28.4</v>
      </c>
      <c r="S31509">
        <v>0.56999999999999995</v>
      </c>
    </row>
    <row r="31510" spans="3:19" x14ac:dyDescent="0.3">
      <c r="C31510">
        <v>1276232</v>
      </c>
      <c r="D31510" t="s">
        <v>1114</v>
      </c>
      <c r="E31510" t="s">
        <v>12660</v>
      </c>
      <c r="F31510" t="s">
        <v>18403</v>
      </c>
      <c r="G31510" t="s">
        <v>18802</v>
      </c>
      <c r="H31510" t="s">
        <v>20047</v>
      </c>
      <c r="I31510" t="s">
        <v>21298</v>
      </c>
      <c r="J31510">
        <v>56</v>
      </c>
      <c r="K31510" t="s">
        <v>18488</v>
      </c>
      <c r="L31510" t="s">
        <v>18802</v>
      </c>
      <c r="M31510">
        <v>2</v>
      </c>
      <c r="N31510">
        <v>5.76</v>
      </c>
      <c r="O31510">
        <v>12.49</v>
      </c>
      <c r="P31510">
        <v>11.52</v>
      </c>
      <c r="Q31510">
        <v>24.98</v>
      </c>
      <c r="R31510">
        <v>13.46</v>
      </c>
      <c r="S31510">
        <v>0.54</v>
      </c>
    </row>
    <row r="31511" spans="3:19" x14ac:dyDescent="0.3">
      <c r="C31511">
        <v>1288708</v>
      </c>
      <c r="D31511" t="s">
        <v>9290</v>
      </c>
      <c r="E31511" t="s">
        <v>12193</v>
      </c>
      <c r="F31511" t="s">
        <v>18407</v>
      </c>
      <c r="G31511" t="s">
        <v>18802</v>
      </c>
      <c r="H31511" t="s">
        <v>20046</v>
      </c>
      <c r="I31511" t="s">
        <v>21298</v>
      </c>
      <c r="J31511">
        <v>0</v>
      </c>
      <c r="K31511" t="s">
        <v>21303</v>
      </c>
      <c r="L31511" t="s">
        <v>21303</v>
      </c>
      <c r="M31511">
        <v>10</v>
      </c>
      <c r="N31511">
        <v>9.6999999999999993</v>
      </c>
      <c r="O31511">
        <v>12.49</v>
      </c>
      <c r="P31511">
        <v>97</v>
      </c>
      <c r="Q31511">
        <v>124.9</v>
      </c>
      <c r="R31511">
        <v>27.900000000000009</v>
      </c>
      <c r="S31511">
        <v>0.22</v>
      </c>
    </row>
    <row r="31512" spans="3:19" x14ac:dyDescent="0.3">
      <c r="C31512">
        <v>1353524</v>
      </c>
      <c r="D31512" t="s">
        <v>2115</v>
      </c>
      <c r="E31512" t="s">
        <v>12984</v>
      </c>
      <c r="F31512" t="s">
        <v>18402</v>
      </c>
      <c r="G31512" t="s">
        <v>18802</v>
      </c>
      <c r="H31512" t="s">
        <v>20046</v>
      </c>
      <c r="I31512" t="s">
        <v>21298</v>
      </c>
      <c r="J31512">
        <v>62</v>
      </c>
      <c r="K31512" t="s">
        <v>18489</v>
      </c>
      <c r="L31512" t="s">
        <v>18802</v>
      </c>
      <c r="M31512">
        <v>3</v>
      </c>
      <c r="N31512">
        <v>9.6999999999999993</v>
      </c>
      <c r="O31512">
        <v>12.49</v>
      </c>
      <c r="P31512">
        <v>29.1</v>
      </c>
      <c r="Q31512">
        <v>37.47</v>
      </c>
      <c r="R31512">
        <v>8.370000000000001</v>
      </c>
      <c r="S31512">
        <v>0.22</v>
      </c>
    </row>
    <row r="31513" spans="3:19" x14ac:dyDescent="0.3">
      <c r="C31513">
        <v>1373535</v>
      </c>
      <c r="D31513" t="s">
        <v>6488</v>
      </c>
      <c r="E31513" t="s">
        <v>13804</v>
      </c>
      <c r="F31513" t="s">
        <v>18407</v>
      </c>
      <c r="G31513" t="s">
        <v>18802</v>
      </c>
      <c r="H31513" t="s">
        <v>20049</v>
      </c>
      <c r="I31513" t="s">
        <v>21299</v>
      </c>
      <c r="J31513">
        <v>57</v>
      </c>
      <c r="K31513" t="s">
        <v>18463</v>
      </c>
      <c r="L31513" t="s">
        <v>18802</v>
      </c>
      <c r="M31513">
        <v>7</v>
      </c>
      <c r="N31513">
        <v>5.39</v>
      </c>
      <c r="O31513">
        <v>12.49</v>
      </c>
      <c r="P31513">
        <v>37.729999999999997</v>
      </c>
      <c r="Q31513">
        <v>87.43</v>
      </c>
      <c r="R31513">
        <v>49.70000000000001</v>
      </c>
      <c r="S31513">
        <v>0.56999999999999995</v>
      </c>
    </row>
    <row r="31514" spans="3:19" x14ac:dyDescent="0.3">
      <c r="C31514">
        <v>1377700</v>
      </c>
      <c r="D31514" t="s">
        <v>2010</v>
      </c>
      <c r="E31514" t="s">
        <v>11885</v>
      </c>
      <c r="F31514" t="s">
        <v>18407</v>
      </c>
      <c r="G31514" t="s">
        <v>18802</v>
      </c>
      <c r="H31514" t="s">
        <v>20049</v>
      </c>
      <c r="I31514" t="s">
        <v>21299</v>
      </c>
      <c r="J31514">
        <v>56</v>
      </c>
      <c r="K31514" t="s">
        <v>18488</v>
      </c>
      <c r="L31514" t="s">
        <v>18802</v>
      </c>
      <c r="M31514">
        <v>3</v>
      </c>
      <c r="N31514">
        <v>5.39</v>
      </c>
      <c r="O31514">
        <v>12.49</v>
      </c>
      <c r="P31514">
        <v>16.170000000000002</v>
      </c>
      <c r="Q31514">
        <v>37.47</v>
      </c>
      <c r="R31514">
        <v>21.3</v>
      </c>
      <c r="S31514">
        <v>0.56999999999999995</v>
      </c>
    </row>
    <row r="31515" spans="3:19" x14ac:dyDescent="0.3">
      <c r="C31515">
        <v>1473090</v>
      </c>
      <c r="D31515" t="s">
        <v>815</v>
      </c>
      <c r="E31515" t="s">
        <v>12134</v>
      </c>
      <c r="F31515" t="s">
        <v>17337</v>
      </c>
      <c r="G31515" t="s">
        <v>18802</v>
      </c>
      <c r="H31515" t="s">
        <v>20047</v>
      </c>
      <c r="I31515" t="s">
        <v>21298</v>
      </c>
      <c r="J31515">
        <v>43</v>
      </c>
      <c r="K31515" t="s">
        <v>18575</v>
      </c>
      <c r="L31515" t="s">
        <v>18802</v>
      </c>
      <c r="M31515">
        <v>2</v>
      </c>
      <c r="N31515">
        <v>5.76</v>
      </c>
      <c r="O31515">
        <v>12.49</v>
      </c>
      <c r="P31515">
        <v>11.52</v>
      </c>
      <c r="Q31515">
        <v>24.98</v>
      </c>
      <c r="R31515">
        <v>13.46</v>
      </c>
      <c r="S31515">
        <v>0.54</v>
      </c>
    </row>
    <row r="31516" spans="3:19" x14ac:dyDescent="0.3">
      <c r="C31516">
        <v>1497719</v>
      </c>
      <c r="D31516" t="s">
        <v>1388</v>
      </c>
      <c r="E31516" t="s">
        <v>12253</v>
      </c>
      <c r="F31516" t="s">
        <v>17337</v>
      </c>
      <c r="G31516" t="s">
        <v>18802</v>
      </c>
      <c r="H31516" t="s">
        <v>20049</v>
      </c>
      <c r="I31516" t="s">
        <v>21299</v>
      </c>
      <c r="J31516">
        <v>56</v>
      </c>
      <c r="K31516" t="s">
        <v>18488</v>
      </c>
      <c r="L31516" t="s">
        <v>18802</v>
      </c>
      <c r="M31516">
        <v>2</v>
      </c>
      <c r="N31516">
        <v>5.39</v>
      </c>
      <c r="O31516">
        <v>12.49</v>
      </c>
      <c r="P31516">
        <v>10.78</v>
      </c>
      <c r="Q31516">
        <v>24.98</v>
      </c>
      <c r="R31516">
        <v>14.2</v>
      </c>
      <c r="S31516">
        <v>0.56999999999999995</v>
      </c>
    </row>
    <row r="31517" spans="3:19" x14ac:dyDescent="0.3">
      <c r="C31517">
        <v>1502234</v>
      </c>
      <c r="D31517" t="s">
        <v>819</v>
      </c>
      <c r="E31517" t="s">
        <v>12172</v>
      </c>
      <c r="F31517" t="s">
        <v>18402</v>
      </c>
      <c r="G31517" t="s">
        <v>18802</v>
      </c>
      <c r="H31517" t="s">
        <v>20048</v>
      </c>
      <c r="I31517" t="s">
        <v>21297</v>
      </c>
      <c r="J31517">
        <v>62</v>
      </c>
      <c r="K31517" t="s">
        <v>18489</v>
      </c>
      <c r="L31517" t="s">
        <v>18802</v>
      </c>
      <c r="M31517">
        <v>2</v>
      </c>
      <c r="N31517">
        <v>7.21</v>
      </c>
      <c r="O31517">
        <v>12.49</v>
      </c>
      <c r="P31517">
        <v>14.42</v>
      </c>
      <c r="Q31517">
        <v>24.98</v>
      </c>
      <c r="R31517">
        <v>10.56</v>
      </c>
      <c r="S31517">
        <v>0.42</v>
      </c>
    </row>
    <row r="31518" spans="3:19" x14ac:dyDescent="0.3">
      <c r="C31518">
        <v>1504616</v>
      </c>
      <c r="D31518" t="s">
        <v>2357</v>
      </c>
      <c r="E31518" t="s">
        <v>11870</v>
      </c>
      <c r="F31518" t="s">
        <v>11870</v>
      </c>
      <c r="G31518" t="s">
        <v>18802</v>
      </c>
      <c r="H31518" t="s">
        <v>20048</v>
      </c>
      <c r="I31518" t="s">
        <v>21297</v>
      </c>
      <c r="J31518">
        <v>45</v>
      </c>
      <c r="K31518" t="s">
        <v>18436</v>
      </c>
      <c r="L31518" t="s">
        <v>18802</v>
      </c>
      <c r="M31518">
        <v>4</v>
      </c>
      <c r="N31518">
        <v>7.21</v>
      </c>
      <c r="O31518">
        <v>12.49</v>
      </c>
      <c r="P31518">
        <v>28.84</v>
      </c>
      <c r="Q31518">
        <v>49.96</v>
      </c>
      <c r="R31518">
        <v>21.12</v>
      </c>
      <c r="S31518">
        <v>0.42</v>
      </c>
    </row>
    <row r="31519" spans="3:19" x14ac:dyDescent="0.3">
      <c r="C31519">
        <v>1551066</v>
      </c>
      <c r="D31519" t="s">
        <v>10290</v>
      </c>
      <c r="E31519" t="s">
        <v>12451</v>
      </c>
      <c r="F31519" t="s">
        <v>11870</v>
      </c>
      <c r="G31519" t="s">
        <v>18802</v>
      </c>
      <c r="H31519" t="s">
        <v>20048</v>
      </c>
      <c r="I31519" t="s">
        <v>21297</v>
      </c>
      <c r="J31519">
        <v>45</v>
      </c>
      <c r="K31519" t="s">
        <v>18436</v>
      </c>
      <c r="L31519" t="s">
        <v>18802</v>
      </c>
      <c r="M31519">
        <v>1</v>
      </c>
      <c r="N31519">
        <v>7.21</v>
      </c>
      <c r="O31519">
        <v>12.49</v>
      </c>
      <c r="P31519">
        <v>7.21</v>
      </c>
      <c r="Q31519">
        <v>12.49</v>
      </c>
      <c r="R31519">
        <v>5.28</v>
      </c>
      <c r="S31519">
        <v>0.42</v>
      </c>
    </row>
    <row r="31520" spans="3:19" x14ac:dyDescent="0.3">
      <c r="C31520">
        <v>1558640</v>
      </c>
      <c r="D31520" t="s">
        <v>1608</v>
      </c>
      <c r="E31520" t="s">
        <v>12982</v>
      </c>
      <c r="F31520" t="s">
        <v>18402</v>
      </c>
      <c r="G31520" t="s">
        <v>18802</v>
      </c>
      <c r="H31520" t="s">
        <v>20047</v>
      </c>
      <c r="I31520" t="s">
        <v>21298</v>
      </c>
      <c r="J31520">
        <v>64</v>
      </c>
      <c r="K31520" t="s">
        <v>18606</v>
      </c>
      <c r="L31520" t="s">
        <v>18802</v>
      </c>
      <c r="M31520">
        <v>3</v>
      </c>
      <c r="N31520">
        <v>5.76</v>
      </c>
      <c r="O31520">
        <v>12.49</v>
      </c>
      <c r="P31520">
        <v>17.28</v>
      </c>
      <c r="Q31520">
        <v>37.47</v>
      </c>
      <c r="R31520">
        <v>20.190000000000001</v>
      </c>
      <c r="S31520">
        <v>0.54</v>
      </c>
    </row>
    <row r="31521" spans="3:19" x14ac:dyDescent="0.3">
      <c r="C31521">
        <v>1570164</v>
      </c>
      <c r="D31521" t="s">
        <v>9046</v>
      </c>
      <c r="E31521" t="s">
        <v>12520</v>
      </c>
      <c r="F31521" t="s">
        <v>17337</v>
      </c>
      <c r="G31521" t="s">
        <v>18802</v>
      </c>
      <c r="H31521" t="s">
        <v>20048</v>
      </c>
      <c r="I31521" t="s">
        <v>21297</v>
      </c>
      <c r="J31521">
        <v>63</v>
      </c>
      <c r="K31521" t="s">
        <v>18414</v>
      </c>
      <c r="L31521" t="s">
        <v>18802</v>
      </c>
      <c r="M31521">
        <v>1</v>
      </c>
      <c r="N31521">
        <v>7.21</v>
      </c>
      <c r="O31521">
        <v>12.49</v>
      </c>
      <c r="P31521">
        <v>7.21</v>
      </c>
      <c r="Q31521">
        <v>12.49</v>
      </c>
      <c r="R31521">
        <v>5.28</v>
      </c>
      <c r="S31521">
        <v>0.42</v>
      </c>
    </row>
    <row r="31522" spans="3:19" x14ac:dyDescent="0.3">
      <c r="C31522">
        <v>1576331</v>
      </c>
      <c r="D31522" t="s">
        <v>3019</v>
      </c>
      <c r="E31522" t="s">
        <v>13861</v>
      </c>
      <c r="F31522" t="s">
        <v>18435</v>
      </c>
      <c r="G31522" t="s">
        <v>18802</v>
      </c>
      <c r="H31522" t="s">
        <v>20047</v>
      </c>
      <c r="I31522" t="s">
        <v>21298</v>
      </c>
      <c r="J31522">
        <v>48</v>
      </c>
      <c r="K31522" t="s">
        <v>18419</v>
      </c>
      <c r="L31522" t="s">
        <v>18802</v>
      </c>
      <c r="M31522">
        <v>3</v>
      </c>
      <c r="N31522">
        <v>5.76</v>
      </c>
      <c r="O31522">
        <v>12.49</v>
      </c>
      <c r="P31522">
        <v>17.28</v>
      </c>
      <c r="Q31522">
        <v>37.47</v>
      </c>
      <c r="R31522">
        <v>20.190000000000001</v>
      </c>
      <c r="S31522">
        <v>0.54</v>
      </c>
    </row>
    <row r="31523" spans="3:19" x14ac:dyDescent="0.3">
      <c r="C31523">
        <v>1577921</v>
      </c>
      <c r="D31523" t="s">
        <v>8930</v>
      </c>
      <c r="E31523" t="s">
        <v>13600</v>
      </c>
      <c r="F31523" t="s">
        <v>15372</v>
      </c>
      <c r="G31523" t="s">
        <v>18802</v>
      </c>
      <c r="H31523" t="s">
        <v>20049</v>
      </c>
      <c r="I31523" t="s">
        <v>21299</v>
      </c>
      <c r="J31523">
        <v>59</v>
      </c>
      <c r="K31523" t="s">
        <v>18394</v>
      </c>
      <c r="L31523" t="s">
        <v>18802</v>
      </c>
      <c r="M31523">
        <v>6</v>
      </c>
      <c r="N31523">
        <v>5.39</v>
      </c>
      <c r="O31523">
        <v>12.49</v>
      </c>
      <c r="P31523">
        <v>32.340000000000003</v>
      </c>
      <c r="Q31523">
        <v>74.94</v>
      </c>
      <c r="R31523">
        <v>42.6</v>
      </c>
      <c r="S31523">
        <v>0.56999999999999995</v>
      </c>
    </row>
    <row r="31524" spans="3:19" x14ac:dyDescent="0.3">
      <c r="C31524">
        <v>1586587</v>
      </c>
      <c r="D31524" t="s">
        <v>5447</v>
      </c>
      <c r="E31524" t="s">
        <v>11947</v>
      </c>
      <c r="F31524" t="s">
        <v>18402</v>
      </c>
      <c r="G31524" t="s">
        <v>18802</v>
      </c>
      <c r="H31524" t="s">
        <v>20049</v>
      </c>
      <c r="I31524" t="s">
        <v>21299</v>
      </c>
      <c r="J31524">
        <v>53</v>
      </c>
      <c r="K31524" t="s">
        <v>18395</v>
      </c>
      <c r="L31524" t="s">
        <v>18802</v>
      </c>
      <c r="M31524">
        <v>1</v>
      </c>
      <c r="N31524">
        <v>5.39</v>
      </c>
      <c r="O31524">
        <v>12.49</v>
      </c>
      <c r="P31524">
        <v>5.39</v>
      </c>
      <c r="Q31524">
        <v>12.49</v>
      </c>
      <c r="R31524">
        <v>7.1000000000000014</v>
      </c>
      <c r="S31524">
        <v>0.56999999999999995</v>
      </c>
    </row>
    <row r="31525" spans="3:19" x14ac:dyDescent="0.3">
      <c r="C31525">
        <v>1590257</v>
      </c>
      <c r="D31525" t="s">
        <v>2446</v>
      </c>
      <c r="E31525" t="s">
        <v>12055</v>
      </c>
      <c r="F31525" t="s">
        <v>18463</v>
      </c>
      <c r="G31525" t="s">
        <v>18802</v>
      </c>
      <c r="H31525" t="s">
        <v>20049</v>
      </c>
      <c r="I31525" t="s">
        <v>21299</v>
      </c>
      <c r="J31525">
        <v>57</v>
      </c>
      <c r="K31525" t="s">
        <v>18463</v>
      </c>
      <c r="L31525" t="s">
        <v>18802</v>
      </c>
      <c r="M31525">
        <v>1</v>
      </c>
      <c r="N31525">
        <v>5.39</v>
      </c>
      <c r="O31525">
        <v>12.49</v>
      </c>
      <c r="P31525">
        <v>5.39</v>
      </c>
      <c r="Q31525">
        <v>12.49</v>
      </c>
      <c r="R31525">
        <v>7.1000000000000014</v>
      </c>
      <c r="S31525">
        <v>0.56999999999999995</v>
      </c>
    </row>
    <row r="31526" spans="3:19" x14ac:dyDescent="0.3">
      <c r="C31526">
        <v>1596238</v>
      </c>
      <c r="D31526" t="s">
        <v>5449</v>
      </c>
      <c r="E31526" t="s">
        <v>12997</v>
      </c>
      <c r="F31526" t="s">
        <v>17337</v>
      </c>
      <c r="G31526" t="s">
        <v>18802</v>
      </c>
      <c r="H31526" t="s">
        <v>20049</v>
      </c>
      <c r="I31526" t="s">
        <v>21299</v>
      </c>
      <c r="J31526">
        <v>64</v>
      </c>
      <c r="K31526" t="s">
        <v>18606</v>
      </c>
      <c r="L31526" t="s">
        <v>18802</v>
      </c>
      <c r="M31526">
        <v>2</v>
      </c>
      <c r="N31526">
        <v>5.39</v>
      </c>
      <c r="O31526">
        <v>12.49</v>
      </c>
      <c r="P31526">
        <v>10.78</v>
      </c>
      <c r="Q31526">
        <v>24.98</v>
      </c>
      <c r="R31526">
        <v>14.2</v>
      </c>
      <c r="S31526">
        <v>0.56999999999999995</v>
      </c>
    </row>
    <row r="31527" spans="3:19" x14ac:dyDescent="0.3">
      <c r="C31527">
        <v>1604181</v>
      </c>
      <c r="D31527" t="s">
        <v>9611</v>
      </c>
      <c r="E31527" t="s">
        <v>13782</v>
      </c>
      <c r="F31527" t="s">
        <v>18406</v>
      </c>
      <c r="G31527" t="s">
        <v>18802</v>
      </c>
      <c r="H31527" t="s">
        <v>20048</v>
      </c>
      <c r="I31527" t="s">
        <v>21297</v>
      </c>
      <c r="J31527">
        <v>65</v>
      </c>
      <c r="K31527" t="s">
        <v>18537</v>
      </c>
      <c r="L31527" t="s">
        <v>18802</v>
      </c>
      <c r="M31527">
        <v>1</v>
      </c>
      <c r="N31527">
        <v>7.21</v>
      </c>
      <c r="O31527">
        <v>12.49</v>
      </c>
      <c r="P31527">
        <v>7.21</v>
      </c>
      <c r="Q31527">
        <v>12.49</v>
      </c>
      <c r="R31527">
        <v>5.28</v>
      </c>
      <c r="S31527">
        <v>0.42</v>
      </c>
    </row>
    <row r="31528" spans="3:19" x14ac:dyDescent="0.3">
      <c r="C31528">
        <v>1610147</v>
      </c>
      <c r="D31528" t="s">
        <v>4184</v>
      </c>
      <c r="E31528" t="s">
        <v>12173</v>
      </c>
      <c r="F31528" t="s">
        <v>18402</v>
      </c>
      <c r="G31528" t="s">
        <v>18802</v>
      </c>
      <c r="H31528" t="s">
        <v>20048</v>
      </c>
      <c r="I31528" t="s">
        <v>21297</v>
      </c>
      <c r="J31528">
        <v>61</v>
      </c>
      <c r="K31528" t="s">
        <v>18412</v>
      </c>
      <c r="L31528" t="s">
        <v>18802</v>
      </c>
      <c r="M31528">
        <v>1</v>
      </c>
      <c r="N31528">
        <v>7.21</v>
      </c>
      <c r="O31528">
        <v>12.49</v>
      </c>
      <c r="P31528">
        <v>7.21</v>
      </c>
      <c r="Q31528">
        <v>12.49</v>
      </c>
      <c r="R31528">
        <v>5.28</v>
      </c>
      <c r="S31528">
        <v>0.42</v>
      </c>
    </row>
    <row r="31529" spans="3:19" x14ac:dyDescent="0.3">
      <c r="C31529">
        <v>1626614</v>
      </c>
      <c r="D31529" t="s">
        <v>7061</v>
      </c>
      <c r="E31529" t="s">
        <v>16062</v>
      </c>
      <c r="F31529" t="s">
        <v>18435</v>
      </c>
      <c r="G31529" t="s">
        <v>18802</v>
      </c>
      <c r="H31529" t="s">
        <v>20046</v>
      </c>
      <c r="I31529" t="s">
        <v>21298</v>
      </c>
      <c r="J31529">
        <v>47</v>
      </c>
      <c r="K31529" t="s">
        <v>18418</v>
      </c>
      <c r="L31529" t="s">
        <v>18802</v>
      </c>
      <c r="M31529">
        <v>5</v>
      </c>
      <c r="N31529">
        <v>9.6999999999999993</v>
      </c>
      <c r="O31529">
        <v>12.49</v>
      </c>
      <c r="P31529">
        <v>48.5</v>
      </c>
      <c r="Q31529">
        <v>62.45</v>
      </c>
      <c r="R31529">
        <v>13.95</v>
      </c>
      <c r="S31529">
        <v>0.22</v>
      </c>
    </row>
    <row r="31530" spans="3:19" x14ac:dyDescent="0.3">
      <c r="C31530">
        <v>1668513</v>
      </c>
      <c r="D31530" t="s">
        <v>4619</v>
      </c>
      <c r="E31530" t="s">
        <v>12056</v>
      </c>
      <c r="F31530" t="s">
        <v>18406</v>
      </c>
      <c r="G31530" t="s">
        <v>18802</v>
      </c>
      <c r="H31530" t="s">
        <v>20046</v>
      </c>
      <c r="I31530" t="s">
        <v>21298</v>
      </c>
      <c r="J31530">
        <v>0</v>
      </c>
      <c r="K31530" t="s">
        <v>21303</v>
      </c>
      <c r="L31530" t="s">
        <v>21303</v>
      </c>
      <c r="M31530">
        <v>3</v>
      </c>
      <c r="N31530">
        <v>9.6999999999999993</v>
      </c>
      <c r="O31530">
        <v>12.49</v>
      </c>
      <c r="P31530">
        <v>29.1</v>
      </c>
      <c r="Q31530">
        <v>37.47</v>
      </c>
      <c r="R31530">
        <v>8.370000000000001</v>
      </c>
      <c r="S31530">
        <v>0.22</v>
      </c>
    </row>
    <row r="31531" spans="3:19" x14ac:dyDescent="0.3">
      <c r="C31531">
        <v>1693753</v>
      </c>
      <c r="D31531" t="s">
        <v>3318</v>
      </c>
      <c r="E31531" t="s">
        <v>12657</v>
      </c>
      <c r="F31531" t="s">
        <v>16979</v>
      </c>
      <c r="G31531" t="s">
        <v>18802</v>
      </c>
      <c r="H31531" t="s">
        <v>20047</v>
      </c>
      <c r="I31531" t="s">
        <v>21298</v>
      </c>
      <c r="J31531">
        <v>63</v>
      </c>
      <c r="K31531" t="s">
        <v>18414</v>
      </c>
      <c r="L31531" t="s">
        <v>18802</v>
      </c>
      <c r="M31531">
        <v>1</v>
      </c>
      <c r="N31531">
        <v>5.76</v>
      </c>
      <c r="O31531">
        <v>12.49</v>
      </c>
      <c r="P31531">
        <v>5.76</v>
      </c>
      <c r="Q31531">
        <v>12.49</v>
      </c>
      <c r="R31531">
        <v>6.73</v>
      </c>
      <c r="S31531">
        <v>0.54</v>
      </c>
    </row>
    <row r="31532" spans="3:19" x14ac:dyDescent="0.3">
      <c r="C31532">
        <v>1719777</v>
      </c>
      <c r="D31532" t="s">
        <v>10125</v>
      </c>
      <c r="E31532" t="s">
        <v>11891</v>
      </c>
      <c r="F31532" t="s">
        <v>18419</v>
      </c>
      <c r="G31532" t="s">
        <v>18802</v>
      </c>
      <c r="H31532" t="s">
        <v>20046</v>
      </c>
      <c r="I31532" t="s">
        <v>21298</v>
      </c>
      <c r="J31532">
        <v>48</v>
      </c>
      <c r="K31532" t="s">
        <v>18419</v>
      </c>
      <c r="L31532" t="s">
        <v>18802</v>
      </c>
      <c r="M31532">
        <v>7</v>
      </c>
      <c r="N31532">
        <v>9.6999999999999993</v>
      </c>
      <c r="O31532">
        <v>12.49</v>
      </c>
      <c r="P31532">
        <v>67.899999999999991</v>
      </c>
      <c r="Q31532">
        <v>87.43</v>
      </c>
      <c r="R31532">
        <v>19.530000000000019</v>
      </c>
      <c r="S31532">
        <v>0.22</v>
      </c>
    </row>
    <row r="31533" spans="3:19" x14ac:dyDescent="0.3">
      <c r="C31533">
        <v>1727561</v>
      </c>
      <c r="D31533" t="s">
        <v>3101</v>
      </c>
      <c r="E31533" t="s">
        <v>11881</v>
      </c>
      <c r="F31533" t="s">
        <v>12235</v>
      </c>
      <c r="G31533" t="s">
        <v>18802</v>
      </c>
      <c r="H31533" t="s">
        <v>20046</v>
      </c>
      <c r="I31533" t="s">
        <v>21298</v>
      </c>
      <c r="J31533">
        <v>64</v>
      </c>
      <c r="K31533" t="s">
        <v>18606</v>
      </c>
      <c r="L31533" t="s">
        <v>18802</v>
      </c>
      <c r="M31533">
        <v>2</v>
      </c>
      <c r="N31533">
        <v>9.6999999999999993</v>
      </c>
      <c r="O31533">
        <v>12.49</v>
      </c>
      <c r="P31533">
        <v>19.399999999999999</v>
      </c>
      <c r="Q31533">
        <v>24.98</v>
      </c>
      <c r="R31533">
        <v>5.5800000000000018</v>
      </c>
      <c r="S31533">
        <v>0.22</v>
      </c>
    </row>
    <row r="31534" spans="3:19" x14ac:dyDescent="0.3">
      <c r="C31534">
        <v>1730084</v>
      </c>
      <c r="D31534" t="s">
        <v>8768</v>
      </c>
      <c r="E31534" t="s">
        <v>13258</v>
      </c>
      <c r="F31534" t="s">
        <v>18394</v>
      </c>
      <c r="G31534" t="s">
        <v>18802</v>
      </c>
      <c r="H31534" t="s">
        <v>20047</v>
      </c>
      <c r="I31534" t="s">
        <v>21298</v>
      </c>
      <c r="J31534">
        <v>59</v>
      </c>
      <c r="K31534" t="s">
        <v>18394</v>
      </c>
      <c r="L31534" t="s">
        <v>18802</v>
      </c>
      <c r="M31534">
        <v>4</v>
      </c>
      <c r="N31534">
        <v>5.76</v>
      </c>
      <c r="O31534">
        <v>12.49</v>
      </c>
      <c r="P31534">
        <v>23.04</v>
      </c>
      <c r="Q31534">
        <v>49.96</v>
      </c>
      <c r="R31534">
        <v>26.92</v>
      </c>
      <c r="S31534">
        <v>0.54</v>
      </c>
    </row>
    <row r="31535" spans="3:19" x14ac:dyDescent="0.3">
      <c r="C31535">
        <v>1745379</v>
      </c>
      <c r="D31535" t="s">
        <v>3589</v>
      </c>
      <c r="E31535" t="s">
        <v>14180</v>
      </c>
      <c r="F31535" t="s">
        <v>18396</v>
      </c>
      <c r="G31535" t="s">
        <v>18802</v>
      </c>
      <c r="H31535" t="s">
        <v>20048</v>
      </c>
      <c r="I31535" t="s">
        <v>21297</v>
      </c>
      <c r="J31535">
        <v>44</v>
      </c>
      <c r="K31535" t="s">
        <v>18411</v>
      </c>
      <c r="L31535" t="s">
        <v>18802</v>
      </c>
      <c r="M31535">
        <v>4</v>
      </c>
      <c r="N31535">
        <v>7.21</v>
      </c>
      <c r="O31535">
        <v>12.49</v>
      </c>
      <c r="P31535">
        <v>28.84</v>
      </c>
      <c r="Q31535">
        <v>49.96</v>
      </c>
      <c r="R31535">
        <v>21.12</v>
      </c>
      <c r="S31535">
        <v>0.42</v>
      </c>
    </row>
    <row r="31536" spans="3:19" x14ac:dyDescent="0.3">
      <c r="C31536">
        <v>1750451</v>
      </c>
      <c r="D31536" t="s">
        <v>7671</v>
      </c>
      <c r="E31536" t="s">
        <v>15123</v>
      </c>
      <c r="F31536" t="s">
        <v>18398</v>
      </c>
      <c r="G31536" t="s">
        <v>18802</v>
      </c>
      <c r="H31536" t="s">
        <v>20048</v>
      </c>
      <c r="I31536" t="s">
        <v>21297</v>
      </c>
      <c r="J31536">
        <v>59</v>
      </c>
      <c r="K31536" t="s">
        <v>18394</v>
      </c>
      <c r="L31536" t="s">
        <v>18802</v>
      </c>
      <c r="M31536">
        <v>2</v>
      </c>
      <c r="N31536">
        <v>7.21</v>
      </c>
      <c r="O31536">
        <v>12.49</v>
      </c>
      <c r="P31536">
        <v>14.42</v>
      </c>
      <c r="Q31536">
        <v>24.98</v>
      </c>
      <c r="R31536">
        <v>10.56</v>
      </c>
      <c r="S31536">
        <v>0.42</v>
      </c>
    </row>
    <row r="31537" spans="3:19" x14ac:dyDescent="0.3">
      <c r="C31537">
        <v>1762396</v>
      </c>
      <c r="D31537" t="s">
        <v>6181</v>
      </c>
      <c r="E31537" t="s">
        <v>15564</v>
      </c>
      <c r="F31537" t="s">
        <v>18398</v>
      </c>
      <c r="G31537" t="s">
        <v>18802</v>
      </c>
      <c r="H31537" t="s">
        <v>20046</v>
      </c>
      <c r="I31537" t="s">
        <v>21298</v>
      </c>
      <c r="J31537">
        <v>47</v>
      </c>
      <c r="K31537" t="s">
        <v>18418</v>
      </c>
      <c r="L31537" t="s">
        <v>18802</v>
      </c>
      <c r="M31537">
        <v>6</v>
      </c>
      <c r="N31537">
        <v>9.6999999999999993</v>
      </c>
      <c r="O31537">
        <v>12.49</v>
      </c>
      <c r="P31537">
        <v>58.2</v>
      </c>
      <c r="Q31537">
        <v>74.94</v>
      </c>
      <c r="R31537">
        <v>16.739999999999998</v>
      </c>
      <c r="S31537">
        <v>0.22</v>
      </c>
    </row>
    <row r="31538" spans="3:19" x14ac:dyDescent="0.3">
      <c r="C31538">
        <v>1765917</v>
      </c>
      <c r="D31538" t="s">
        <v>5579</v>
      </c>
      <c r="E31538" t="s">
        <v>15248</v>
      </c>
      <c r="F31538" t="s">
        <v>18409</v>
      </c>
      <c r="G31538" t="s">
        <v>18802</v>
      </c>
      <c r="H31538" t="s">
        <v>20049</v>
      </c>
      <c r="I31538" t="s">
        <v>21299</v>
      </c>
      <c r="J31538">
        <v>43</v>
      </c>
      <c r="K31538" t="s">
        <v>18575</v>
      </c>
      <c r="L31538" t="s">
        <v>18802</v>
      </c>
      <c r="M31538">
        <v>1</v>
      </c>
      <c r="N31538">
        <v>5.39</v>
      </c>
      <c r="O31538">
        <v>12.49</v>
      </c>
      <c r="P31538">
        <v>5.39</v>
      </c>
      <c r="Q31538">
        <v>12.49</v>
      </c>
      <c r="R31538">
        <v>7.1000000000000014</v>
      </c>
      <c r="S31538">
        <v>0.56999999999999995</v>
      </c>
    </row>
    <row r="31539" spans="3:19" x14ac:dyDescent="0.3">
      <c r="C31539">
        <v>1778966</v>
      </c>
      <c r="D31539" t="s">
        <v>10291</v>
      </c>
      <c r="E31539" t="s">
        <v>17647</v>
      </c>
      <c r="F31539" t="s">
        <v>18400</v>
      </c>
      <c r="G31539" t="s">
        <v>18802</v>
      </c>
      <c r="H31539" t="s">
        <v>20046</v>
      </c>
      <c r="I31539" t="s">
        <v>21298</v>
      </c>
      <c r="J31539">
        <v>54</v>
      </c>
      <c r="K31539" t="s">
        <v>18400</v>
      </c>
      <c r="L31539" t="s">
        <v>18802</v>
      </c>
      <c r="M31539">
        <v>1</v>
      </c>
      <c r="N31539">
        <v>9.6999999999999993</v>
      </c>
      <c r="O31539">
        <v>12.49</v>
      </c>
      <c r="P31539">
        <v>9.6999999999999993</v>
      </c>
      <c r="Q31539">
        <v>12.49</v>
      </c>
      <c r="R31539">
        <v>2.7900000000000009</v>
      </c>
      <c r="S31539">
        <v>0.22</v>
      </c>
    </row>
    <row r="31540" spans="3:19" x14ac:dyDescent="0.3">
      <c r="C31540">
        <v>1795837</v>
      </c>
      <c r="D31540" t="s">
        <v>6278</v>
      </c>
      <c r="E31540" t="s">
        <v>12453</v>
      </c>
      <c r="F31540" t="s">
        <v>18409</v>
      </c>
      <c r="G31540" t="s">
        <v>18802</v>
      </c>
      <c r="H31540" t="s">
        <v>20046</v>
      </c>
      <c r="I31540" t="s">
        <v>21298</v>
      </c>
      <c r="J31540">
        <v>62</v>
      </c>
      <c r="K31540" t="s">
        <v>18489</v>
      </c>
      <c r="L31540" t="s">
        <v>18802</v>
      </c>
      <c r="M31540">
        <v>5</v>
      </c>
      <c r="N31540">
        <v>9.6999999999999993</v>
      </c>
      <c r="O31540">
        <v>12.49</v>
      </c>
      <c r="P31540">
        <v>48.5</v>
      </c>
      <c r="Q31540">
        <v>62.45</v>
      </c>
      <c r="R31540">
        <v>13.95</v>
      </c>
      <c r="S31540">
        <v>0.22</v>
      </c>
    </row>
    <row r="31541" spans="3:19" x14ac:dyDescent="0.3">
      <c r="C31541">
        <v>1818632</v>
      </c>
      <c r="D31541" t="s">
        <v>1417</v>
      </c>
      <c r="E31541" t="s">
        <v>12847</v>
      </c>
      <c r="F31541" t="s">
        <v>18575</v>
      </c>
      <c r="G31541" t="s">
        <v>18802</v>
      </c>
      <c r="H31541" t="s">
        <v>20049</v>
      </c>
      <c r="I31541" t="s">
        <v>21299</v>
      </c>
      <c r="J31541">
        <v>43</v>
      </c>
      <c r="K31541" t="s">
        <v>18575</v>
      </c>
      <c r="L31541" t="s">
        <v>18802</v>
      </c>
      <c r="M31541">
        <v>3</v>
      </c>
      <c r="N31541">
        <v>5.39</v>
      </c>
      <c r="O31541">
        <v>12.49</v>
      </c>
      <c r="P31541">
        <v>16.170000000000002</v>
      </c>
      <c r="Q31541">
        <v>37.47</v>
      </c>
      <c r="R31541">
        <v>21.3</v>
      </c>
      <c r="S31541">
        <v>0.56999999999999995</v>
      </c>
    </row>
    <row r="31542" spans="3:19" x14ac:dyDescent="0.3">
      <c r="C31542">
        <v>1821463</v>
      </c>
      <c r="D31542" t="s">
        <v>7411</v>
      </c>
      <c r="E31542" t="s">
        <v>13869</v>
      </c>
      <c r="F31542" t="s">
        <v>18460</v>
      </c>
      <c r="G31542" t="s">
        <v>18802</v>
      </c>
      <c r="H31542" t="s">
        <v>20048</v>
      </c>
      <c r="I31542" t="s">
        <v>21297</v>
      </c>
      <c r="J31542">
        <v>63</v>
      </c>
      <c r="K31542" t="s">
        <v>18414</v>
      </c>
      <c r="L31542" t="s">
        <v>18802</v>
      </c>
      <c r="M31542">
        <v>3</v>
      </c>
      <c r="N31542">
        <v>7.21</v>
      </c>
      <c r="O31542">
        <v>12.49</v>
      </c>
      <c r="P31542">
        <v>21.63</v>
      </c>
      <c r="Q31542">
        <v>37.47</v>
      </c>
      <c r="R31542">
        <v>15.84</v>
      </c>
      <c r="S31542">
        <v>0.42</v>
      </c>
    </row>
    <row r="31543" spans="3:19" x14ac:dyDescent="0.3">
      <c r="C31543">
        <v>1827243</v>
      </c>
      <c r="D31543" t="s">
        <v>3330</v>
      </c>
      <c r="E31543" t="s">
        <v>11932</v>
      </c>
      <c r="F31543" t="s">
        <v>18396</v>
      </c>
      <c r="G31543" t="s">
        <v>18802</v>
      </c>
      <c r="H31543" t="s">
        <v>20048</v>
      </c>
      <c r="I31543" t="s">
        <v>21297</v>
      </c>
      <c r="J31543">
        <v>59</v>
      </c>
      <c r="K31543" t="s">
        <v>18394</v>
      </c>
      <c r="L31543" t="s">
        <v>18802</v>
      </c>
      <c r="M31543">
        <v>1</v>
      </c>
      <c r="N31543">
        <v>7.21</v>
      </c>
      <c r="O31543">
        <v>12.49</v>
      </c>
      <c r="P31543">
        <v>7.21</v>
      </c>
      <c r="Q31543">
        <v>12.49</v>
      </c>
      <c r="R31543">
        <v>5.28</v>
      </c>
      <c r="S31543">
        <v>0.42</v>
      </c>
    </row>
    <row r="31544" spans="3:19" x14ac:dyDescent="0.3">
      <c r="C31544">
        <v>1848729</v>
      </c>
      <c r="D31544" t="s">
        <v>4271</v>
      </c>
      <c r="E31544" t="s">
        <v>12060</v>
      </c>
      <c r="F31544" t="s">
        <v>17337</v>
      </c>
      <c r="G31544" t="s">
        <v>18802</v>
      </c>
      <c r="H31544" t="s">
        <v>20047</v>
      </c>
      <c r="I31544" t="s">
        <v>21298</v>
      </c>
      <c r="J31544">
        <v>55</v>
      </c>
      <c r="K31544" t="s">
        <v>15811</v>
      </c>
      <c r="L31544" t="s">
        <v>18802</v>
      </c>
      <c r="M31544">
        <v>1</v>
      </c>
      <c r="N31544">
        <v>5.76</v>
      </c>
      <c r="O31544">
        <v>12.49</v>
      </c>
      <c r="P31544">
        <v>5.76</v>
      </c>
      <c r="Q31544">
        <v>12.49</v>
      </c>
      <c r="R31544">
        <v>6.73</v>
      </c>
      <c r="S31544">
        <v>0.54</v>
      </c>
    </row>
    <row r="31545" spans="3:19" x14ac:dyDescent="0.3">
      <c r="C31545">
        <v>1852515</v>
      </c>
      <c r="D31545" t="s">
        <v>1640</v>
      </c>
      <c r="E31545" t="s">
        <v>12999</v>
      </c>
      <c r="F31545" t="s">
        <v>18435</v>
      </c>
      <c r="G31545" t="s">
        <v>18802</v>
      </c>
      <c r="H31545" t="s">
        <v>20046</v>
      </c>
      <c r="I31545" t="s">
        <v>21298</v>
      </c>
      <c r="J31545">
        <v>45</v>
      </c>
      <c r="K31545" t="s">
        <v>18436</v>
      </c>
      <c r="L31545" t="s">
        <v>18802</v>
      </c>
      <c r="M31545">
        <v>2</v>
      </c>
      <c r="N31545">
        <v>9.6999999999999993</v>
      </c>
      <c r="O31545">
        <v>12.49</v>
      </c>
      <c r="P31545">
        <v>19.399999999999999</v>
      </c>
      <c r="Q31545">
        <v>24.98</v>
      </c>
      <c r="R31545">
        <v>5.5800000000000018</v>
      </c>
      <c r="S31545">
        <v>0.22</v>
      </c>
    </row>
    <row r="31546" spans="3:19" x14ac:dyDescent="0.3">
      <c r="C31546">
        <v>1856429</v>
      </c>
      <c r="D31546" t="s">
        <v>6958</v>
      </c>
      <c r="E31546" t="s">
        <v>11887</v>
      </c>
      <c r="F31546" t="s">
        <v>18405</v>
      </c>
      <c r="G31546" t="s">
        <v>18802</v>
      </c>
      <c r="H31546" t="s">
        <v>20050</v>
      </c>
      <c r="I31546" t="s">
        <v>21300</v>
      </c>
      <c r="J31546">
        <v>54</v>
      </c>
      <c r="K31546" t="s">
        <v>18400</v>
      </c>
      <c r="L31546" t="s">
        <v>18802</v>
      </c>
      <c r="M31546">
        <v>7</v>
      </c>
      <c r="N31546">
        <v>7.06</v>
      </c>
      <c r="O31546">
        <v>12.49</v>
      </c>
      <c r="P31546">
        <v>49.419999999999987</v>
      </c>
      <c r="Q31546">
        <v>87.43</v>
      </c>
      <c r="R31546">
        <v>38.010000000000012</v>
      </c>
      <c r="S31546">
        <v>0.43</v>
      </c>
    </row>
    <row r="31547" spans="3:19" x14ac:dyDescent="0.3">
      <c r="C31547">
        <v>1866421</v>
      </c>
      <c r="D31547" t="s">
        <v>558</v>
      </c>
      <c r="E31547" t="s">
        <v>12248</v>
      </c>
      <c r="F31547" t="s">
        <v>17337</v>
      </c>
      <c r="G31547" t="s">
        <v>18802</v>
      </c>
      <c r="H31547" t="s">
        <v>20048</v>
      </c>
      <c r="I31547" t="s">
        <v>21297</v>
      </c>
      <c r="J31547">
        <v>66</v>
      </c>
      <c r="K31547" t="s">
        <v>15121</v>
      </c>
      <c r="L31547" t="s">
        <v>18802</v>
      </c>
      <c r="M31547">
        <v>2</v>
      </c>
      <c r="N31547">
        <v>7.21</v>
      </c>
      <c r="O31547">
        <v>12.49</v>
      </c>
      <c r="P31547">
        <v>14.42</v>
      </c>
      <c r="Q31547">
        <v>24.98</v>
      </c>
      <c r="R31547">
        <v>10.56</v>
      </c>
      <c r="S31547">
        <v>0.42</v>
      </c>
    </row>
    <row r="31548" spans="3:19" x14ac:dyDescent="0.3">
      <c r="C31548">
        <v>1930372</v>
      </c>
      <c r="D31548" t="s">
        <v>5801</v>
      </c>
      <c r="E31548" t="s">
        <v>15373</v>
      </c>
      <c r="F31548" t="s">
        <v>18407</v>
      </c>
      <c r="G31548" t="s">
        <v>18802</v>
      </c>
      <c r="H31548" t="s">
        <v>20047</v>
      </c>
      <c r="I31548" t="s">
        <v>21298</v>
      </c>
      <c r="J31548">
        <v>44</v>
      </c>
      <c r="K31548" t="s">
        <v>18411</v>
      </c>
      <c r="L31548" t="s">
        <v>18802</v>
      </c>
      <c r="M31548">
        <v>3</v>
      </c>
      <c r="N31548">
        <v>5.76</v>
      </c>
      <c r="O31548">
        <v>12.49</v>
      </c>
      <c r="P31548">
        <v>17.28</v>
      </c>
      <c r="Q31548">
        <v>37.47</v>
      </c>
      <c r="R31548">
        <v>20.190000000000001</v>
      </c>
      <c r="S31548">
        <v>0.54</v>
      </c>
    </row>
    <row r="31549" spans="3:19" x14ac:dyDescent="0.3">
      <c r="C31549">
        <v>1931525</v>
      </c>
      <c r="D31549" t="s">
        <v>1648</v>
      </c>
      <c r="E31549" t="s">
        <v>12250</v>
      </c>
      <c r="F31549" t="s">
        <v>18413</v>
      </c>
      <c r="G31549" t="s">
        <v>18802</v>
      </c>
      <c r="H31549" t="s">
        <v>20047</v>
      </c>
      <c r="I31549" t="s">
        <v>21298</v>
      </c>
      <c r="J31549">
        <v>43</v>
      </c>
      <c r="K31549" t="s">
        <v>18575</v>
      </c>
      <c r="L31549" t="s">
        <v>18802</v>
      </c>
      <c r="M31549">
        <v>1</v>
      </c>
      <c r="N31549">
        <v>5.76</v>
      </c>
      <c r="O31549">
        <v>12.49</v>
      </c>
      <c r="P31549">
        <v>5.76</v>
      </c>
      <c r="Q31549">
        <v>12.49</v>
      </c>
      <c r="R31549">
        <v>6.73</v>
      </c>
      <c r="S31549">
        <v>0.54</v>
      </c>
    </row>
    <row r="31550" spans="3:19" x14ac:dyDescent="0.3">
      <c r="C31550">
        <v>1959184</v>
      </c>
      <c r="D31550" t="s">
        <v>8160</v>
      </c>
      <c r="E31550" t="s">
        <v>14894</v>
      </c>
      <c r="F31550" t="s">
        <v>18463</v>
      </c>
      <c r="G31550" t="s">
        <v>18802</v>
      </c>
      <c r="H31550" t="s">
        <v>20049</v>
      </c>
      <c r="I31550" t="s">
        <v>21299</v>
      </c>
      <c r="J31550">
        <v>57</v>
      </c>
      <c r="K31550" t="s">
        <v>18463</v>
      </c>
      <c r="L31550" t="s">
        <v>18802</v>
      </c>
      <c r="M31550">
        <v>3</v>
      </c>
      <c r="N31550">
        <v>5.39</v>
      </c>
      <c r="O31550">
        <v>12.49</v>
      </c>
      <c r="P31550">
        <v>16.170000000000002</v>
      </c>
      <c r="Q31550">
        <v>37.47</v>
      </c>
      <c r="R31550">
        <v>21.3</v>
      </c>
      <c r="S31550">
        <v>0.56999999999999995</v>
      </c>
    </row>
    <row r="31551" spans="3:19" x14ac:dyDescent="0.3">
      <c r="C31551">
        <v>1983416</v>
      </c>
      <c r="D31551" t="s">
        <v>1653</v>
      </c>
      <c r="E31551" t="s">
        <v>13005</v>
      </c>
      <c r="F31551" t="s">
        <v>18413</v>
      </c>
      <c r="G31551" t="s">
        <v>18802</v>
      </c>
      <c r="H31551" t="s">
        <v>20048</v>
      </c>
      <c r="I31551" t="s">
        <v>21297</v>
      </c>
      <c r="J31551">
        <v>45</v>
      </c>
      <c r="K31551" t="s">
        <v>18436</v>
      </c>
      <c r="L31551" t="s">
        <v>18802</v>
      </c>
      <c r="M31551">
        <v>1</v>
      </c>
      <c r="N31551">
        <v>7.21</v>
      </c>
      <c r="O31551">
        <v>12.49</v>
      </c>
      <c r="P31551">
        <v>7.21</v>
      </c>
      <c r="Q31551">
        <v>12.49</v>
      </c>
      <c r="R31551">
        <v>5.28</v>
      </c>
      <c r="S31551">
        <v>0.42</v>
      </c>
    </row>
    <row r="31552" spans="3:19" x14ac:dyDescent="0.3">
      <c r="C31552">
        <v>2003997</v>
      </c>
      <c r="D31552" t="s">
        <v>4951</v>
      </c>
      <c r="E31552" t="s">
        <v>11890</v>
      </c>
      <c r="F31552" t="s">
        <v>18404</v>
      </c>
      <c r="G31552" t="s">
        <v>18802</v>
      </c>
      <c r="H31552" t="s">
        <v>20047</v>
      </c>
      <c r="I31552" t="s">
        <v>21298</v>
      </c>
      <c r="J31552">
        <v>54</v>
      </c>
      <c r="K31552" t="s">
        <v>18400</v>
      </c>
      <c r="L31552" t="s">
        <v>18802</v>
      </c>
      <c r="M31552">
        <v>2</v>
      </c>
      <c r="N31552">
        <v>5.76</v>
      </c>
      <c r="O31552">
        <v>12.49</v>
      </c>
      <c r="P31552">
        <v>11.52</v>
      </c>
      <c r="Q31552">
        <v>24.98</v>
      </c>
      <c r="R31552">
        <v>13.46</v>
      </c>
      <c r="S31552">
        <v>0.54</v>
      </c>
    </row>
    <row r="31553" spans="3:19" x14ac:dyDescent="0.3">
      <c r="C31553">
        <v>2018524</v>
      </c>
      <c r="D31553" t="s">
        <v>10292</v>
      </c>
      <c r="E31553" t="s">
        <v>12663</v>
      </c>
      <c r="F31553" t="s">
        <v>18407</v>
      </c>
      <c r="G31553" t="s">
        <v>18802</v>
      </c>
      <c r="H31553" t="s">
        <v>20049</v>
      </c>
      <c r="I31553" t="s">
        <v>21299</v>
      </c>
      <c r="J31553">
        <v>0</v>
      </c>
      <c r="K31553" t="s">
        <v>21303</v>
      </c>
      <c r="L31553" t="s">
        <v>21303</v>
      </c>
      <c r="M31553">
        <v>1</v>
      </c>
      <c r="N31553">
        <v>5.39</v>
      </c>
      <c r="O31553">
        <v>12.49</v>
      </c>
      <c r="P31553">
        <v>5.39</v>
      </c>
      <c r="Q31553">
        <v>12.49</v>
      </c>
      <c r="R31553">
        <v>7.1000000000000014</v>
      </c>
      <c r="S31553">
        <v>0.56999999999999995</v>
      </c>
    </row>
    <row r="31554" spans="3:19" x14ac:dyDescent="0.3">
      <c r="C31554">
        <v>2019180</v>
      </c>
      <c r="D31554" t="s">
        <v>3212</v>
      </c>
      <c r="E31554" t="s">
        <v>13376</v>
      </c>
      <c r="F31554" t="s">
        <v>18465</v>
      </c>
      <c r="G31554" t="s">
        <v>18802</v>
      </c>
      <c r="H31554" t="s">
        <v>20047</v>
      </c>
      <c r="I31554" t="s">
        <v>21298</v>
      </c>
      <c r="J31554">
        <v>0</v>
      </c>
      <c r="K31554" t="s">
        <v>21303</v>
      </c>
      <c r="L31554" t="s">
        <v>21303</v>
      </c>
      <c r="M31554">
        <v>4</v>
      </c>
      <c r="N31554">
        <v>5.76</v>
      </c>
      <c r="O31554">
        <v>12.49</v>
      </c>
      <c r="P31554">
        <v>23.04</v>
      </c>
      <c r="Q31554">
        <v>49.96</v>
      </c>
      <c r="R31554">
        <v>26.92</v>
      </c>
      <c r="S31554">
        <v>0.54</v>
      </c>
    </row>
    <row r="31555" spans="3:19" x14ac:dyDescent="0.3">
      <c r="C31555">
        <v>2030206</v>
      </c>
      <c r="D31555" t="s">
        <v>5346</v>
      </c>
      <c r="E31555" t="s">
        <v>15121</v>
      </c>
      <c r="F31555" t="s">
        <v>18413</v>
      </c>
      <c r="G31555" t="s">
        <v>18802</v>
      </c>
      <c r="H31555" t="s">
        <v>20047</v>
      </c>
      <c r="I31555" t="s">
        <v>21298</v>
      </c>
      <c r="J31555">
        <v>61</v>
      </c>
      <c r="K31555" t="s">
        <v>18412</v>
      </c>
      <c r="L31555" t="s">
        <v>18802</v>
      </c>
      <c r="M31555">
        <v>2</v>
      </c>
      <c r="N31555">
        <v>5.76</v>
      </c>
      <c r="O31555">
        <v>12.49</v>
      </c>
      <c r="P31555">
        <v>11.52</v>
      </c>
      <c r="Q31555">
        <v>24.98</v>
      </c>
      <c r="R31555">
        <v>13.46</v>
      </c>
      <c r="S31555">
        <v>0.54</v>
      </c>
    </row>
    <row r="31556" spans="3:19" x14ac:dyDescent="0.3">
      <c r="C31556">
        <v>21424</v>
      </c>
      <c r="D31556" t="s">
        <v>2721</v>
      </c>
      <c r="E31556" t="s">
        <v>13702</v>
      </c>
      <c r="F31556" t="s">
        <v>12103</v>
      </c>
      <c r="G31556" t="s">
        <v>18796</v>
      </c>
      <c r="H31556" t="s">
        <v>20051</v>
      </c>
      <c r="I31556" t="s">
        <v>21297</v>
      </c>
      <c r="J31556">
        <v>5</v>
      </c>
      <c r="K31556" t="s">
        <v>12103</v>
      </c>
      <c r="L31556" t="s">
        <v>18796</v>
      </c>
      <c r="M31556">
        <v>6</v>
      </c>
      <c r="N31556">
        <v>9.7899999999999991</v>
      </c>
      <c r="O31556">
        <v>12.5</v>
      </c>
      <c r="P31556">
        <v>58.739999999999988</v>
      </c>
      <c r="Q31556">
        <v>75</v>
      </c>
      <c r="R31556">
        <v>16.260000000000009</v>
      </c>
      <c r="S31556">
        <v>0.22</v>
      </c>
    </row>
    <row r="31557" spans="3:19" x14ac:dyDescent="0.3">
      <c r="C31557">
        <v>25771</v>
      </c>
      <c r="D31557" t="s">
        <v>3046</v>
      </c>
      <c r="E31557" t="s">
        <v>13870</v>
      </c>
      <c r="F31557" t="s">
        <v>18370</v>
      </c>
      <c r="G31557" t="s">
        <v>18796</v>
      </c>
      <c r="H31557" t="s">
        <v>20051</v>
      </c>
      <c r="I31557" t="s">
        <v>21297</v>
      </c>
      <c r="J31557">
        <v>4</v>
      </c>
      <c r="K31557" t="s">
        <v>18501</v>
      </c>
      <c r="L31557" t="s">
        <v>18796</v>
      </c>
      <c r="M31557">
        <v>9</v>
      </c>
      <c r="N31557">
        <v>9.7899999999999991</v>
      </c>
      <c r="O31557">
        <v>12.5</v>
      </c>
      <c r="P31557">
        <v>88.109999999999985</v>
      </c>
      <c r="Q31557">
        <v>112.5</v>
      </c>
      <c r="R31557">
        <v>24.390000000000011</v>
      </c>
      <c r="S31557">
        <v>0.22</v>
      </c>
    </row>
    <row r="31558" spans="3:19" x14ac:dyDescent="0.3">
      <c r="C31558">
        <v>42177</v>
      </c>
      <c r="D31558" t="s">
        <v>9395</v>
      </c>
      <c r="E31558" t="s">
        <v>17204</v>
      </c>
      <c r="F31558" t="s">
        <v>18475</v>
      </c>
      <c r="G31558" t="s">
        <v>18796</v>
      </c>
      <c r="H31558" t="s">
        <v>20051</v>
      </c>
      <c r="I31558" t="s">
        <v>21297</v>
      </c>
      <c r="J31558">
        <v>6</v>
      </c>
      <c r="K31558" t="s">
        <v>18475</v>
      </c>
      <c r="L31558" t="s">
        <v>18796</v>
      </c>
      <c r="M31558">
        <v>2</v>
      </c>
      <c r="N31558">
        <v>9.7899999999999991</v>
      </c>
      <c r="O31558">
        <v>12.5</v>
      </c>
      <c r="P31558">
        <v>19.579999999999998</v>
      </c>
      <c r="Q31558">
        <v>25</v>
      </c>
      <c r="R31558">
        <v>5.4200000000000017</v>
      </c>
      <c r="S31558">
        <v>0.22</v>
      </c>
    </row>
    <row r="31559" spans="3:19" x14ac:dyDescent="0.3">
      <c r="C31559">
        <v>145085</v>
      </c>
      <c r="D31559" t="s">
        <v>1281</v>
      </c>
      <c r="E31559" t="s">
        <v>12748</v>
      </c>
      <c r="F31559" t="s">
        <v>18501</v>
      </c>
      <c r="G31559" t="s">
        <v>18796</v>
      </c>
      <c r="H31559" t="s">
        <v>20052</v>
      </c>
      <c r="I31559" t="s">
        <v>21300</v>
      </c>
      <c r="J31559">
        <v>4</v>
      </c>
      <c r="K31559" t="s">
        <v>18501</v>
      </c>
      <c r="L31559" t="s">
        <v>18796</v>
      </c>
      <c r="M31559">
        <v>5</v>
      </c>
      <c r="N31559">
        <v>6.95</v>
      </c>
      <c r="O31559">
        <v>12.5</v>
      </c>
      <c r="P31559">
        <v>34.75</v>
      </c>
      <c r="Q31559">
        <v>62.5</v>
      </c>
      <c r="R31559">
        <v>27.75</v>
      </c>
      <c r="S31559">
        <v>0.44</v>
      </c>
    </row>
    <row r="31560" spans="3:19" x14ac:dyDescent="0.3">
      <c r="C31560">
        <v>185180</v>
      </c>
      <c r="D31560" t="s">
        <v>4352</v>
      </c>
      <c r="E31560" t="s">
        <v>14607</v>
      </c>
      <c r="F31560" t="s">
        <v>18371</v>
      </c>
      <c r="G31560" t="s">
        <v>18796</v>
      </c>
      <c r="H31560" t="s">
        <v>20052</v>
      </c>
      <c r="I31560" t="s">
        <v>21300</v>
      </c>
      <c r="J31560">
        <v>5</v>
      </c>
      <c r="K31560" t="s">
        <v>12103</v>
      </c>
      <c r="L31560" t="s">
        <v>18796</v>
      </c>
      <c r="M31560">
        <v>7</v>
      </c>
      <c r="N31560">
        <v>6.95</v>
      </c>
      <c r="O31560">
        <v>12.5</v>
      </c>
      <c r="P31560">
        <v>48.65</v>
      </c>
      <c r="Q31560">
        <v>87.5</v>
      </c>
      <c r="R31560">
        <v>38.85</v>
      </c>
      <c r="S31560">
        <v>0.44</v>
      </c>
    </row>
    <row r="31561" spans="3:19" x14ac:dyDescent="0.3">
      <c r="C31561">
        <v>211214</v>
      </c>
      <c r="D31561" t="s">
        <v>5606</v>
      </c>
      <c r="E31561" t="s">
        <v>11964</v>
      </c>
      <c r="F31561" t="s">
        <v>12412</v>
      </c>
      <c r="G31561" t="s">
        <v>18797</v>
      </c>
      <c r="H31561" t="s">
        <v>20051</v>
      </c>
      <c r="I31561" t="s">
        <v>21297</v>
      </c>
      <c r="J31561">
        <v>0</v>
      </c>
      <c r="K31561" t="s">
        <v>21303</v>
      </c>
      <c r="L31561" t="s">
        <v>21303</v>
      </c>
      <c r="M31561">
        <v>4</v>
      </c>
      <c r="N31561">
        <v>9.7899999999999991</v>
      </c>
      <c r="O31561">
        <v>12.5</v>
      </c>
      <c r="P31561">
        <v>39.159999999999997</v>
      </c>
      <c r="Q31561">
        <v>50</v>
      </c>
      <c r="R31561">
        <v>10.84</v>
      </c>
      <c r="S31561">
        <v>0.22</v>
      </c>
    </row>
    <row r="31562" spans="3:19" x14ac:dyDescent="0.3">
      <c r="C31562">
        <v>223761</v>
      </c>
      <c r="D31562" t="s">
        <v>119</v>
      </c>
      <c r="E31562" t="s">
        <v>11896</v>
      </c>
      <c r="F31562" t="s">
        <v>18372</v>
      </c>
      <c r="G31562" t="s">
        <v>18797</v>
      </c>
      <c r="H31562" t="s">
        <v>20052</v>
      </c>
      <c r="I31562" t="s">
        <v>21300</v>
      </c>
      <c r="J31562">
        <v>10</v>
      </c>
      <c r="K31562" t="s">
        <v>18710</v>
      </c>
      <c r="L31562" t="s">
        <v>18797</v>
      </c>
      <c r="M31562">
        <v>3</v>
      </c>
      <c r="N31562">
        <v>6.95</v>
      </c>
      <c r="O31562">
        <v>12.5</v>
      </c>
      <c r="P31562">
        <v>20.85</v>
      </c>
      <c r="Q31562">
        <v>37.5</v>
      </c>
      <c r="R31562">
        <v>16.649999999999999</v>
      </c>
      <c r="S31562">
        <v>0.44</v>
      </c>
    </row>
    <row r="31563" spans="3:19" x14ac:dyDescent="0.3">
      <c r="C31563">
        <v>284716</v>
      </c>
      <c r="D31563" t="s">
        <v>3353</v>
      </c>
      <c r="E31563" t="s">
        <v>12440</v>
      </c>
      <c r="F31563" t="s">
        <v>12412</v>
      </c>
      <c r="G31563" t="s">
        <v>18797</v>
      </c>
      <c r="H31563" t="s">
        <v>20051</v>
      </c>
      <c r="I31563" t="s">
        <v>21297</v>
      </c>
      <c r="J31563">
        <v>10</v>
      </c>
      <c r="K31563" t="s">
        <v>18710</v>
      </c>
      <c r="L31563" t="s">
        <v>18797</v>
      </c>
      <c r="M31563">
        <v>5</v>
      </c>
      <c r="N31563">
        <v>9.7899999999999991</v>
      </c>
      <c r="O31563">
        <v>12.5</v>
      </c>
      <c r="P31563">
        <v>48.95</v>
      </c>
      <c r="Q31563">
        <v>62.5</v>
      </c>
      <c r="R31563">
        <v>13.55</v>
      </c>
      <c r="S31563">
        <v>0.22</v>
      </c>
    </row>
    <row r="31564" spans="3:19" x14ac:dyDescent="0.3">
      <c r="C31564">
        <v>314740</v>
      </c>
      <c r="D31564" t="s">
        <v>2486</v>
      </c>
      <c r="E31564" t="s">
        <v>11808</v>
      </c>
      <c r="F31564" t="s">
        <v>11807</v>
      </c>
      <c r="G31564" t="s">
        <v>18797</v>
      </c>
      <c r="H31564" t="s">
        <v>20051</v>
      </c>
      <c r="I31564" t="s">
        <v>21297</v>
      </c>
      <c r="J31564">
        <v>0</v>
      </c>
      <c r="K31564" t="s">
        <v>21303</v>
      </c>
      <c r="L31564" t="s">
        <v>21303</v>
      </c>
      <c r="M31564">
        <v>1</v>
      </c>
      <c r="N31564">
        <v>9.7899999999999991</v>
      </c>
      <c r="O31564">
        <v>12.5</v>
      </c>
      <c r="P31564">
        <v>9.7899999999999991</v>
      </c>
      <c r="Q31564">
        <v>12.5</v>
      </c>
      <c r="R31564">
        <v>2.7100000000000009</v>
      </c>
      <c r="S31564">
        <v>0.22</v>
      </c>
    </row>
    <row r="31565" spans="3:19" x14ac:dyDescent="0.3">
      <c r="C31565">
        <v>318856</v>
      </c>
      <c r="D31565" t="s">
        <v>10293</v>
      </c>
      <c r="E31565" t="s">
        <v>15121</v>
      </c>
      <c r="F31565" t="s">
        <v>12412</v>
      </c>
      <c r="G31565" t="s">
        <v>18797</v>
      </c>
      <c r="H31565" t="s">
        <v>20051</v>
      </c>
      <c r="I31565" t="s">
        <v>21297</v>
      </c>
      <c r="J31565">
        <v>0</v>
      </c>
      <c r="K31565" t="s">
        <v>21303</v>
      </c>
      <c r="L31565" t="s">
        <v>21303</v>
      </c>
      <c r="M31565">
        <v>3</v>
      </c>
      <c r="N31565">
        <v>9.7899999999999991</v>
      </c>
      <c r="O31565">
        <v>12.5</v>
      </c>
      <c r="P31565">
        <v>29.37</v>
      </c>
      <c r="Q31565">
        <v>37.5</v>
      </c>
      <c r="R31565">
        <v>8.1300000000000026</v>
      </c>
      <c r="S31565">
        <v>0.22</v>
      </c>
    </row>
    <row r="31566" spans="3:19" x14ac:dyDescent="0.3">
      <c r="C31566">
        <v>337764</v>
      </c>
      <c r="D31566" t="s">
        <v>1676</v>
      </c>
      <c r="E31566" t="s">
        <v>13022</v>
      </c>
      <c r="F31566" t="s">
        <v>12412</v>
      </c>
      <c r="G31566" t="s">
        <v>18797</v>
      </c>
      <c r="H31566" t="s">
        <v>20052</v>
      </c>
      <c r="I31566" t="s">
        <v>21300</v>
      </c>
      <c r="J31566">
        <v>9</v>
      </c>
      <c r="K31566" t="s">
        <v>18692</v>
      </c>
      <c r="L31566" t="s">
        <v>18797</v>
      </c>
      <c r="M31566">
        <v>4</v>
      </c>
      <c r="N31566">
        <v>6.95</v>
      </c>
      <c r="O31566">
        <v>12.5</v>
      </c>
      <c r="P31566">
        <v>27.8</v>
      </c>
      <c r="Q31566">
        <v>50</v>
      </c>
      <c r="R31566">
        <v>22.2</v>
      </c>
      <c r="S31566">
        <v>0.44</v>
      </c>
    </row>
    <row r="31567" spans="3:19" x14ac:dyDescent="0.3">
      <c r="C31567">
        <v>384911</v>
      </c>
      <c r="D31567" t="s">
        <v>2932</v>
      </c>
      <c r="E31567" t="s">
        <v>11900</v>
      </c>
      <c r="F31567" t="s">
        <v>12412</v>
      </c>
      <c r="G31567" t="s">
        <v>18797</v>
      </c>
      <c r="H31567" t="s">
        <v>20051</v>
      </c>
      <c r="I31567" t="s">
        <v>21297</v>
      </c>
      <c r="J31567">
        <v>0</v>
      </c>
      <c r="K31567" t="s">
        <v>21303</v>
      </c>
      <c r="L31567" t="s">
        <v>21303</v>
      </c>
      <c r="M31567">
        <v>2</v>
      </c>
      <c r="N31567">
        <v>9.7899999999999991</v>
      </c>
      <c r="O31567">
        <v>12.5</v>
      </c>
      <c r="P31567">
        <v>19.579999999999998</v>
      </c>
      <c r="Q31567">
        <v>25</v>
      </c>
      <c r="R31567">
        <v>5.4200000000000017</v>
      </c>
      <c r="S31567">
        <v>0.22</v>
      </c>
    </row>
    <row r="31568" spans="3:19" x14ac:dyDescent="0.3">
      <c r="C31568">
        <v>398671</v>
      </c>
      <c r="D31568" t="s">
        <v>9361</v>
      </c>
      <c r="E31568" t="s">
        <v>12190</v>
      </c>
      <c r="F31568" t="s">
        <v>18373</v>
      </c>
      <c r="G31568" t="s">
        <v>18797</v>
      </c>
      <c r="H31568" t="s">
        <v>20051</v>
      </c>
      <c r="I31568" t="s">
        <v>21297</v>
      </c>
      <c r="J31568">
        <v>0</v>
      </c>
      <c r="K31568" t="s">
        <v>21303</v>
      </c>
      <c r="L31568" t="s">
        <v>21303</v>
      </c>
      <c r="M31568">
        <v>1</v>
      </c>
      <c r="N31568">
        <v>9.7899999999999991</v>
      </c>
      <c r="O31568">
        <v>12.5</v>
      </c>
      <c r="P31568">
        <v>9.7899999999999991</v>
      </c>
      <c r="Q31568">
        <v>12.5</v>
      </c>
      <c r="R31568">
        <v>2.7100000000000009</v>
      </c>
      <c r="S31568">
        <v>0.22</v>
      </c>
    </row>
    <row r="31569" spans="3:19" x14ac:dyDescent="0.3">
      <c r="C31569">
        <v>405017</v>
      </c>
      <c r="D31569" t="s">
        <v>6008</v>
      </c>
      <c r="E31569" t="s">
        <v>15482</v>
      </c>
      <c r="F31569" t="s">
        <v>18442</v>
      </c>
      <c r="G31569" t="s">
        <v>18798</v>
      </c>
      <c r="H31569" t="s">
        <v>20051</v>
      </c>
      <c r="I31569" t="s">
        <v>21297</v>
      </c>
      <c r="J31569">
        <v>22</v>
      </c>
      <c r="K31569" t="s">
        <v>18441</v>
      </c>
      <c r="L31569" t="s">
        <v>18798</v>
      </c>
      <c r="M31569">
        <v>1</v>
      </c>
      <c r="N31569">
        <v>9.7899999999999991</v>
      </c>
      <c r="O31569">
        <v>12.5</v>
      </c>
      <c r="P31569">
        <v>9.7899999999999991</v>
      </c>
      <c r="Q31569">
        <v>12.5</v>
      </c>
      <c r="R31569">
        <v>2.7100000000000009</v>
      </c>
      <c r="S31569">
        <v>0.22</v>
      </c>
    </row>
    <row r="31570" spans="3:19" x14ac:dyDescent="0.3">
      <c r="C31570">
        <v>417275</v>
      </c>
      <c r="D31570" t="s">
        <v>5912</v>
      </c>
      <c r="E31570" t="s">
        <v>15433</v>
      </c>
      <c r="F31570" t="s">
        <v>13271</v>
      </c>
      <c r="G31570" t="s">
        <v>18798</v>
      </c>
      <c r="H31570" t="s">
        <v>20051</v>
      </c>
      <c r="I31570" t="s">
        <v>21297</v>
      </c>
      <c r="J31570">
        <v>19</v>
      </c>
      <c r="K31570" t="s">
        <v>13271</v>
      </c>
      <c r="L31570" t="s">
        <v>18798</v>
      </c>
      <c r="M31570">
        <v>1</v>
      </c>
      <c r="N31570">
        <v>9.7899999999999991</v>
      </c>
      <c r="O31570">
        <v>12.5</v>
      </c>
      <c r="P31570">
        <v>9.7899999999999991</v>
      </c>
      <c r="Q31570">
        <v>12.5</v>
      </c>
      <c r="R31570">
        <v>2.7100000000000009</v>
      </c>
      <c r="S31570">
        <v>0.22</v>
      </c>
    </row>
    <row r="31571" spans="3:19" x14ac:dyDescent="0.3">
      <c r="C31571">
        <v>582375</v>
      </c>
      <c r="D31571" t="s">
        <v>5233</v>
      </c>
      <c r="E31571" t="s">
        <v>15063</v>
      </c>
      <c r="F31571" t="s">
        <v>18374</v>
      </c>
      <c r="G31571" t="s">
        <v>18798</v>
      </c>
      <c r="H31571" t="s">
        <v>20051</v>
      </c>
      <c r="I31571" t="s">
        <v>21297</v>
      </c>
      <c r="J31571">
        <v>24</v>
      </c>
      <c r="K31571" t="s">
        <v>18439</v>
      </c>
      <c r="L31571" t="s">
        <v>18798</v>
      </c>
      <c r="M31571">
        <v>10</v>
      </c>
      <c r="N31571">
        <v>9.7899999999999991</v>
      </c>
      <c r="O31571">
        <v>12.5</v>
      </c>
      <c r="P31571">
        <v>97.899999999999991</v>
      </c>
      <c r="Q31571">
        <v>125</v>
      </c>
      <c r="R31571">
        <v>27.100000000000009</v>
      </c>
      <c r="S31571">
        <v>0.22</v>
      </c>
    </row>
    <row r="31572" spans="3:19" x14ac:dyDescent="0.3">
      <c r="C31572">
        <v>604415</v>
      </c>
      <c r="D31572" t="s">
        <v>41</v>
      </c>
      <c r="E31572" t="s">
        <v>11822</v>
      </c>
      <c r="F31572" t="s">
        <v>18378</v>
      </c>
      <c r="G31572" t="s">
        <v>18799</v>
      </c>
      <c r="H31572" t="s">
        <v>20052</v>
      </c>
      <c r="I31572" t="s">
        <v>21300</v>
      </c>
      <c r="J31572">
        <v>0</v>
      </c>
      <c r="K31572" t="s">
        <v>21303</v>
      </c>
      <c r="L31572" t="s">
        <v>21303</v>
      </c>
      <c r="M31572">
        <v>7</v>
      </c>
      <c r="N31572">
        <v>6.95</v>
      </c>
      <c r="O31572">
        <v>12.5</v>
      </c>
      <c r="P31572">
        <v>48.65</v>
      </c>
      <c r="Q31572">
        <v>87.5</v>
      </c>
      <c r="R31572">
        <v>38.85</v>
      </c>
      <c r="S31572">
        <v>0.44</v>
      </c>
    </row>
    <row r="31573" spans="3:19" x14ac:dyDescent="0.3">
      <c r="C31573">
        <v>645472</v>
      </c>
      <c r="D31573" t="s">
        <v>5369</v>
      </c>
      <c r="E31573" t="s">
        <v>15138</v>
      </c>
      <c r="F31573" t="s">
        <v>18502</v>
      </c>
      <c r="G31573" t="s">
        <v>18799</v>
      </c>
      <c r="H31573" t="s">
        <v>20052</v>
      </c>
      <c r="I31573" t="s">
        <v>21300</v>
      </c>
      <c r="J31573">
        <v>18</v>
      </c>
      <c r="K31573" t="s">
        <v>18538</v>
      </c>
      <c r="L31573" t="s">
        <v>18799</v>
      </c>
      <c r="M31573">
        <v>3</v>
      </c>
      <c r="N31573">
        <v>6.95</v>
      </c>
      <c r="O31573">
        <v>12.5</v>
      </c>
      <c r="P31573">
        <v>20.85</v>
      </c>
      <c r="Q31573">
        <v>37.5</v>
      </c>
      <c r="R31573">
        <v>16.649999999999999</v>
      </c>
      <c r="S31573">
        <v>0.44</v>
      </c>
    </row>
    <row r="31574" spans="3:19" x14ac:dyDescent="0.3">
      <c r="C31574">
        <v>662638</v>
      </c>
      <c r="D31574" t="s">
        <v>6836</v>
      </c>
      <c r="E31574" t="s">
        <v>15928</v>
      </c>
      <c r="F31574" t="s">
        <v>18544</v>
      </c>
      <c r="G31574" t="s">
        <v>18799</v>
      </c>
      <c r="H31574" t="s">
        <v>20051</v>
      </c>
      <c r="I31574" t="s">
        <v>21297</v>
      </c>
      <c r="J31574">
        <v>0</v>
      </c>
      <c r="K31574" t="s">
        <v>21303</v>
      </c>
      <c r="L31574" t="s">
        <v>21303</v>
      </c>
      <c r="M31574">
        <v>1</v>
      </c>
      <c r="N31574">
        <v>9.7899999999999991</v>
      </c>
      <c r="O31574">
        <v>12.5</v>
      </c>
      <c r="P31574">
        <v>9.7899999999999991</v>
      </c>
      <c r="Q31574">
        <v>12.5</v>
      </c>
      <c r="R31574">
        <v>2.7100000000000009</v>
      </c>
      <c r="S31574">
        <v>0.22</v>
      </c>
    </row>
    <row r="31575" spans="3:19" x14ac:dyDescent="0.3">
      <c r="C31575">
        <v>715317</v>
      </c>
      <c r="D31575" t="s">
        <v>10294</v>
      </c>
      <c r="E31575" t="s">
        <v>17648</v>
      </c>
      <c r="F31575" t="s">
        <v>18741</v>
      </c>
      <c r="G31575" t="s">
        <v>15573</v>
      </c>
      <c r="H31575" t="s">
        <v>20051</v>
      </c>
      <c r="I31575" t="s">
        <v>21297</v>
      </c>
      <c r="J31575">
        <v>29</v>
      </c>
      <c r="K31575" t="s">
        <v>21304</v>
      </c>
      <c r="L31575" t="s">
        <v>15573</v>
      </c>
      <c r="M31575">
        <v>2</v>
      </c>
      <c r="N31575">
        <v>9.7899999999999991</v>
      </c>
      <c r="O31575">
        <v>12.5</v>
      </c>
      <c r="P31575">
        <v>19.579999999999998</v>
      </c>
      <c r="Q31575">
        <v>25</v>
      </c>
      <c r="R31575">
        <v>5.4200000000000017</v>
      </c>
      <c r="S31575">
        <v>0.22</v>
      </c>
    </row>
    <row r="31576" spans="3:19" x14ac:dyDescent="0.3">
      <c r="C31576">
        <v>718462</v>
      </c>
      <c r="D31576" t="s">
        <v>2150</v>
      </c>
      <c r="E31576" t="s">
        <v>13346</v>
      </c>
      <c r="F31576" t="s">
        <v>18628</v>
      </c>
      <c r="G31576" t="s">
        <v>15573</v>
      </c>
      <c r="H31576" t="s">
        <v>20051</v>
      </c>
      <c r="I31576" t="s">
        <v>21297</v>
      </c>
      <c r="J31576">
        <v>30</v>
      </c>
      <c r="K31576" t="s">
        <v>21314</v>
      </c>
      <c r="L31576" t="s">
        <v>15573</v>
      </c>
      <c r="M31576">
        <v>1</v>
      </c>
      <c r="N31576">
        <v>9.7899999999999991</v>
      </c>
      <c r="O31576">
        <v>12.5</v>
      </c>
      <c r="P31576">
        <v>9.7899999999999991</v>
      </c>
      <c r="Q31576">
        <v>12.5</v>
      </c>
      <c r="R31576">
        <v>2.7100000000000009</v>
      </c>
      <c r="S31576">
        <v>0.22</v>
      </c>
    </row>
    <row r="31577" spans="3:19" x14ac:dyDescent="0.3">
      <c r="C31577">
        <v>720460</v>
      </c>
      <c r="D31577" t="s">
        <v>5693</v>
      </c>
      <c r="E31577" t="s">
        <v>15313</v>
      </c>
      <c r="F31577" t="s">
        <v>18741</v>
      </c>
      <c r="G31577" t="s">
        <v>15573</v>
      </c>
      <c r="H31577" t="s">
        <v>20052</v>
      </c>
      <c r="I31577" t="s">
        <v>21300</v>
      </c>
      <c r="J31577">
        <v>29</v>
      </c>
      <c r="K31577" t="s">
        <v>21304</v>
      </c>
      <c r="L31577" t="s">
        <v>15573</v>
      </c>
      <c r="M31577">
        <v>3</v>
      </c>
      <c r="N31577">
        <v>6.95</v>
      </c>
      <c r="O31577">
        <v>12.5</v>
      </c>
      <c r="P31577">
        <v>20.85</v>
      </c>
      <c r="Q31577">
        <v>37.5</v>
      </c>
      <c r="R31577">
        <v>16.649999999999999</v>
      </c>
      <c r="S31577">
        <v>0.44</v>
      </c>
    </row>
    <row r="31578" spans="3:19" x14ac:dyDescent="0.3">
      <c r="C31578">
        <v>735519</v>
      </c>
      <c r="D31578" t="s">
        <v>8886</v>
      </c>
      <c r="E31578" t="s">
        <v>16937</v>
      </c>
      <c r="F31578" t="s">
        <v>16937</v>
      </c>
      <c r="G31578" t="s">
        <v>15573</v>
      </c>
      <c r="H31578" t="s">
        <v>20051</v>
      </c>
      <c r="I31578" t="s">
        <v>21297</v>
      </c>
      <c r="J31578">
        <v>29</v>
      </c>
      <c r="K31578" t="s">
        <v>21304</v>
      </c>
      <c r="L31578" t="s">
        <v>15573</v>
      </c>
      <c r="M31578">
        <v>5</v>
      </c>
      <c r="N31578">
        <v>9.7899999999999991</v>
      </c>
      <c r="O31578">
        <v>12.5</v>
      </c>
      <c r="P31578">
        <v>48.95</v>
      </c>
      <c r="Q31578">
        <v>62.5</v>
      </c>
      <c r="R31578">
        <v>13.55</v>
      </c>
      <c r="S31578">
        <v>0.22</v>
      </c>
    </row>
    <row r="31579" spans="3:19" x14ac:dyDescent="0.3">
      <c r="C31579">
        <v>768280</v>
      </c>
      <c r="D31579" t="s">
        <v>6647</v>
      </c>
      <c r="E31579" t="s">
        <v>15820</v>
      </c>
      <c r="F31579" t="s">
        <v>18629</v>
      </c>
      <c r="G31579" t="s">
        <v>15573</v>
      </c>
      <c r="H31579" t="s">
        <v>20051</v>
      </c>
      <c r="I31579" t="s">
        <v>21297</v>
      </c>
      <c r="J31579">
        <v>0</v>
      </c>
      <c r="K31579" t="s">
        <v>21303</v>
      </c>
      <c r="L31579" t="s">
        <v>21303</v>
      </c>
      <c r="M31579">
        <v>2</v>
      </c>
      <c r="N31579">
        <v>9.7899999999999991</v>
      </c>
      <c r="O31579">
        <v>12.5</v>
      </c>
      <c r="P31579">
        <v>19.579999999999998</v>
      </c>
      <c r="Q31579">
        <v>25</v>
      </c>
      <c r="R31579">
        <v>5.4200000000000017</v>
      </c>
      <c r="S31579">
        <v>0.22</v>
      </c>
    </row>
    <row r="31580" spans="3:19" x14ac:dyDescent="0.3">
      <c r="C31580">
        <v>796631</v>
      </c>
      <c r="D31580" t="s">
        <v>683</v>
      </c>
      <c r="E31580" t="s">
        <v>12352</v>
      </c>
      <c r="F31580" t="s">
        <v>18510</v>
      </c>
      <c r="G31580" t="s">
        <v>15573</v>
      </c>
      <c r="H31580" t="s">
        <v>20052</v>
      </c>
      <c r="I31580" t="s">
        <v>21300</v>
      </c>
      <c r="J31580">
        <v>30</v>
      </c>
      <c r="K31580" t="s">
        <v>21314</v>
      </c>
      <c r="L31580" t="s">
        <v>15573</v>
      </c>
      <c r="M31580">
        <v>2</v>
      </c>
      <c r="N31580">
        <v>6.95</v>
      </c>
      <c r="O31580">
        <v>12.5</v>
      </c>
      <c r="P31580">
        <v>13.9</v>
      </c>
      <c r="Q31580">
        <v>25</v>
      </c>
      <c r="R31580">
        <v>11.1</v>
      </c>
      <c r="S31580">
        <v>0.44</v>
      </c>
    </row>
    <row r="31581" spans="3:19" x14ac:dyDescent="0.3">
      <c r="C31581">
        <v>800933</v>
      </c>
      <c r="D31581" t="s">
        <v>8789</v>
      </c>
      <c r="E31581" t="s">
        <v>16884</v>
      </c>
      <c r="F31581" t="s">
        <v>18385</v>
      </c>
      <c r="G31581" t="s">
        <v>18800</v>
      </c>
      <c r="H31581" t="s">
        <v>20051</v>
      </c>
      <c r="I31581" t="s">
        <v>21297</v>
      </c>
      <c r="J31581">
        <v>31</v>
      </c>
      <c r="K31581" t="s">
        <v>18448</v>
      </c>
      <c r="L31581" t="s">
        <v>18800</v>
      </c>
      <c r="M31581">
        <v>5</v>
      </c>
      <c r="N31581">
        <v>9.7899999999999991</v>
      </c>
      <c r="O31581">
        <v>12.5</v>
      </c>
      <c r="P31581">
        <v>48.95</v>
      </c>
      <c r="Q31581">
        <v>62.5</v>
      </c>
      <c r="R31581">
        <v>13.55</v>
      </c>
      <c r="S31581">
        <v>0.22</v>
      </c>
    </row>
    <row r="31582" spans="3:19" x14ac:dyDescent="0.3">
      <c r="C31582">
        <v>830447</v>
      </c>
      <c r="D31582" t="s">
        <v>4925</v>
      </c>
      <c r="E31582" t="s">
        <v>14911</v>
      </c>
      <c r="F31582" t="s">
        <v>18384</v>
      </c>
      <c r="G31582" t="s">
        <v>18800</v>
      </c>
      <c r="H31582" t="s">
        <v>20051</v>
      </c>
      <c r="I31582" t="s">
        <v>21297</v>
      </c>
      <c r="J31582">
        <v>32</v>
      </c>
      <c r="K31582" t="s">
        <v>18549</v>
      </c>
      <c r="L31582" t="s">
        <v>18800</v>
      </c>
      <c r="M31582">
        <v>5</v>
      </c>
      <c r="N31582">
        <v>9.7899999999999991</v>
      </c>
      <c r="O31582">
        <v>12.5</v>
      </c>
      <c r="P31582">
        <v>48.95</v>
      </c>
      <c r="Q31582">
        <v>62.5</v>
      </c>
      <c r="R31582">
        <v>13.55</v>
      </c>
      <c r="S31582">
        <v>0.22</v>
      </c>
    </row>
    <row r="31583" spans="3:19" x14ac:dyDescent="0.3">
      <c r="C31583">
        <v>869108</v>
      </c>
      <c r="D31583" t="s">
        <v>10210</v>
      </c>
      <c r="E31583" t="s">
        <v>17595</v>
      </c>
      <c r="F31583" t="s">
        <v>18512</v>
      </c>
      <c r="G31583" t="s">
        <v>18800</v>
      </c>
      <c r="H31583" t="s">
        <v>20051</v>
      </c>
      <c r="I31583" t="s">
        <v>21297</v>
      </c>
      <c r="J31583">
        <v>31</v>
      </c>
      <c r="K31583" t="s">
        <v>18448</v>
      </c>
      <c r="L31583" t="s">
        <v>18800</v>
      </c>
      <c r="M31583">
        <v>3</v>
      </c>
      <c r="N31583">
        <v>9.7899999999999991</v>
      </c>
      <c r="O31583">
        <v>12.5</v>
      </c>
      <c r="P31583">
        <v>29.37</v>
      </c>
      <c r="Q31583">
        <v>37.5</v>
      </c>
      <c r="R31583">
        <v>8.1300000000000026</v>
      </c>
      <c r="S31583">
        <v>0.22</v>
      </c>
    </row>
    <row r="31584" spans="3:19" x14ac:dyDescent="0.3">
      <c r="C31584">
        <v>878978</v>
      </c>
      <c r="D31584" t="s">
        <v>3253</v>
      </c>
      <c r="E31584" t="s">
        <v>14001</v>
      </c>
      <c r="F31584" t="s">
        <v>18427</v>
      </c>
      <c r="G31584" t="s">
        <v>18800</v>
      </c>
      <c r="H31584" t="s">
        <v>20051</v>
      </c>
      <c r="I31584" t="s">
        <v>21297</v>
      </c>
      <c r="J31584">
        <v>31</v>
      </c>
      <c r="K31584" t="s">
        <v>18448</v>
      </c>
      <c r="L31584" t="s">
        <v>18800</v>
      </c>
      <c r="M31584">
        <v>10</v>
      </c>
      <c r="N31584">
        <v>9.7899999999999991</v>
      </c>
      <c r="O31584">
        <v>12.5</v>
      </c>
      <c r="P31584">
        <v>97.899999999999991</v>
      </c>
      <c r="Q31584">
        <v>125</v>
      </c>
      <c r="R31584">
        <v>27.100000000000009</v>
      </c>
      <c r="S31584">
        <v>0.22</v>
      </c>
    </row>
    <row r="31585" spans="3:19" x14ac:dyDescent="0.3">
      <c r="C31585">
        <v>887837</v>
      </c>
      <c r="D31585" t="s">
        <v>510</v>
      </c>
      <c r="E31585" t="s">
        <v>12216</v>
      </c>
      <c r="F31585" t="s">
        <v>12216</v>
      </c>
      <c r="G31585" t="s">
        <v>18800</v>
      </c>
      <c r="H31585" t="s">
        <v>20051</v>
      </c>
      <c r="I31585" t="s">
        <v>21297</v>
      </c>
      <c r="J31585">
        <v>34</v>
      </c>
      <c r="K31585" t="s">
        <v>12554</v>
      </c>
      <c r="L31585" t="s">
        <v>18800</v>
      </c>
      <c r="M31585">
        <v>2</v>
      </c>
      <c r="N31585">
        <v>9.7899999999999991</v>
      </c>
      <c r="O31585">
        <v>12.5</v>
      </c>
      <c r="P31585">
        <v>19.579999999999998</v>
      </c>
      <c r="Q31585">
        <v>25</v>
      </c>
      <c r="R31585">
        <v>5.4200000000000017</v>
      </c>
      <c r="S31585">
        <v>0.22</v>
      </c>
    </row>
    <row r="31586" spans="3:19" x14ac:dyDescent="0.3">
      <c r="C31586">
        <v>930053</v>
      </c>
      <c r="D31586" t="s">
        <v>3257</v>
      </c>
      <c r="E31586" t="s">
        <v>14005</v>
      </c>
      <c r="F31586" t="s">
        <v>18494</v>
      </c>
      <c r="G31586" t="s">
        <v>18801</v>
      </c>
      <c r="H31586" t="s">
        <v>20051</v>
      </c>
      <c r="I31586" t="s">
        <v>21297</v>
      </c>
      <c r="J31586">
        <v>39</v>
      </c>
      <c r="K31586" t="s">
        <v>21308</v>
      </c>
      <c r="L31586" t="s">
        <v>18801</v>
      </c>
      <c r="M31586">
        <v>4</v>
      </c>
      <c r="N31586">
        <v>9.7899999999999991</v>
      </c>
      <c r="O31586">
        <v>12.5</v>
      </c>
      <c r="P31586">
        <v>39.159999999999997</v>
      </c>
      <c r="Q31586">
        <v>50</v>
      </c>
      <c r="R31586">
        <v>10.84</v>
      </c>
      <c r="S31586">
        <v>0.22</v>
      </c>
    </row>
    <row r="31587" spans="3:19" x14ac:dyDescent="0.3">
      <c r="C31587">
        <v>934781</v>
      </c>
      <c r="D31587" t="s">
        <v>10086</v>
      </c>
      <c r="E31587" t="s">
        <v>17527</v>
      </c>
      <c r="F31587" t="s">
        <v>12582</v>
      </c>
      <c r="G31587" t="s">
        <v>18801</v>
      </c>
      <c r="H31587" t="s">
        <v>20051</v>
      </c>
      <c r="I31587" t="s">
        <v>21297</v>
      </c>
      <c r="J31587">
        <v>0</v>
      </c>
      <c r="K31587" t="s">
        <v>21303</v>
      </c>
      <c r="L31587" t="s">
        <v>21303</v>
      </c>
      <c r="M31587">
        <v>1</v>
      </c>
      <c r="N31587">
        <v>9.7899999999999991</v>
      </c>
      <c r="O31587">
        <v>12.5</v>
      </c>
      <c r="P31587">
        <v>9.7899999999999991</v>
      </c>
      <c r="Q31587">
        <v>12.5</v>
      </c>
      <c r="R31587">
        <v>2.7100000000000009</v>
      </c>
      <c r="S31587">
        <v>0.22</v>
      </c>
    </row>
    <row r="31588" spans="3:19" x14ac:dyDescent="0.3">
      <c r="C31588">
        <v>948175</v>
      </c>
      <c r="D31588" t="s">
        <v>4927</v>
      </c>
      <c r="E31588" t="s">
        <v>14912</v>
      </c>
      <c r="F31588" t="s">
        <v>18388</v>
      </c>
      <c r="G31588" t="s">
        <v>18801</v>
      </c>
      <c r="H31588" t="s">
        <v>20051</v>
      </c>
      <c r="I31588" t="s">
        <v>21297</v>
      </c>
      <c r="J31588">
        <v>38</v>
      </c>
      <c r="K31588" t="s">
        <v>21309</v>
      </c>
      <c r="L31588" t="s">
        <v>18801</v>
      </c>
      <c r="M31588">
        <v>9</v>
      </c>
      <c r="N31588">
        <v>9.7899999999999991</v>
      </c>
      <c r="O31588">
        <v>12.5</v>
      </c>
      <c r="P31588">
        <v>88.109999999999985</v>
      </c>
      <c r="Q31588">
        <v>112.5</v>
      </c>
      <c r="R31588">
        <v>24.390000000000011</v>
      </c>
      <c r="S31588">
        <v>0.22</v>
      </c>
    </row>
    <row r="31589" spans="3:19" x14ac:dyDescent="0.3">
      <c r="C31589">
        <v>1002933</v>
      </c>
      <c r="D31589" t="s">
        <v>1715</v>
      </c>
      <c r="E31589" t="s">
        <v>13060</v>
      </c>
      <c r="F31589" t="s">
        <v>12511</v>
      </c>
      <c r="G31589" t="s">
        <v>18801</v>
      </c>
      <c r="H31589" t="s">
        <v>20051</v>
      </c>
      <c r="I31589" t="s">
        <v>21297</v>
      </c>
      <c r="J31589">
        <v>41</v>
      </c>
      <c r="K31589" t="s">
        <v>21307</v>
      </c>
      <c r="L31589" t="s">
        <v>18801</v>
      </c>
      <c r="M31589">
        <v>2</v>
      </c>
      <c r="N31589">
        <v>9.7899999999999991</v>
      </c>
      <c r="O31589">
        <v>12.5</v>
      </c>
      <c r="P31589">
        <v>19.579999999999998</v>
      </c>
      <c r="Q31589">
        <v>25</v>
      </c>
      <c r="R31589">
        <v>5.4200000000000017</v>
      </c>
      <c r="S31589">
        <v>0.22</v>
      </c>
    </row>
    <row r="31590" spans="3:19" x14ac:dyDescent="0.3">
      <c r="C31590">
        <v>1018188</v>
      </c>
      <c r="D31590" t="s">
        <v>4303</v>
      </c>
      <c r="E31590" t="s">
        <v>14583</v>
      </c>
      <c r="F31590" t="s">
        <v>18550</v>
      </c>
      <c r="G31590" t="s">
        <v>18801</v>
      </c>
      <c r="H31590" t="s">
        <v>20051</v>
      </c>
      <c r="I31590" t="s">
        <v>21297</v>
      </c>
      <c r="J31590">
        <v>42</v>
      </c>
      <c r="K31590" t="s">
        <v>21313</v>
      </c>
      <c r="L31590" t="s">
        <v>18801</v>
      </c>
      <c r="M31590">
        <v>7</v>
      </c>
      <c r="N31590">
        <v>9.7899999999999991</v>
      </c>
      <c r="O31590">
        <v>12.5</v>
      </c>
      <c r="P31590">
        <v>68.53</v>
      </c>
      <c r="Q31590">
        <v>87.5</v>
      </c>
      <c r="R31590">
        <v>18.97</v>
      </c>
      <c r="S31590">
        <v>0.22</v>
      </c>
    </row>
    <row r="31591" spans="3:19" x14ac:dyDescent="0.3">
      <c r="C31591">
        <v>1087732</v>
      </c>
      <c r="D31591" t="s">
        <v>1560</v>
      </c>
      <c r="E31591" t="s">
        <v>12951</v>
      </c>
      <c r="F31591" t="s">
        <v>13112</v>
      </c>
      <c r="G31591" t="s">
        <v>18801</v>
      </c>
      <c r="H31591" t="s">
        <v>20052</v>
      </c>
      <c r="I31591" t="s">
        <v>21300</v>
      </c>
      <c r="J31591">
        <v>39</v>
      </c>
      <c r="K31591" t="s">
        <v>21308</v>
      </c>
      <c r="L31591" t="s">
        <v>18801</v>
      </c>
      <c r="M31591">
        <v>5</v>
      </c>
      <c r="N31591">
        <v>6.95</v>
      </c>
      <c r="O31591">
        <v>12.5</v>
      </c>
      <c r="P31591">
        <v>34.75</v>
      </c>
      <c r="Q31591">
        <v>62.5</v>
      </c>
      <c r="R31591">
        <v>27.75</v>
      </c>
      <c r="S31591">
        <v>0.44</v>
      </c>
    </row>
    <row r="31592" spans="3:19" x14ac:dyDescent="0.3">
      <c r="C31592">
        <v>1092416</v>
      </c>
      <c r="D31592" t="s">
        <v>6073</v>
      </c>
      <c r="E31592" t="s">
        <v>15517</v>
      </c>
      <c r="F31592" t="s">
        <v>18747</v>
      </c>
      <c r="G31592" t="s">
        <v>18801</v>
      </c>
      <c r="H31592" t="s">
        <v>20051</v>
      </c>
      <c r="I31592" t="s">
        <v>21297</v>
      </c>
      <c r="J31592">
        <v>37</v>
      </c>
      <c r="K31592" t="s">
        <v>21311</v>
      </c>
      <c r="L31592" t="s">
        <v>18801</v>
      </c>
      <c r="M31592">
        <v>1</v>
      </c>
      <c r="N31592">
        <v>9.7899999999999991</v>
      </c>
      <c r="O31592">
        <v>12.5</v>
      </c>
      <c r="P31592">
        <v>9.7899999999999991</v>
      </c>
      <c r="Q31592">
        <v>12.5</v>
      </c>
      <c r="R31592">
        <v>2.7100000000000009</v>
      </c>
      <c r="S31592">
        <v>0.22</v>
      </c>
    </row>
    <row r="31593" spans="3:19" x14ac:dyDescent="0.3">
      <c r="C31593">
        <v>1112419</v>
      </c>
      <c r="D31593" t="s">
        <v>3635</v>
      </c>
      <c r="E31593" t="s">
        <v>14209</v>
      </c>
      <c r="F31593" t="s">
        <v>18609</v>
      </c>
      <c r="G31593" t="s">
        <v>18801</v>
      </c>
      <c r="H31593" t="s">
        <v>20052</v>
      </c>
      <c r="I31593" t="s">
        <v>21300</v>
      </c>
      <c r="J31593">
        <v>38</v>
      </c>
      <c r="K31593" t="s">
        <v>21309</v>
      </c>
      <c r="L31593" t="s">
        <v>18801</v>
      </c>
      <c r="M31593">
        <v>2</v>
      </c>
      <c r="N31593">
        <v>6.95</v>
      </c>
      <c r="O31593">
        <v>12.5</v>
      </c>
      <c r="P31593">
        <v>13.9</v>
      </c>
      <c r="Q31593">
        <v>25</v>
      </c>
      <c r="R31593">
        <v>11.1</v>
      </c>
      <c r="S31593">
        <v>0.44</v>
      </c>
    </row>
    <row r="31594" spans="3:19" x14ac:dyDescent="0.3">
      <c r="C31594">
        <v>1174179</v>
      </c>
      <c r="D31594" t="s">
        <v>6480</v>
      </c>
      <c r="E31594" t="s">
        <v>15739</v>
      </c>
      <c r="F31594" t="s">
        <v>18483</v>
      </c>
      <c r="G31594" t="s">
        <v>18801</v>
      </c>
      <c r="H31594" t="s">
        <v>20051</v>
      </c>
      <c r="I31594" t="s">
        <v>21297</v>
      </c>
      <c r="J31594">
        <v>37</v>
      </c>
      <c r="K31594" t="s">
        <v>21311</v>
      </c>
      <c r="L31594" t="s">
        <v>18801</v>
      </c>
      <c r="M31594">
        <v>2</v>
      </c>
      <c r="N31594">
        <v>9.7899999999999991</v>
      </c>
      <c r="O31594">
        <v>12.5</v>
      </c>
      <c r="P31594">
        <v>19.579999999999998</v>
      </c>
      <c r="Q31594">
        <v>25</v>
      </c>
      <c r="R31594">
        <v>5.4200000000000017</v>
      </c>
      <c r="S31594">
        <v>0.22</v>
      </c>
    </row>
    <row r="31595" spans="3:19" x14ac:dyDescent="0.3">
      <c r="C31595">
        <v>1189747</v>
      </c>
      <c r="D31595" t="s">
        <v>1360</v>
      </c>
      <c r="E31595" t="s">
        <v>12818</v>
      </c>
      <c r="F31595" t="s">
        <v>13112</v>
      </c>
      <c r="G31595" t="s">
        <v>18801</v>
      </c>
      <c r="H31595" t="s">
        <v>20051</v>
      </c>
      <c r="I31595" t="s">
        <v>21297</v>
      </c>
      <c r="J31595">
        <v>40</v>
      </c>
      <c r="K31595" t="s">
        <v>21306</v>
      </c>
      <c r="L31595" t="s">
        <v>18801</v>
      </c>
      <c r="M31595">
        <v>7</v>
      </c>
      <c r="N31595">
        <v>9.7899999999999991</v>
      </c>
      <c r="O31595">
        <v>12.5</v>
      </c>
      <c r="P31595">
        <v>68.53</v>
      </c>
      <c r="Q31595">
        <v>87.5</v>
      </c>
      <c r="R31595">
        <v>18.97</v>
      </c>
      <c r="S31595">
        <v>0.22</v>
      </c>
    </row>
    <row r="31596" spans="3:19" x14ac:dyDescent="0.3">
      <c r="C31596">
        <v>1203222</v>
      </c>
      <c r="D31596" t="s">
        <v>1572</v>
      </c>
      <c r="E31596" t="s">
        <v>12066</v>
      </c>
      <c r="F31596" t="s">
        <v>18461</v>
      </c>
      <c r="G31596" t="s">
        <v>18802</v>
      </c>
      <c r="H31596" t="s">
        <v>20051</v>
      </c>
      <c r="I31596" t="s">
        <v>21297</v>
      </c>
      <c r="J31596">
        <v>0</v>
      </c>
      <c r="K31596" t="s">
        <v>21303</v>
      </c>
      <c r="L31596" t="s">
        <v>21303</v>
      </c>
      <c r="M31596">
        <v>3</v>
      </c>
      <c r="N31596">
        <v>9.7899999999999991</v>
      </c>
      <c r="O31596">
        <v>12.5</v>
      </c>
      <c r="P31596">
        <v>29.37</v>
      </c>
      <c r="Q31596">
        <v>37.5</v>
      </c>
      <c r="R31596">
        <v>8.1300000000000026</v>
      </c>
      <c r="S31596">
        <v>0.22</v>
      </c>
    </row>
    <row r="31597" spans="3:19" x14ac:dyDescent="0.3">
      <c r="C31597">
        <v>1263798</v>
      </c>
      <c r="D31597" t="s">
        <v>1869</v>
      </c>
      <c r="E31597" t="s">
        <v>13173</v>
      </c>
      <c r="F31597" t="s">
        <v>18403</v>
      </c>
      <c r="G31597" t="s">
        <v>18802</v>
      </c>
      <c r="H31597" t="s">
        <v>20051</v>
      </c>
      <c r="I31597" t="s">
        <v>21297</v>
      </c>
      <c r="J31597">
        <v>65</v>
      </c>
      <c r="K31597" t="s">
        <v>18537</v>
      </c>
      <c r="L31597" t="s">
        <v>18802</v>
      </c>
      <c r="M31597">
        <v>2</v>
      </c>
      <c r="N31597">
        <v>9.7899999999999991</v>
      </c>
      <c r="O31597">
        <v>12.5</v>
      </c>
      <c r="P31597">
        <v>19.579999999999998</v>
      </c>
      <c r="Q31597">
        <v>25</v>
      </c>
      <c r="R31597">
        <v>5.4200000000000017</v>
      </c>
      <c r="S31597">
        <v>0.22</v>
      </c>
    </row>
    <row r="31598" spans="3:19" x14ac:dyDescent="0.3">
      <c r="C31598">
        <v>1267627</v>
      </c>
      <c r="D31598" t="s">
        <v>6897</v>
      </c>
      <c r="E31598" t="s">
        <v>12235</v>
      </c>
      <c r="F31598" t="s">
        <v>18606</v>
      </c>
      <c r="G31598" t="s">
        <v>18802</v>
      </c>
      <c r="H31598" t="s">
        <v>20051</v>
      </c>
      <c r="I31598" t="s">
        <v>21297</v>
      </c>
      <c r="J31598">
        <v>64</v>
      </c>
      <c r="K31598" t="s">
        <v>18606</v>
      </c>
      <c r="L31598" t="s">
        <v>18802</v>
      </c>
      <c r="M31598">
        <v>1</v>
      </c>
      <c r="N31598">
        <v>9.7899999999999991</v>
      </c>
      <c r="O31598">
        <v>12.5</v>
      </c>
      <c r="P31598">
        <v>9.7899999999999991</v>
      </c>
      <c r="Q31598">
        <v>12.5</v>
      </c>
      <c r="R31598">
        <v>2.7100000000000009</v>
      </c>
      <c r="S31598">
        <v>0.22</v>
      </c>
    </row>
    <row r="31599" spans="3:19" x14ac:dyDescent="0.3">
      <c r="C31599">
        <v>1270042</v>
      </c>
      <c r="D31599" t="s">
        <v>7522</v>
      </c>
      <c r="E31599" t="s">
        <v>16283</v>
      </c>
      <c r="F31599" t="s">
        <v>18404</v>
      </c>
      <c r="G31599" t="s">
        <v>18802</v>
      </c>
      <c r="H31599" t="s">
        <v>20051</v>
      </c>
      <c r="I31599" t="s">
        <v>21297</v>
      </c>
      <c r="J31599">
        <v>47</v>
      </c>
      <c r="K31599" t="s">
        <v>18418</v>
      </c>
      <c r="L31599" t="s">
        <v>18802</v>
      </c>
      <c r="M31599">
        <v>3</v>
      </c>
      <c r="N31599">
        <v>9.7899999999999991</v>
      </c>
      <c r="O31599">
        <v>12.5</v>
      </c>
      <c r="P31599">
        <v>29.37</v>
      </c>
      <c r="Q31599">
        <v>37.5</v>
      </c>
      <c r="R31599">
        <v>8.1300000000000026</v>
      </c>
      <c r="S31599">
        <v>0.22</v>
      </c>
    </row>
    <row r="31600" spans="3:19" x14ac:dyDescent="0.3">
      <c r="C31600">
        <v>1312168</v>
      </c>
      <c r="D31600" t="s">
        <v>5866</v>
      </c>
      <c r="E31600" t="s">
        <v>14058</v>
      </c>
      <c r="F31600" t="s">
        <v>18406</v>
      </c>
      <c r="G31600" t="s">
        <v>18802</v>
      </c>
      <c r="H31600" t="s">
        <v>20051</v>
      </c>
      <c r="I31600" t="s">
        <v>21297</v>
      </c>
      <c r="J31600">
        <v>51</v>
      </c>
      <c r="K31600" t="s">
        <v>18462</v>
      </c>
      <c r="L31600" t="s">
        <v>18802</v>
      </c>
      <c r="M31600">
        <v>3</v>
      </c>
      <c r="N31600">
        <v>9.7899999999999991</v>
      </c>
      <c r="O31600">
        <v>12.5</v>
      </c>
      <c r="P31600">
        <v>29.37</v>
      </c>
      <c r="Q31600">
        <v>37.5</v>
      </c>
      <c r="R31600">
        <v>8.1300000000000026</v>
      </c>
      <c r="S31600">
        <v>0.22</v>
      </c>
    </row>
    <row r="31601" spans="3:19" x14ac:dyDescent="0.3">
      <c r="C31601">
        <v>1343255</v>
      </c>
      <c r="D31601" t="s">
        <v>1473</v>
      </c>
      <c r="E31601" t="s">
        <v>12883</v>
      </c>
      <c r="F31601" t="s">
        <v>18413</v>
      </c>
      <c r="G31601" t="s">
        <v>18802</v>
      </c>
      <c r="H31601" t="s">
        <v>20051</v>
      </c>
      <c r="I31601" t="s">
        <v>21297</v>
      </c>
      <c r="J31601">
        <v>44</v>
      </c>
      <c r="K31601" t="s">
        <v>18411</v>
      </c>
      <c r="L31601" t="s">
        <v>18802</v>
      </c>
      <c r="M31601">
        <v>3</v>
      </c>
      <c r="N31601">
        <v>9.7899999999999991</v>
      </c>
      <c r="O31601">
        <v>12.5</v>
      </c>
      <c r="P31601">
        <v>29.37</v>
      </c>
      <c r="Q31601">
        <v>37.5</v>
      </c>
      <c r="R31601">
        <v>8.1300000000000026</v>
      </c>
      <c r="S31601">
        <v>0.22</v>
      </c>
    </row>
    <row r="31602" spans="3:19" x14ac:dyDescent="0.3">
      <c r="C31602">
        <v>1351308</v>
      </c>
      <c r="D31602" t="s">
        <v>4612</v>
      </c>
      <c r="E31602" t="s">
        <v>14764</v>
      </c>
      <c r="F31602" t="s">
        <v>18397</v>
      </c>
      <c r="G31602" t="s">
        <v>18802</v>
      </c>
      <c r="H31602" t="s">
        <v>20051</v>
      </c>
      <c r="I31602" t="s">
        <v>21297</v>
      </c>
      <c r="J31602">
        <v>0</v>
      </c>
      <c r="K31602" t="s">
        <v>21303</v>
      </c>
      <c r="L31602" t="s">
        <v>21303</v>
      </c>
      <c r="M31602">
        <v>2</v>
      </c>
      <c r="N31602">
        <v>9.7899999999999991</v>
      </c>
      <c r="O31602">
        <v>12.5</v>
      </c>
      <c r="P31602">
        <v>19.579999999999998</v>
      </c>
      <c r="Q31602">
        <v>25</v>
      </c>
      <c r="R31602">
        <v>5.4200000000000017</v>
      </c>
      <c r="S31602">
        <v>0.22</v>
      </c>
    </row>
    <row r="31603" spans="3:19" x14ac:dyDescent="0.3">
      <c r="C31603">
        <v>1410514</v>
      </c>
      <c r="D31603" t="s">
        <v>1378</v>
      </c>
      <c r="E31603" t="s">
        <v>11877</v>
      </c>
      <c r="F31603" t="s">
        <v>18396</v>
      </c>
      <c r="G31603" t="s">
        <v>18802</v>
      </c>
      <c r="H31603" t="s">
        <v>20052</v>
      </c>
      <c r="I31603" t="s">
        <v>21300</v>
      </c>
      <c r="J31603">
        <v>64</v>
      </c>
      <c r="K31603" t="s">
        <v>18606</v>
      </c>
      <c r="L31603" t="s">
        <v>18802</v>
      </c>
      <c r="M31603">
        <v>2</v>
      </c>
      <c r="N31603">
        <v>6.95</v>
      </c>
      <c r="O31603">
        <v>12.5</v>
      </c>
      <c r="P31603">
        <v>13.9</v>
      </c>
      <c r="Q31603">
        <v>25</v>
      </c>
      <c r="R31603">
        <v>11.1</v>
      </c>
      <c r="S31603">
        <v>0.44</v>
      </c>
    </row>
    <row r="31604" spans="3:19" x14ac:dyDescent="0.3">
      <c r="C31604">
        <v>1442048</v>
      </c>
      <c r="D31604" t="s">
        <v>1888</v>
      </c>
      <c r="E31604" t="s">
        <v>12413</v>
      </c>
      <c r="F31604" t="s">
        <v>18396</v>
      </c>
      <c r="G31604" t="s">
        <v>18802</v>
      </c>
      <c r="H31604" t="s">
        <v>20052</v>
      </c>
      <c r="I31604" t="s">
        <v>21300</v>
      </c>
      <c r="J31604">
        <v>0</v>
      </c>
      <c r="K31604" t="s">
        <v>21303</v>
      </c>
      <c r="L31604" t="s">
        <v>21303</v>
      </c>
      <c r="M31604">
        <v>1</v>
      </c>
      <c r="N31604">
        <v>6.95</v>
      </c>
      <c r="O31604">
        <v>12.5</v>
      </c>
      <c r="P31604">
        <v>6.95</v>
      </c>
      <c r="Q31604">
        <v>12.5</v>
      </c>
      <c r="R31604">
        <v>5.55</v>
      </c>
      <c r="S31604">
        <v>0.44</v>
      </c>
    </row>
    <row r="31605" spans="3:19" x14ac:dyDescent="0.3">
      <c r="C31605">
        <v>1483593</v>
      </c>
      <c r="D31605" t="s">
        <v>8599</v>
      </c>
      <c r="E31605" t="s">
        <v>15567</v>
      </c>
      <c r="F31605" t="s">
        <v>17337</v>
      </c>
      <c r="G31605" t="s">
        <v>18802</v>
      </c>
      <c r="H31605" t="s">
        <v>20051</v>
      </c>
      <c r="I31605" t="s">
        <v>21297</v>
      </c>
      <c r="J31605">
        <v>63</v>
      </c>
      <c r="K31605" t="s">
        <v>18414</v>
      </c>
      <c r="L31605" t="s">
        <v>18802</v>
      </c>
      <c r="M31605">
        <v>4</v>
      </c>
      <c r="N31605">
        <v>9.7899999999999991</v>
      </c>
      <c r="O31605">
        <v>12.5</v>
      </c>
      <c r="P31605">
        <v>39.159999999999997</v>
      </c>
      <c r="Q31605">
        <v>50</v>
      </c>
      <c r="R31605">
        <v>10.84</v>
      </c>
      <c r="S31605">
        <v>0.22</v>
      </c>
    </row>
    <row r="31606" spans="3:19" x14ac:dyDescent="0.3">
      <c r="C31606">
        <v>1484964</v>
      </c>
      <c r="D31606" t="s">
        <v>10295</v>
      </c>
      <c r="E31606" t="s">
        <v>12172</v>
      </c>
      <c r="F31606" t="s">
        <v>18402</v>
      </c>
      <c r="G31606" t="s">
        <v>18802</v>
      </c>
      <c r="H31606" t="s">
        <v>20053</v>
      </c>
      <c r="I31606" t="s">
        <v>21300</v>
      </c>
      <c r="J31606">
        <v>54</v>
      </c>
      <c r="K31606" t="s">
        <v>18400</v>
      </c>
      <c r="L31606" t="s">
        <v>18802</v>
      </c>
      <c r="M31606">
        <v>5</v>
      </c>
      <c r="N31606">
        <v>5.59</v>
      </c>
      <c r="O31606">
        <v>12.5</v>
      </c>
      <c r="P31606">
        <v>27.95</v>
      </c>
      <c r="Q31606">
        <v>62.5</v>
      </c>
      <c r="R31606">
        <v>34.549999999999997</v>
      </c>
      <c r="S31606">
        <v>0.55000000000000004</v>
      </c>
    </row>
    <row r="31607" spans="3:19" x14ac:dyDescent="0.3">
      <c r="C31607">
        <v>1534676</v>
      </c>
      <c r="D31607" t="s">
        <v>9636</v>
      </c>
      <c r="E31607" t="s">
        <v>12197</v>
      </c>
      <c r="F31607" t="s">
        <v>18413</v>
      </c>
      <c r="G31607" t="s">
        <v>18802</v>
      </c>
      <c r="H31607" t="s">
        <v>20051</v>
      </c>
      <c r="I31607" t="s">
        <v>21297</v>
      </c>
      <c r="J31607">
        <v>57</v>
      </c>
      <c r="K31607" t="s">
        <v>18463</v>
      </c>
      <c r="L31607" t="s">
        <v>18802</v>
      </c>
      <c r="M31607">
        <v>10</v>
      </c>
      <c r="N31607">
        <v>9.7899999999999991</v>
      </c>
      <c r="O31607">
        <v>12.5</v>
      </c>
      <c r="P31607">
        <v>97.899999999999991</v>
      </c>
      <c r="Q31607">
        <v>125</v>
      </c>
      <c r="R31607">
        <v>27.100000000000009</v>
      </c>
      <c r="S31607">
        <v>0.22</v>
      </c>
    </row>
    <row r="31608" spans="3:19" x14ac:dyDescent="0.3">
      <c r="C31608">
        <v>1534954</v>
      </c>
      <c r="D31608" t="s">
        <v>6428</v>
      </c>
      <c r="E31608" t="s">
        <v>12979</v>
      </c>
      <c r="F31608" t="s">
        <v>18414</v>
      </c>
      <c r="G31608" t="s">
        <v>18802</v>
      </c>
      <c r="H31608" t="s">
        <v>20051</v>
      </c>
      <c r="I31608" t="s">
        <v>21297</v>
      </c>
      <c r="J31608">
        <v>63</v>
      </c>
      <c r="K31608" t="s">
        <v>18414</v>
      </c>
      <c r="L31608" t="s">
        <v>18802</v>
      </c>
      <c r="M31608">
        <v>1</v>
      </c>
      <c r="N31608">
        <v>9.7899999999999991</v>
      </c>
      <c r="O31608">
        <v>12.5</v>
      </c>
      <c r="P31608">
        <v>9.7899999999999991</v>
      </c>
      <c r="Q31608">
        <v>12.5</v>
      </c>
      <c r="R31608">
        <v>2.7100000000000009</v>
      </c>
      <c r="S31608">
        <v>0.22</v>
      </c>
    </row>
    <row r="31609" spans="3:19" x14ac:dyDescent="0.3">
      <c r="C31609">
        <v>1538701</v>
      </c>
      <c r="D31609" t="s">
        <v>5897</v>
      </c>
      <c r="E31609" t="s">
        <v>15018</v>
      </c>
      <c r="F31609" t="s">
        <v>18434</v>
      </c>
      <c r="G31609" t="s">
        <v>18802</v>
      </c>
      <c r="H31609" t="s">
        <v>20051</v>
      </c>
      <c r="I31609" t="s">
        <v>21297</v>
      </c>
      <c r="J31609">
        <v>66</v>
      </c>
      <c r="K31609" t="s">
        <v>15121</v>
      </c>
      <c r="L31609" t="s">
        <v>18802</v>
      </c>
      <c r="M31609">
        <v>2</v>
      </c>
      <c r="N31609">
        <v>9.7899999999999991</v>
      </c>
      <c r="O31609">
        <v>12.5</v>
      </c>
      <c r="P31609">
        <v>19.579999999999998</v>
      </c>
      <c r="Q31609">
        <v>25</v>
      </c>
      <c r="R31609">
        <v>5.4200000000000017</v>
      </c>
      <c r="S31609">
        <v>0.22</v>
      </c>
    </row>
    <row r="31610" spans="3:19" x14ac:dyDescent="0.3">
      <c r="C31610">
        <v>1542332</v>
      </c>
      <c r="D31610" t="s">
        <v>3304</v>
      </c>
      <c r="E31610" t="s">
        <v>14031</v>
      </c>
      <c r="F31610" t="s">
        <v>18406</v>
      </c>
      <c r="G31610" t="s">
        <v>18802</v>
      </c>
      <c r="H31610" t="s">
        <v>20051</v>
      </c>
      <c r="I31610" t="s">
        <v>21297</v>
      </c>
      <c r="J31610">
        <v>66</v>
      </c>
      <c r="K31610" t="s">
        <v>15121</v>
      </c>
      <c r="L31610" t="s">
        <v>18802</v>
      </c>
      <c r="M31610">
        <v>1</v>
      </c>
      <c r="N31610">
        <v>9.7899999999999991</v>
      </c>
      <c r="O31610">
        <v>12.5</v>
      </c>
      <c r="P31610">
        <v>9.7899999999999991</v>
      </c>
      <c r="Q31610">
        <v>12.5</v>
      </c>
      <c r="R31610">
        <v>2.7100000000000009</v>
      </c>
      <c r="S31610">
        <v>0.22</v>
      </c>
    </row>
    <row r="31611" spans="3:19" x14ac:dyDescent="0.3">
      <c r="C31611">
        <v>1552478</v>
      </c>
      <c r="D31611" t="s">
        <v>2442</v>
      </c>
      <c r="E31611" t="s">
        <v>12056</v>
      </c>
      <c r="F31611" t="s">
        <v>18406</v>
      </c>
      <c r="G31611" t="s">
        <v>18802</v>
      </c>
      <c r="H31611" t="s">
        <v>20052</v>
      </c>
      <c r="I31611" t="s">
        <v>21300</v>
      </c>
      <c r="J31611">
        <v>54</v>
      </c>
      <c r="K31611" t="s">
        <v>18400</v>
      </c>
      <c r="L31611" t="s">
        <v>18802</v>
      </c>
      <c r="M31611">
        <v>2</v>
      </c>
      <c r="N31611">
        <v>6.95</v>
      </c>
      <c r="O31611">
        <v>12.5</v>
      </c>
      <c r="P31611">
        <v>13.9</v>
      </c>
      <c r="Q31611">
        <v>25</v>
      </c>
      <c r="R31611">
        <v>11.1</v>
      </c>
      <c r="S31611">
        <v>0.44</v>
      </c>
    </row>
    <row r="31612" spans="3:19" x14ac:dyDescent="0.3">
      <c r="C31612">
        <v>1574307</v>
      </c>
      <c r="D31612" t="s">
        <v>7810</v>
      </c>
      <c r="E31612" t="s">
        <v>12127</v>
      </c>
      <c r="F31612" t="s">
        <v>17337</v>
      </c>
      <c r="G31612" t="s">
        <v>18802</v>
      </c>
      <c r="H31612" t="s">
        <v>20051</v>
      </c>
      <c r="I31612" t="s">
        <v>21297</v>
      </c>
      <c r="J31612">
        <v>56</v>
      </c>
      <c r="K31612" t="s">
        <v>18488</v>
      </c>
      <c r="L31612" t="s">
        <v>18802</v>
      </c>
      <c r="M31612">
        <v>4</v>
      </c>
      <c r="N31612">
        <v>9.7899999999999991</v>
      </c>
      <c r="O31612">
        <v>12.5</v>
      </c>
      <c r="P31612">
        <v>39.159999999999997</v>
      </c>
      <c r="Q31612">
        <v>50</v>
      </c>
      <c r="R31612">
        <v>10.84</v>
      </c>
      <c r="S31612">
        <v>0.22</v>
      </c>
    </row>
    <row r="31613" spans="3:19" x14ac:dyDescent="0.3">
      <c r="C31613">
        <v>1583625</v>
      </c>
      <c r="D31613" t="s">
        <v>4028</v>
      </c>
      <c r="E31613" t="s">
        <v>11935</v>
      </c>
      <c r="F31613" t="s">
        <v>18406</v>
      </c>
      <c r="G31613" t="s">
        <v>18802</v>
      </c>
      <c r="H31613" t="s">
        <v>20051</v>
      </c>
      <c r="I31613" t="s">
        <v>21297</v>
      </c>
      <c r="J31613">
        <v>65</v>
      </c>
      <c r="K31613" t="s">
        <v>18537</v>
      </c>
      <c r="L31613" t="s">
        <v>18802</v>
      </c>
      <c r="M31613">
        <v>1</v>
      </c>
      <c r="N31613">
        <v>9.7899999999999991</v>
      </c>
      <c r="O31613">
        <v>12.5</v>
      </c>
      <c r="P31613">
        <v>9.7899999999999991</v>
      </c>
      <c r="Q31613">
        <v>12.5</v>
      </c>
      <c r="R31613">
        <v>2.7100000000000009</v>
      </c>
      <c r="S31613">
        <v>0.22</v>
      </c>
    </row>
    <row r="31614" spans="3:19" x14ac:dyDescent="0.3">
      <c r="C31614">
        <v>1588361</v>
      </c>
      <c r="D31614" t="s">
        <v>2286</v>
      </c>
      <c r="E31614" t="s">
        <v>13446</v>
      </c>
      <c r="F31614" t="s">
        <v>18460</v>
      </c>
      <c r="G31614" t="s">
        <v>18802</v>
      </c>
      <c r="H31614" t="s">
        <v>20052</v>
      </c>
      <c r="I31614" t="s">
        <v>21300</v>
      </c>
      <c r="J31614">
        <v>43</v>
      </c>
      <c r="K31614" t="s">
        <v>18575</v>
      </c>
      <c r="L31614" t="s">
        <v>18802</v>
      </c>
      <c r="M31614">
        <v>1</v>
      </c>
      <c r="N31614">
        <v>6.95</v>
      </c>
      <c r="O31614">
        <v>12.5</v>
      </c>
      <c r="P31614">
        <v>6.95</v>
      </c>
      <c r="Q31614">
        <v>12.5</v>
      </c>
      <c r="R31614">
        <v>5.55</v>
      </c>
      <c r="S31614">
        <v>0.44</v>
      </c>
    </row>
    <row r="31615" spans="3:19" x14ac:dyDescent="0.3">
      <c r="C31615">
        <v>1630103</v>
      </c>
      <c r="D31615" t="s">
        <v>7101</v>
      </c>
      <c r="E31615" t="s">
        <v>12253</v>
      </c>
      <c r="F31615" t="s">
        <v>17337</v>
      </c>
      <c r="G31615" t="s">
        <v>18802</v>
      </c>
      <c r="H31615" t="s">
        <v>20051</v>
      </c>
      <c r="I31615" t="s">
        <v>21297</v>
      </c>
      <c r="J31615">
        <v>59</v>
      </c>
      <c r="K31615" t="s">
        <v>18394</v>
      </c>
      <c r="L31615" t="s">
        <v>18802</v>
      </c>
      <c r="M31615">
        <v>1</v>
      </c>
      <c r="N31615">
        <v>9.7899999999999991</v>
      </c>
      <c r="O31615">
        <v>12.5</v>
      </c>
      <c r="P31615">
        <v>9.7899999999999991</v>
      </c>
      <c r="Q31615">
        <v>12.5</v>
      </c>
      <c r="R31615">
        <v>2.7100000000000009</v>
      </c>
      <c r="S31615">
        <v>0.22</v>
      </c>
    </row>
    <row r="31616" spans="3:19" x14ac:dyDescent="0.3">
      <c r="C31616">
        <v>1671672</v>
      </c>
      <c r="D31616" t="s">
        <v>10296</v>
      </c>
      <c r="E31616" t="s">
        <v>11869</v>
      </c>
      <c r="F31616" t="s">
        <v>15372</v>
      </c>
      <c r="G31616" t="s">
        <v>18802</v>
      </c>
      <c r="H31616" t="s">
        <v>20052</v>
      </c>
      <c r="I31616" t="s">
        <v>21300</v>
      </c>
      <c r="J31616">
        <v>66</v>
      </c>
      <c r="K31616" t="s">
        <v>15121</v>
      </c>
      <c r="L31616" t="s">
        <v>18802</v>
      </c>
      <c r="M31616">
        <v>4</v>
      </c>
      <c r="N31616">
        <v>6.95</v>
      </c>
      <c r="O31616">
        <v>12.5</v>
      </c>
      <c r="P31616">
        <v>27.8</v>
      </c>
      <c r="Q31616">
        <v>50</v>
      </c>
      <c r="R31616">
        <v>22.2</v>
      </c>
      <c r="S31616">
        <v>0.44</v>
      </c>
    </row>
    <row r="31617" spans="3:19" x14ac:dyDescent="0.3">
      <c r="C31617">
        <v>1727849</v>
      </c>
      <c r="D31617" t="s">
        <v>1406</v>
      </c>
      <c r="E31617" t="s">
        <v>12840</v>
      </c>
      <c r="F31617" t="s">
        <v>18397</v>
      </c>
      <c r="G31617" t="s">
        <v>18802</v>
      </c>
      <c r="H31617" t="s">
        <v>20052</v>
      </c>
      <c r="I31617" t="s">
        <v>21300</v>
      </c>
      <c r="J31617">
        <v>59</v>
      </c>
      <c r="K31617" t="s">
        <v>18394</v>
      </c>
      <c r="L31617" t="s">
        <v>18802</v>
      </c>
      <c r="M31617">
        <v>6</v>
      </c>
      <c r="N31617">
        <v>6.95</v>
      </c>
      <c r="O31617">
        <v>12.5</v>
      </c>
      <c r="P31617">
        <v>41.7</v>
      </c>
      <c r="Q31617">
        <v>75</v>
      </c>
      <c r="R31617">
        <v>33.299999999999997</v>
      </c>
      <c r="S31617">
        <v>0.44</v>
      </c>
    </row>
    <row r="31618" spans="3:19" x14ac:dyDescent="0.3">
      <c r="C31618">
        <v>1729484</v>
      </c>
      <c r="D31618" t="s">
        <v>2457</v>
      </c>
      <c r="E31618" t="s">
        <v>11877</v>
      </c>
      <c r="F31618" t="s">
        <v>18396</v>
      </c>
      <c r="G31618" t="s">
        <v>18802</v>
      </c>
      <c r="H31618" t="s">
        <v>20052</v>
      </c>
      <c r="I31618" t="s">
        <v>21300</v>
      </c>
      <c r="J31618">
        <v>0</v>
      </c>
      <c r="K31618" t="s">
        <v>21303</v>
      </c>
      <c r="L31618" t="s">
        <v>21303</v>
      </c>
      <c r="M31618">
        <v>4</v>
      </c>
      <c r="N31618">
        <v>6.95</v>
      </c>
      <c r="O31618">
        <v>12.5</v>
      </c>
      <c r="P31618">
        <v>27.8</v>
      </c>
      <c r="Q31618">
        <v>50</v>
      </c>
      <c r="R31618">
        <v>22.2</v>
      </c>
      <c r="S31618">
        <v>0.44</v>
      </c>
    </row>
    <row r="31619" spans="3:19" x14ac:dyDescent="0.3">
      <c r="C31619">
        <v>1764911</v>
      </c>
      <c r="D31619" t="s">
        <v>3158</v>
      </c>
      <c r="E31619" t="s">
        <v>13944</v>
      </c>
      <c r="F31619" t="s">
        <v>18406</v>
      </c>
      <c r="G31619" t="s">
        <v>18802</v>
      </c>
      <c r="H31619" t="s">
        <v>20051</v>
      </c>
      <c r="I31619" t="s">
        <v>21297</v>
      </c>
      <c r="J31619">
        <v>47</v>
      </c>
      <c r="K31619" t="s">
        <v>18418</v>
      </c>
      <c r="L31619" t="s">
        <v>18802</v>
      </c>
      <c r="M31619">
        <v>2</v>
      </c>
      <c r="N31619">
        <v>9.7899999999999991</v>
      </c>
      <c r="O31619">
        <v>12.5</v>
      </c>
      <c r="P31619">
        <v>19.579999999999998</v>
      </c>
      <c r="Q31619">
        <v>25</v>
      </c>
      <c r="R31619">
        <v>5.4200000000000017</v>
      </c>
      <c r="S31619">
        <v>0.22</v>
      </c>
    </row>
    <row r="31620" spans="3:19" x14ac:dyDescent="0.3">
      <c r="C31620">
        <v>1771225</v>
      </c>
      <c r="D31620" t="s">
        <v>4678</v>
      </c>
      <c r="E31620" t="s">
        <v>11890</v>
      </c>
      <c r="F31620" t="s">
        <v>18404</v>
      </c>
      <c r="G31620" t="s">
        <v>18802</v>
      </c>
      <c r="H31620" t="s">
        <v>20051</v>
      </c>
      <c r="I31620" t="s">
        <v>21297</v>
      </c>
      <c r="J31620">
        <v>61</v>
      </c>
      <c r="K31620" t="s">
        <v>18412</v>
      </c>
      <c r="L31620" t="s">
        <v>18802</v>
      </c>
      <c r="M31620">
        <v>3</v>
      </c>
      <c r="N31620">
        <v>9.7899999999999991</v>
      </c>
      <c r="O31620">
        <v>12.5</v>
      </c>
      <c r="P31620">
        <v>29.37</v>
      </c>
      <c r="Q31620">
        <v>37.5</v>
      </c>
      <c r="R31620">
        <v>8.1300000000000026</v>
      </c>
      <c r="S31620">
        <v>0.22</v>
      </c>
    </row>
    <row r="31621" spans="3:19" x14ac:dyDescent="0.3">
      <c r="C31621">
        <v>1777218</v>
      </c>
      <c r="D31621" t="s">
        <v>2692</v>
      </c>
      <c r="E31621" t="s">
        <v>13691</v>
      </c>
      <c r="F31621" t="s">
        <v>18462</v>
      </c>
      <c r="G31621" t="s">
        <v>18802</v>
      </c>
      <c r="H31621" t="s">
        <v>20051</v>
      </c>
      <c r="I31621" t="s">
        <v>21297</v>
      </c>
      <c r="J31621">
        <v>0</v>
      </c>
      <c r="K31621" t="s">
        <v>21303</v>
      </c>
      <c r="L31621" t="s">
        <v>21303</v>
      </c>
      <c r="M31621">
        <v>3</v>
      </c>
      <c r="N31621">
        <v>9.7899999999999991</v>
      </c>
      <c r="O31621">
        <v>12.5</v>
      </c>
      <c r="P31621">
        <v>29.37</v>
      </c>
      <c r="Q31621">
        <v>37.5</v>
      </c>
      <c r="R31621">
        <v>8.1300000000000026</v>
      </c>
      <c r="S31621">
        <v>0.22</v>
      </c>
    </row>
    <row r="31622" spans="3:19" x14ac:dyDescent="0.3">
      <c r="C31622">
        <v>1778037</v>
      </c>
      <c r="D31622" t="s">
        <v>10297</v>
      </c>
      <c r="E31622" t="s">
        <v>12436</v>
      </c>
      <c r="F31622" t="s">
        <v>18500</v>
      </c>
      <c r="G31622" t="s">
        <v>18802</v>
      </c>
      <c r="H31622" t="s">
        <v>20051</v>
      </c>
      <c r="I31622" t="s">
        <v>21297</v>
      </c>
      <c r="J31622">
        <v>55</v>
      </c>
      <c r="K31622" t="s">
        <v>15811</v>
      </c>
      <c r="L31622" t="s">
        <v>18802</v>
      </c>
      <c r="M31622">
        <v>5</v>
      </c>
      <c r="N31622">
        <v>9.7899999999999991</v>
      </c>
      <c r="O31622">
        <v>12.5</v>
      </c>
      <c r="P31622">
        <v>48.95</v>
      </c>
      <c r="Q31622">
        <v>62.5</v>
      </c>
      <c r="R31622">
        <v>13.55</v>
      </c>
      <c r="S31622">
        <v>0.22</v>
      </c>
    </row>
    <row r="31623" spans="3:19" x14ac:dyDescent="0.3">
      <c r="C31623">
        <v>1812851</v>
      </c>
      <c r="D31623" t="s">
        <v>10298</v>
      </c>
      <c r="E31623" t="s">
        <v>14138</v>
      </c>
      <c r="F31623" t="s">
        <v>18398</v>
      </c>
      <c r="G31623" t="s">
        <v>18802</v>
      </c>
      <c r="H31623" t="s">
        <v>20051</v>
      </c>
      <c r="I31623" t="s">
        <v>21297</v>
      </c>
      <c r="J31623">
        <v>57</v>
      </c>
      <c r="K31623" t="s">
        <v>18463</v>
      </c>
      <c r="L31623" t="s">
        <v>18802</v>
      </c>
      <c r="M31623">
        <v>2</v>
      </c>
      <c r="N31623">
        <v>9.7899999999999991</v>
      </c>
      <c r="O31623">
        <v>12.5</v>
      </c>
      <c r="P31623">
        <v>19.579999999999998</v>
      </c>
      <c r="Q31623">
        <v>25</v>
      </c>
      <c r="R31623">
        <v>5.4200000000000017</v>
      </c>
      <c r="S31623">
        <v>0.22</v>
      </c>
    </row>
    <row r="31624" spans="3:19" x14ac:dyDescent="0.3">
      <c r="C31624">
        <v>1819268</v>
      </c>
      <c r="D31624" t="s">
        <v>7105</v>
      </c>
      <c r="E31624" t="s">
        <v>11940</v>
      </c>
      <c r="F31624" t="s">
        <v>18460</v>
      </c>
      <c r="G31624" t="s">
        <v>18802</v>
      </c>
      <c r="H31624" t="s">
        <v>20051</v>
      </c>
      <c r="I31624" t="s">
        <v>21297</v>
      </c>
      <c r="J31624">
        <v>0</v>
      </c>
      <c r="K31624" t="s">
        <v>21303</v>
      </c>
      <c r="L31624" t="s">
        <v>21303</v>
      </c>
      <c r="M31624">
        <v>1</v>
      </c>
      <c r="N31624">
        <v>9.7899999999999991</v>
      </c>
      <c r="O31624">
        <v>12.5</v>
      </c>
      <c r="P31624">
        <v>9.7899999999999991</v>
      </c>
      <c r="Q31624">
        <v>12.5</v>
      </c>
      <c r="R31624">
        <v>2.7100000000000009</v>
      </c>
      <c r="S31624">
        <v>0.22</v>
      </c>
    </row>
    <row r="31625" spans="3:19" x14ac:dyDescent="0.3">
      <c r="C31625">
        <v>1826355</v>
      </c>
      <c r="D31625" t="s">
        <v>2559</v>
      </c>
      <c r="E31625" t="s">
        <v>13609</v>
      </c>
      <c r="F31625" t="s">
        <v>18461</v>
      </c>
      <c r="G31625" t="s">
        <v>18802</v>
      </c>
      <c r="H31625" t="s">
        <v>20051</v>
      </c>
      <c r="I31625" t="s">
        <v>21297</v>
      </c>
      <c r="J31625">
        <v>51</v>
      </c>
      <c r="K31625" t="s">
        <v>18462</v>
      </c>
      <c r="L31625" t="s">
        <v>18802</v>
      </c>
      <c r="M31625">
        <v>3</v>
      </c>
      <c r="N31625">
        <v>9.7899999999999991</v>
      </c>
      <c r="O31625">
        <v>12.5</v>
      </c>
      <c r="P31625">
        <v>29.37</v>
      </c>
      <c r="Q31625">
        <v>37.5</v>
      </c>
      <c r="R31625">
        <v>8.1300000000000026</v>
      </c>
      <c r="S31625">
        <v>0.22</v>
      </c>
    </row>
    <row r="31626" spans="3:19" x14ac:dyDescent="0.3">
      <c r="C31626">
        <v>1867082</v>
      </c>
      <c r="D31626" t="s">
        <v>6438</v>
      </c>
      <c r="E31626" t="s">
        <v>12173</v>
      </c>
      <c r="F31626" t="s">
        <v>18406</v>
      </c>
      <c r="G31626" t="s">
        <v>18802</v>
      </c>
      <c r="H31626" t="s">
        <v>20051</v>
      </c>
      <c r="I31626" t="s">
        <v>21297</v>
      </c>
      <c r="J31626">
        <v>0</v>
      </c>
      <c r="K31626" t="s">
        <v>21303</v>
      </c>
      <c r="L31626" t="s">
        <v>21303</v>
      </c>
      <c r="M31626">
        <v>3</v>
      </c>
      <c r="N31626">
        <v>9.7899999999999991</v>
      </c>
      <c r="O31626">
        <v>12.5</v>
      </c>
      <c r="P31626">
        <v>29.37</v>
      </c>
      <c r="Q31626">
        <v>37.5</v>
      </c>
      <c r="R31626">
        <v>8.1300000000000026</v>
      </c>
      <c r="S31626">
        <v>0.22</v>
      </c>
    </row>
    <row r="31627" spans="3:19" x14ac:dyDescent="0.3">
      <c r="C31627">
        <v>1898949</v>
      </c>
      <c r="D31627" t="s">
        <v>2903</v>
      </c>
      <c r="E31627" t="s">
        <v>12093</v>
      </c>
      <c r="F31627" t="s">
        <v>18464</v>
      </c>
      <c r="G31627" t="s">
        <v>18802</v>
      </c>
      <c r="H31627" t="s">
        <v>20052</v>
      </c>
      <c r="I31627" t="s">
        <v>21300</v>
      </c>
      <c r="J31627">
        <v>56</v>
      </c>
      <c r="K31627" t="s">
        <v>18488</v>
      </c>
      <c r="L31627" t="s">
        <v>18802</v>
      </c>
      <c r="M31627">
        <v>3</v>
      </c>
      <c r="N31627">
        <v>6.95</v>
      </c>
      <c r="O31627">
        <v>12.5</v>
      </c>
      <c r="P31627">
        <v>20.85</v>
      </c>
      <c r="Q31627">
        <v>37.5</v>
      </c>
      <c r="R31627">
        <v>16.649999999999999</v>
      </c>
      <c r="S31627">
        <v>0.44</v>
      </c>
    </row>
    <row r="31628" spans="3:19" x14ac:dyDescent="0.3">
      <c r="C31628">
        <v>1930384</v>
      </c>
      <c r="D31628" t="s">
        <v>10299</v>
      </c>
      <c r="E31628" t="s">
        <v>17649</v>
      </c>
      <c r="F31628" t="s">
        <v>18419</v>
      </c>
      <c r="G31628" t="s">
        <v>18802</v>
      </c>
      <c r="H31628" t="s">
        <v>20052</v>
      </c>
      <c r="I31628" t="s">
        <v>21300</v>
      </c>
      <c r="J31628">
        <v>48</v>
      </c>
      <c r="K31628" t="s">
        <v>18419</v>
      </c>
      <c r="L31628" t="s">
        <v>18802</v>
      </c>
      <c r="M31628">
        <v>4</v>
      </c>
      <c r="N31628">
        <v>6.95</v>
      </c>
      <c r="O31628">
        <v>12.5</v>
      </c>
      <c r="P31628">
        <v>27.8</v>
      </c>
      <c r="Q31628">
        <v>50</v>
      </c>
      <c r="R31628">
        <v>22.2</v>
      </c>
      <c r="S31628">
        <v>0.44</v>
      </c>
    </row>
    <row r="31629" spans="3:19" x14ac:dyDescent="0.3">
      <c r="C31629">
        <v>1938856</v>
      </c>
      <c r="D31629" t="s">
        <v>4335</v>
      </c>
      <c r="E31629" t="s">
        <v>12233</v>
      </c>
      <c r="F31629" t="s">
        <v>18419</v>
      </c>
      <c r="G31629" t="s">
        <v>18802</v>
      </c>
      <c r="H31629" t="s">
        <v>20051</v>
      </c>
      <c r="I31629" t="s">
        <v>21297</v>
      </c>
      <c r="J31629">
        <v>48</v>
      </c>
      <c r="K31629" t="s">
        <v>18419</v>
      </c>
      <c r="L31629" t="s">
        <v>18802</v>
      </c>
      <c r="M31629">
        <v>2</v>
      </c>
      <c r="N31629">
        <v>9.7899999999999991</v>
      </c>
      <c r="O31629">
        <v>12.5</v>
      </c>
      <c r="P31629">
        <v>19.579999999999998</v>
      </c>
      <c r="Q31629">
        <v>25</v>
      </c>
      <c r="R31629">
        <v>5.4200000000000017</v>
      </c>
      <c r="S31629">
        <v>0.22</v>
      </c>
    </row>
    <row r="31630" spans="3:19" x14ac:dyDescent="0.3">
      <c r="C31630">
        <v>1939210</v>
      </c>
      <c r="D31630" t="s">
        <v>5804</v>
      </c>
      <c r="E31630" t="s">
        <v>13191</v>
      </c>
      <c r="F31630" t="s">
        <v>18411</v>
      </c>
      <c r="G31630" t="s">
        <v>18802</v>
      </c>
      <c r="H31630" t="s">
        <v>20051</v>
      </c>
      <c r="I31630" t="s">
        <v>21297</v>
      </c>
      <c r="J31630">
        <v>44</v>
      </c>
      <c r="K31630" t="s">
        <v>18411</v>
      </c>
      <c r="L31630" t="s">
        <v>18802</v>
      </c>
      <c r="M31630">
        <v>1</v>
      </c>
      <c r="N31630">
        <v>9.7899999999999991</v>
      </c>
      <c r="O31630">
        <v>12.5</v>
      </c>
      <c r="P31630">
        <v>9.7899999999999991</v>
      </c>
      <c r="Q31630">
        <v>12.5</v>
      </c>
      <c r="R31630">
        <v>2.7100000000000009</v>
      </c>
      <c r="S31630">
        <v>0.22</v>
      </c>
    </row>
    <row r="31631" spans="3:19" x14ac:dyDescent="0.3">
      <c r="C31631">
        <v>1961520</v>
      </c>
      <c r="D31631" t="s">
        <v>5139</v>
      </c>
      <c r="E31631" t="s">
        <v>11945</v>
      </c>
      <c r="F31631" t="s">
        <v>17337</v>
      </c>
      <c r="G31631" t="s">
        <v>18802</v>
      </c>
      <c r="H31631" t="s">
        <v>20051</v>
      </c>
      <c r="I31631" t="s">
        <v>21297</v>
      </c>
      <c r="J31631">
        <v>66</v>
      </c>
      <c r="K31631" t="s">
        <v>15121</v>
      </c>
      <c r="L31631" t="s">
        <v>18802</v>
      </c>
      <c r="M31631">
        <v>1</v>
      </c>
      <c r="N31631">
        <v>9.7899999999999991</v>
      </c>
      <c r="O31631">
        <v>12.5</v>
      </c>
      <c r="P31631">
        <v>9.7899999999999991</v>
      </c>
      <c r="Q31631">
        <v>12.5</v>
      </c>
      <c r="R31631">
        <v>2.7100000000000009</v>
      </c>
      <c r="S31631">
        <v>0.22</v>
      </c>
    </row>
    <row r="31632" spans="3:19" x14ac:dyDescent="0.3">
      <c r="C31632">
        <v>1984991</v>
      </c>
      <c r="D31632" t="s">
        <v>1188</v>
      </c>
      <c r="E31632" t="s">
        <v>12691</v>
      </c>
      <c r="F31632" t="s">
        <v>15372</v>
      </c>
      <c r="G31632" t="s">
        <v>18802</v>
      </c>
      <c r="H31632" t="s">
        <v>20051</v>
      </c>
      <c r="I31632" t="s">
        <v>21297</v>
      </c>
      <c r="J31632">
        <v>0</v>
      </c>
      <c r="K31632" t="s">
        <v>21303</v>
      </c>
      <c r="L31632" t="s">
        <v>21303</v>
      </c>
      <c r="M31632">
        <v>7</v>
      </c>
      <c r="N31632">
        <v>9.7899999999999991</v>
      </c>
      <c r="O31632">
        <v>12.5</v>
      </c>
      <c r="P31632">
        <v>68.53</v>
      </c>
      <c r="Q31632">
        <v>87.5</v>
      </c>
      <c r="R31632">
        <v>18.97</v>
      </c>
      <c r="S31632">
        <v>0.22</v>
      </c>
    </row>
    <row r="31633" spans="3:19" x14ac:dyDescent="0.3">
      <c r="C31633">
        <v>2016036</v>
      </c>
      <c r="D31633" t="s">
        <v>7212</v>
      </c>
      <c r="E31633" t="s">
        <v>13438</v>
      </c>
      <c r="F31633" t="s">
        <v>18406</v>
      </c>
      <c r="G31633" t="s">
        <v>18802</v>
      </c>
      <c r="H31633" t="s">
        <v>20052</v>
      </c>
      <c r="I31633" t="s">
        <v>21300</v>
      </c>
      <c r="J31633">
        <v>54</v>
      </c>
      <c r="K31633" t="s">
        <v>18400</v>
      </c>
      <c r="L31633" t="s">
        <v>18802</v>
      </c>
      <c r="M31633">
        <v>1</v>
      </c>
      <c r="N31633">
        <v>6.95</v>
      </c>
      <c r="O31633">
        <v>12.5</v>
      </c>
      <c r="P31633">
        <v>6.95</v>
      </c>
      <c r="Q31633">
        <v>12.5</v>
      </c>
      <c r="R31633">
        <v>5.55</v>
      </c>
      <c r="S31633">
        <v>0.44</v>
      </c>
    </row>
    <row r="31634" spans="3:19" x14ac:dyDescent="0.3">
      <c r="C31634">
        <v>2029798</v>
      </c>
      <c r="D31634" t="s">
        <v>3756</v>
      </c>
      <c r="E31634" t="s">
        <v>14265</v>
      </c>
      <c r="F31634" t="s">
        <v>18461</v>
      </c>
      <c r="G31634" t="s">
        <v>18802</v>
      </c>
      <c r="H31634" t="s">
        <v>20051</v>
      </c>
      <c r="I31634" t="s">
        <v>21297</v>
      </c>
      <c r="J31634">
        <v>51</v>
      </c>
      <c r="K31634" t="s">
        <v>18462</v>
      </c>
      <c r="L31634" t="s">
        <v>18802</v>
      </c>
      <c r="M31634">
        <v>7</v>
      </c>
      <c r="N31634">
        <v>9.7899999999999991</v>
      </c>
      <c r="O31634">
        <v>12.5</v>
      </c>
      <c r="P31634">
        <v>68.53</v>
      </c>
      <c r="Q31634">
        <v>87.5</v>
      </c>
      <c r="R31634">
        <v>18.97</v>
      </c>
      <c r="S31634">
        <v>0.22</v>
      </c>
    </row>
    <row r="31635" spans="3:19" x14ac:dyDescent="0.3">
      <c r="C31635">
        <v>2067371</v>
      </c>
      <c r="D31635" t="s">
        <v>6509</v>
      </c>
      <c r="E31635" t="s">
        <v>14684</v>
      </c>
      <c r="F31635" t="s">
        <v>11870</v>
      </c>
      <c r="G31635" t="s">
        <v>18802</v>
      </c>
      <c r="H31635" t="s">
        <v>20051</v>
      </c>
      <c r="I31635" t="s">
        <v>21297</v>
      </c>
      <c r="J31635">
        <v>48</v>
      </c>
      <c r="K31635" t="s">
        <v>18419</v>
      </c>
      <c r="L31635" t="s">
        <v>18802</v>
      </c>
      <c r="M31635">
        <v>5</v>
      </c>
      <c r="N31635">
        <v>9.7899999999999991</v>
      </c>
      <c r="O31635">
        <v>12.5</v>
      </c>
      <c r="P31635">
        <v>48.95</v>
      </c>
      <c r="Q31635">
        <v>62.5</v>
      </c>
      <c r="R31635">
        <v>13.55</v>
      </c>
      <c r="S31635">
        <v>0.22</v>
      </c>
    </row>
    <row r="31636" spans="3:19" x14ac:dyDescent="0.3">
      <c r="C31636">
        <v>2098097</v>
      </c>
      <c r="D31636" t="s">
        <v>3350</v>
      </c>
      <c r="E31636" t="s">
        <v>13187</v>
      </c>
      <c r="F31636" t="s">
        <v>18410</v>
      </c>
      <c r="G31636" t="s">
        <v>18802</v>
      </c>
      <c r="H31636" t="s">
        <v>20053</v>
      </c>
      <c r="I31636" t="s">
        <v>21300</v>
      </c>
      <c r="J31636">
        <v>55</v>
      </c>
      <c r="K31636" t="s">
        <v>15811</v>
      </c>
      <c r="L31636" t="s">
        <v>18802</v>
      </c>
      <c r="M31636">
        <v>1</v>
      </c>
      <c r="N31636">
        <v>5.59</v>
      </c>
      <c r="O31636">
        <v>12.5</v>
      </c>
      <c r="P31636">
        <v>5.59</v>
      </c>
      <c r="Q31636">
        <v>12.5</v>
      </c>
      <c r="R31636">
        <v>6.91</v>
      </c>
      <c r="S31636">
        <v>0.55000000000000004</v>
      </c>
    </row>
    <row r="31637" spans="3:19" x14ac:dyDescent="0.3">
      <c r="C31637">
        <v>2248</v>
      </c>
      <c r="D31637" t="s">
        <v>10300</v>
      </c>
      <c r="E31637" t="s">
        <v>17498</v>
      </c>
      <c r="F31637" t="s">
        <v>12103</v>
      </c>
      <c r="G31637" t="s">
        <v>18796</v>
      </c>
      <c r="H31637" t="s">
        <v>20054</v>
      </c>
      <c r="I31637" t="s">
        <v>21295</v>
      </c>
      <c r="J31637">
        <v>5</v>
      </c>
      <c r="K31637" t="s">
        <v>12103</v>
      </c>
      <c r="L31637" t="s">
        <v>18796</v>
      </c>
      <c r="M31637">
        <v>2</v>
      </c>
      <c r="N31637">
        <v>8.06</v>
      </c>
      <c r="O31637">
        <v>12.51</v>
      </c>
      <c r="P31637">
        <v>16.12</v>
      </c>
      <c r="Q31637">
        <v>25.02</v>
      </c>
      <c r="R31637">
        <v>8.8999999999999986</v>
      </c>
      <c r="S31637">
        <v>0.36</v>
      </c>
    </row>
    <row r="31638" spans="3:19" x14ac:dyDescent="0.3">
      <c r="C31638">
        <v>21523</v>
      </c>
      <c r="D31638" t="s">
        <v>10071</v>
      </c>
      <c r="E31638" t="s">
        <v>17519</v>
      </c>
      <c r="F31638" t="s">
        <v>18370</v>
      </c>
      <c r="G31638" t="s">
        <v>18796</v>
      </c>
      <c r="H31638" t="s">
        <v>20054</v>
      </c>
      <c r="I31638" t="s">
        <v>21295</v>
      </c>
      <c r="J31638">
        <v>4</v>
      </c>
      <c r="K31638" t="s">
        <v>18501</v>
      </c>
      <c r="L31638" t="s">
        <v>18796</v>
      </c>
      <c r="M31638">
        <v>1</v>
      </c>
      <c r="N31638">
        <v>8.06</v>
      </c>
      <c r="O31638">
        <v>12.51</v>
      </c>
      <c r="P31638">
        <v>8.06</v>
      </c>
      <c r="Q31638">
        <v>12.51</v>
      </c>
      <c r="R31638">
        <v>4.4499999999999993</v>
      </c>
      <c r="S31638">
        <v>0.36</v>
      </c>
    </row>
    <row r="31639" spans="3:19" x14ac:dyDescent="0.3">
      <c r="C31639">
        <v>100092</v>
      </c>
      <c r="D31639" t="s">
        <v>2207</v>
      </c>
      <c r="E31639" t="s">
        <v>13387</v>
      </c>
      <c r="F31639" t="s">
        <v>12103</v>
      </c>
      <c r="G31639" t="s">
        <v>18796</v>
      </c>
      <c r="H31639" t="s">
        <v>20055</v>
      </c>
      <c r="I31639" t="s">
        <v>21297</v>
      </c>
      <c r="J31639">
        <v>5</v>
      </c>
      <c r="K31639" t="s">
        <v>12103</v>
      </c>
      <c r="L31639" t="s">
        <v>18796</v>
      </c>
      <c r="M31639">
        <v>3</v>
      </c>
      <c r="N31639">
        <v>9.56</v>
      </c>
      <c r="O31639">
        <v>12.51</v>
      </c>
      <c r="P31639">
        <v>28.68</v>
      </c>
      <c r="Q31639">
        <v>37.53</v>
      </c>
      <c r="R31639">
        <v>8.8500000000000014</v>
      </c>
      <c r="S31639">
        <v>0.24</v>
      </c>
    </row>
    <row r="31640" spans="3:19" x14ac:dyDescent="0.3">
      <c r="C31640">
        <v>120607</v>
      </c>
      <c r="D31640" t="s">
        <v>10301</v>
      </c>
      <c r="E31640" t="s">
        <v>17650</v>
      </c>
      <c r="F31640" t="s">
        <v>18371</v>
      </c>
      <c r="G31640" t="s">
        <v>18796</v>
      </c>
      <c r="H31640" t="s">
        <v>20056</v>
      </c>
      <c r="I31640" t="s">
        <v>21300</v>
      </c>
      <c r="J31640">
        <v>0</v>
      </c>
      <c r="K31640" t="s">
        <v>21303</v>
      </c>
      <c r="L31640" t="s">
        <v>21303</v>
      </c>
      <c r="M31640">
        <v>2</v>
      </c>
      <c r="N31640">
        <v>9.33</v>
      </c>
      <c r="O31640">
        <v>12.51</v>
      </c>
      <c r="P31640">
        <v>18.66</v>
      </c>
      <c r="Q31640">
        <v>25.02</v>
      </c>
      <c r="R31640">
        <v>6.3599999999999994</v>
      </c>
      <c r="S31640">
        <v>0.25</v>
      </c>
    </row>
    <row r="31641" spans="3:19" x14ac:dyDescent="0.3">
      <c r="C31641">
        <v>129540</v>
      </c>
      <c r="D31641" t="s">
        <v>10302</v>
      </c>
      <c r="E31641" t="s">
        <v>17651</v>
      </c>
      <c r="F31641" t="s">
        <v>18370</v>
      </c>
      <c r="G31641" t="s">
        <v>18796</v>
      </c>
      <c r="H31641" t="s">
        <v>20057</v>
      </c>
      <c r="I31641" t="s">
        <v>21296</v>
      </c>
      <c r="J31641">
        <v>6</v>
      </c>
      <c r="K31641" t="s">
        <v>18475</v>
      </c>
      <c r="L31641" t="s">
        <v>18796</v>
      </c>
      <c r="M31641">
        <v>7</v>
      </c>
      <c r="N31641">
        <v>7.95</v>
      </c>
      <c r="O31641">
        <v>12.51</v>
      </c>
      <c r="P31641">
        <v>55.65</v>
      </c>
      <c r="Q31641">
        <v>87.57</v>
      </c>
      <c r="R31641">
        <v>31.919999999999991</v>
      </c>
      <c r="S31641">
        <v>0.36</v>
      </c>
    </row>
    <row r="31642" spans="3:19" x14ac:dyDescent="0.3">
      <c r="C31642">
        <v>130670</v>
      </c>
      <c r="D31642" t="s">
        <v>589</v>
      </c>
      <c r="E31642" t="s">
        <v>12275</v>
      </c>
      <c r="F31642" t="s">
        <v>18371</v>
      </c>
      <c r="G31642" t="s">
        <v>18796</v>
      </c>
      <c r="H31642" t="s">
        <v>20058</v>
      </c>
      <c r="I31642" t="s">
        <v>21297</v>
      </c>
      <c r="J31642">
        <v>4</v>
      </c>
      <c r="K31642" t="s">
        <v>18501</v>
      </c>
      <c r="L31642" t="s">
        <v>18796</v>
      </c>
      <c r="M31642">
        <v>3</v>
      </c>
      <c r="N31642">
        <v>9.52</v>
      </c>
      <c r="O31642">
        <v>12.51</v>
      </c>
      <c r="P31642">
        <v>28.56</v>
      </c>
      <c r="Q31642">
        <v>37.53</v>
      </c>
      <c r="R31642">
        <v>8.9700000000000024</v>
      </c>
      <c r="S31642">
        <v>0.24</v>
      </c>
    </row>
    <row r="31643" spans="3:19" x14ac:dyDescent="0.3">
      <c r="C31643">
        <v>151318</v>
      </c>
      <c r="D31643" t="s">
        <v>4284</v>
      </c>
      <c r="E31643" t="s">
        <v>14566</v>
      </c>
      <c r="F31643" t="s">
        <v>18370</v>
      </c>
      <c r="G31643" t="s">
        <v>18796</v>
      </c>
      <c r="H31643" t="s">
        <v>20059</v>
      </c>
      <c r="I31643" t="s">
        <v>21296</v>
      </c>
      <c r="J31643">
        <v>4</v>
      </c>
      <c r="K31643" t="s">
        <v>18501</v>
      </c>
      <c r="L31643" t="s">
        <v>18796</v>
      </c>
      <c r="M31643">
        <v>5</v>
      </c>
      <c r="N31643">
        <v>9.16</v>
      </c>
      <c r="O31643">
        <v>12.51</v>
      </c>
      <c r="P31643">
        <v>45.8</v>
      </c>
      <c r="Q31643">
        <v>62.55</v>
      </c>
      <c r="R31643">
        <v>16.75</v>
      </c>
      <c r="S31643">
        <v>0.27</v>
      </c>
    </row>
    <row r="31644" spans="3:19" x14ac:dyDescent="0.3">
      <c r="C31644">
        <v>163849</v>
      </c>
      <c r="D31644" t="s">
        <v>4350</v>
      </c>
      <c r="E31644" t="s">
        <v>14605</v>
      </c>
      <c r="F31644" t="s">
        <v>12103</v>
      </c>
      <c r="G31644" t="s">
        <v>18796</v>
      </c>
      <c r="H31644" t="s">
        <v>20055</v>
      </c>
      <c r="I31644" t="s">
        <v>21297</v>
      </c>
      <c r="J31644">
        <v>0</v>
      </c>
      <c r="K31644" t="s">
        <v>21303</v>
      </c>
      <c r="L31644" t="s">
        <v>21303</v>
      </c>
      <c r="M31644">
        <v>1</v>
      </c>
      <c r="N31644">
        <v>9.56</v>
      </c>
      <c r="O31644">
        <v>12.51</v>
      </c>
      <c r="P31644">
        <v>9.56</v>
      </c>
      <c r="Q31644">
        <v>12.51</v>
      </c>
      <c r="R31644">
        <v>2.9499999999999988</v>
      </c>
      <c r="S31644">
        <v>0.24</v>
      </c>
    </row>
    <row r="31645" spans="3:19" x14ac:dyDescent="0.3">
      <c r="C31645">
        <v>181881</v>
      </c>
      <c r="D31645" t="s">
        <v>7874</v>
      </c>
      <c r="E31645" t="s">
        <v>16464</v>
      </c>
      <c r="F31645" t="s">
        <v>12103</v>
      </c>
      <c r="G31645" t="s">
        <v>18796</v>
      </c>
      <c r="H31645" t="s">
        <v>20055</v>
      </c>
      <c r="I31645" t="s">
        <v>21297</v>
      </c>
      <c r="J31645">
        <v>5</v>
      </c>
      <c r="K31645" t="s">
        <v>12103</v>
      </c>
      <c r="L31645" t="s">
        <v>18796</v>
      </c>
      <c r="M31645">
        <v>7</v>
      </c>
      <c r="N31645">
        <v>9.56</v>
      </c>
      <c r="O31645">
        <v>12.51</v>
      </c>
      <c r="P31645">
        <v>66.92</v>
      </c>
      <c r="Q31645">
        <v>87.57</v>
      </c>
      <c r="R31645">
        <v>20.649999999999991</v>
      </c>
      <c r="S31645">
        <v>0.24</v>
      </c>
    </row>
    <row r="31646" spans="3:19" x14ac:dyDescent="0.3">
      <c r="C31646">
        <v>193445</v>
      </c>
      <c r="D31646" t="s">
        <v>8974</v>
      </c>
      <c r="E31646" t="s">
        <v>16984</v>
      </c>
      <c r="F31646" t="s">
        <v>12103</v>
      </c>
      <c r="G31646" t="s">
        <v>18796</v>
      </c>
      <c r="H31646" t="s">
        <v>20054</v>
      </c>
      <c r="I31646" t="s">
        <v>21295</v>
      </c>
      <c r="J31646">
        <v>5</v>
      </c>
      <c r="K31646" t="s">
        <v>12103</v>
      </c>
      <c r="L31646" t="s">
        <v>18796</v>
      </c>
      <c r="M31646">
        <v>1</v>
      </c>
      <c r="N31646">
        <v>8.06</v>
      </c>
      <c r="O31646">
        <v>12.51</v>
      </c>
      <c r="P31646">
        <v>8.06</v>
      </c>
      <c r="Q31646">
        <v>12.51</v>
      </c>
      <c r="R31646">
        <v>4.4499999999999993</v>
      </c>
      <c r="S31646">
        <v>0.36</v>
      </c>
    </row>
    <row r="31647" spans="3:19" x14ac:dyDescent="0.3">
      <c r="C31647">
        <v>205333</v>
      </c>
      <c r="D31647" t="s">
        <v>2927</v>
      </c>
      <c r="E31647" t="s">
        <v>13807</v>
      </c>
      <c r="F31647" t="s">
        <v>11807</v>
      </c>
      <c r="G31647" t="s">
        <v>18797</v>
      </c>
      <c r="H31647" t="s">
        <v>20060</v>
      </c>
      <c r="I31647" t="s">
        <v>21296</v>
      </c>
      <c r="J31647">
        <v>0</v>
      </c>
      <c r="K31647" t="s">
        <v>21303</v>
      </c>
      <c r="L31647" t="s">
        <v>21303</v>
      </c>
      <c r="M31647">
        <v>6</v>
      </c>
      <c r="N31647">
        <v>5.48</v>
      </c>
      <c r="O31647">
        <v>12.51</v>
      </c>
      <c r="P31647">
        <v>32.880000000000003</v>
      </c>
      <c r="Q31647">
        <v>75.06</v>
      </c>
      <c r="R31647">
        <v>42.18</v>
      </c>
      <c r="S31647">
        <v>0.56000000000000005</v>
      </c>
    </row>
    <row r="31648" spans="3:19" x14ac:dyDescent="0.3">
      <c r="C31648">
        <v>205862</v>
      </c>
      <c r="D31648" t="s">
        <v>9250</v>
      </c>
      <c r="E31648" t="s">
        <v>11900</v>
      </c>
      <c r="F31648" t="s">
        <v>12412</v>
      </c>
      <c r="G31648" t="s">
        <v>18797</v>
      </c>
      <c r="H31648" t="s">
        <v>20054</v>
      </c>
      <c r="I31648" t="s">
        <v>21295</v>
      </c>
      <c r="J31648">
        <v>0</v>
      </c>
      <c r="K31648" t="s">
        <v>21303</v>
      </c>
      <c r="L31648" t="s">
        <v>21303</v>
      </c>
      <c r="M31648">
        <v>2</v>
      </c>
      <c r="N31648">
        <v>8.06</v>
      </c>
      <c r="O31648">
        <v>12.51</v>
      </c>
      <c r="P31648">
        <v>16.12</v>
      </c>
      <c r="Q31648">
        <v>25.02</v>
      </c>
      <c r="R31648">
        <v>8.8999999999999986</v>
      </c>
      <c r="S31648">
        <v>0.36</v>
      </c>
    </row>
    <row r="31649" spans="3:19" x14ac:dyDescent="0.3">
      <c r="C31649">
        <v>216267</v>
      </c>
      <c r="D31649" t="s">
        <v>9852</v>
      </c>
      <c r="E31649" t="s">
        <v>11807</v>
      </c>
      <c r="F31649" t="s">
        <v>11807</v>
      </c>
      <c r="G31649" t="s">
        <v>18797</v>
      </c>
      <c r="H31649" t="s">
        <v>20055</v>
      </c>
      <c r="I31649" t="s">
        <v>21297</v>
      </c>
      <c r="J31649">
        <v>9</v>
      </c>
      <c r="K31649" t="s">
        <v>18692</v>
      </c>
      <c r="L31649" t="s">
        <v>18797</v>
      </c>
      <c r="M31649">
        <v>4</v>
      </c>
      <c r="N31649">
        <v>9.56</v>
      </c>
      <c r="O31649">
        <v>12.51</v>
      </c>
      <c r="P31649">
        <v>38.24</v>
      </c>
      <c r="Q31649">
        <v>50.04</v>
      </c>
      <c r="R31649">
        <v>11.8</v>
      </c>
      <c r="S31649">
        <v>0.24</v>
      </c>
    </row>
    <row r="31650" spans="3:19" x14ac:dyDescent="0.3">
      <c r="C31650">
        <v>216267</v>
      </c>
      <c r="D31650" t="s">
        <v>9852</v>
      </c>
      <c r="E31650" t="s">
        <v>11807</v>
      </c>
      <c r="F31650" t="s">
        <v>11807</v>
      </c>
      <c r="G31650" t="s">
        <v>18797</v>
      </c>
      <c r="H31650" t="s">
        <v>20058</v>
      </c>
      <c r="I31650" t="s">
        <v>21297</v>
      </c>
      <c r="J31650">
        <v>9</v>
      </c>
      <c r="K31650" t="s">
        <v>18692</v>
      </c>
      <c r="L31650" t="s">
        <v>18797</v>
      </c>
      <c r="M31650">
        <v>3</v>
      </c>
      <c r="N31650">
        <v>9.52</v>
      </c>
      <c r="O31650">
        <v>12.51</v>
      </c>
      <c r="P31650">
        <v>28.56</v>
      </c>
      <c r="Q31650">
        <v>37.53</v>
      </c>
      <c r="R31650">
        <v>8.9700000000000024</v>
      </c>
      <c r="S31650">
        <v>0.24</v>
      </c>
    </row>
    <row r="31651" spans="3:19" x14ac:dyDescent="0.3">
      <c r="C31651">
        <v>220519</v>
      </c>
      <c r="D31651" t="s">
        <v>185</v>
      </c>
      <c r="E31651" t="s">
        <v>11900</v>
      </c>
      <c r="F31651" t="s">
        <v>12412</v>
      </c>
      <c r="G31651" t="s">
        <v>18797</v>
      </c>
      <c r="H31651" t="s">
        <v>20054</v>
      </c>
      <c r="I31651" t="s">
        <v>21295</v>
      </c>
      <c r="J31651">
        <v>8</v>
      </c>
      <c r="K31651" t="s">
        <v>18767</v>
      </c>
      <c r="L31651" t="s">
        <v>18797</v>
      </c>
      <c r="M31651">
        <v>2</v>
      </c>
      <c r="N31651">
        <v>8.06</v>
      </c>
      <c r="O31651">
        <v>12.51</v>
      </c>
      <c r="P31651">
        <v>16.12</v>
      </c>
      <c r="Q31651">
        <v>25.02</v>
      </c>
      <c r="R31651">
        <v>8.8999999999999986</v>
      </c>
      <c r="S31651">
        <v>0.36</v>
      </c>
    </row>
    <row r="31652" spans="3:19" x14ac:dyDescent="0.3">
      <c r="C31652">
        <v>222287</v>
      </c>
      <c r="D31652" t="s">
        <v>186</v>
      </c>
      <c r="E31652" t="s">
        <v>11956</v>
      </c>
      <c r="F31652" t="s">
        <v>18373</v>
      </c>
      <c r="G31652" t="s">
        <v>18797</v>
      </c>
      <c r="H31652" t="s">
        <v>20054</v>
      </c>
      <c r="I31652" t="s">
        <v>21295</v>
      </c>
      <c r="J31652">
        <v>9</v>
      </c>
      <c r="K31652" t="s">
        <v>18692</v>
      </c>
      <c r="L31652" t="s">
        <v>18797</v>
      </c>
      <c r="M31652">
        <v>4</v>
      </c>
      <c r="N31652">
        <v>8.06</v>
      </c>
      <c r="O31652">
        <v>12.51</v>
      </c>
      <c r="P31652">
        <v>32.24</v>
      </c>
      <c r="Q31652">
        <v>50.04</v>
      </c>
      <c r="R31652">
        <v>17.8</v>
      </c>
      <c r="S31652">
        <v>0.36</v>
      </c>
    </row>
    <row r="31653" spans="3:19" x14ac:dyDescent="0.3">
      <c r="C31653">
        <v>229582</v>
      </c>
      <c r="D31653" t="s">
        <v>355</v>
      </c>
      <c r="E31653" t="s">
        <v>12102</v>
      </c>
      <c r="F31653" t="s">
        <v>18469</v>
      </c>
      <c r="G31653" t="s">
        <v>18797</v>
      </c>
      <c r="H31653" t="s">
        <v>20054</v>
      </c>
      <c r="I31653" t="s">
        <v>21295</v>
      </c>
      <c r="J31653">
        <v>8</v>
      </c>
      <c r="K31653" t="s">
        <v>18767</v>
      </c>
      <c r="L31653" t="s">
        <v>18797</v>
      </c>
      <c r="M31653">
        <v>10</v>
      </c>
      <c r="N31653">
        <v>8.06</v>
      </c>
      <c r="O31653">
        <v>12.51</v>
      </c>
      <c r="P31653">
        <v>80.600000000000009</v>
      </c>
      <c r="Q31653">
        <v>125.1</v>
      </c>
      <c r="R31653">
        <v>44.499999999999993</v>
      </c>
      <c r="S31653">
        <v>0.36</v>
      </c>
    </row>
    <row r="31654" spans="3:19" x14ac:dyDescent="0.3">
      <c r="C31654">
        <v>230405</v>
      </c>
      <c r="D31654" t="s">
        <v>10303</v>
      </c>
      <c r="E31654" t="s">
        <v>14971</v>
      </c>
      <c r="F31654" t="s">
        <v>18469</v>
      </c>
      <c r="G31654" t="s">
        <v>18797</v>
      </c>
      <c r="H31654" t="s">
        <v>20056</v>
      </c>
      <c r="I31654" t="s">
        <v>21300</v>
      </c>
      <c r="J31654">
        <v>0</v>
      </c>
      <c r="K31654" t="s">
        <v>21303</v>
      </c>
      <c r="L31654" t="s">
        <v>21303</v>
      </c>
      <c r="M31654">
        <v>1</v>
      </c>
      <c r="N31654">
        <v>9.33</v>
      </c>
      <c r="O31654">
        <v>12.51</v>
      </c>
      <c r="P31654">
        <v>9.33</v>
      </c>
      <c r="Q31654">
        <v>12.51</v>
      </c>
      <c r="R31654">
        <v>3.18</v>
      </c>
      <c r="S31654">
        <v>0.25</v>
      </c>
    </row>
    <row r="31655" spans="3:19" x14ac:dyDescent="0.3">
      <c r="C31655">
        <v>243036</v>
      </c>
      <c r="D31655" t="s">
        <v>8948</v>
      </c>
      <c r="E31655" t="s">
        <v>11900</v>
      </c>
      <c r="F31655" t="s">
        <v>12412</v>
      </c>
      <c r="G31655" t="s">
        <v>18797</v>
      </c>
      <c r="H31655" t="s">
        <v>20058</v>
      </c>
      <c r="I31655" t="s">
        <v>21297</v>
      </c>
      <c r="J31655">
        <v>10</v>
      </c>
      <c r="K31655" t="s">
        <v>18710</v>
      </c>
      <c r="L31655" t="s">
        <v>18797</v>
      </c>
      <c r="M31655">
        <v>3</v>
      </c>
      <c r="N31655">
        <v>9.52</v>
      </c>
      <c r="O31655">
        <v>12.51</v>
      </c>
      <c r="P31655">
        <v>28.56</v>
      </c>
      <c r="Q31655">
        <v>37.53</v>
      </c>
      <c r="R31655">
        <v>8.9700000000000024</v>
      </c>
      <c r="S31655">
        <v>0.24</v>
      </c>
    </row>
    <row r="31656" spans="3:19" x14ac:dyDescent="0.3">
      <c r="C31656">
        <v>246656</v>
      </c>
      <c r="D31656" t="s">
        <v>7216</v>
      </c>
      <c r="E31656" t="s">
        <v>12282</v>
      </c>
      <c r="F31656" t="s">
        <v>18372</v>
      </c>
      <c r="G31656" t="s">
        <v>18797</v>
      </c>
      <c r="H31656" t="s">
        <v>20059</v>
      </c>
      <c r="I31656" t="s">
        <v>21296</v>
      </c>
      <c r="J31656">
        <v>8</v>
      </c>
      <c r="K31656" t="s">
        <v>18767</v>
      </c>
      <c r="L31656" t="s">
        <v>18797</v>
      </c>
      <c r="M31656">
        <v>1</v>
      </c>
      <c r="N31656">
        <v>9.16</v>
      </c>
      <c r="O31656">
        <v>12.51</v>
      </c>
      <c r="P31656">
        <v>9.16</v>
      </c>
      <c r="Q31656">
        <v>12.51</v>
      </c>
      <c r="R31656">
        <v>3.35</v>
      </c>
      <c r="S31656">
        <v>0.27</v>
      </c>
    </row>
    <row r="31657" spans="3:19" x14ac:dyDescent="0.3">
      <c r="C31657">
        <v>247132</v>
      </c>
      <c r="D31657" t="s">
        <v>9333</v>
      </c>
      <c r="E31657" t="s">
        <v>11964</v>
      </c>
      <c r="F31657" t="s">
        <v>12412</v>
      </c>
      <c r="G31657" t="s">
        <v>18797</v>
      </c>
      <c r="H31657" t="s">
        <v>20055</v>
      </c>
      <c r="I31657" t="s">
        <v>21297</v>
      </c>
      <c r="J31657">
        <v>0</v>
      </c>
      <c r="K31657" t="s">
        <v>21303</v>
      </c>
      <c r="L31657" t="s">
        <v>21303</v>
      </c>
      <c r="M31657">
        <v>10</v>
      </c>
      <c r="N31657">
        <v>9.56</v>
      </c>
      <c r="O31657">
        <v>12.51</v>
      </c>
      <c r="P31657">
        <v>95.600000000000009</v>
      </c>
      <c r="Q31657">
        <v>125.1</v>
      </c>
      <c r="R31657">
        <v>29.499999999999989</v>
      </c>
      <c r="S31657">
        <v>0.24</v>
      </c>
    </row>
    <row r="31658" spans="3:19" x14ac:dyDescent="0.3">
      <c r="C31658">
        <v>259842</v>
      </c>
      <c r="D31658" t="s">
        <v>498</v>
      </c>
      <c r="E31658" t="s">
        <v>12205</v>
      </c>
      <c r="F31658" t="s">
        <v>12412</v>
      </c>
      <c r="G31658" t="s">
        <v>18797</v>
      </c>
      <c r="H31658" t="s">
        <v>20054</v>
      </c>
      <c r="I31658" t="s">
        <v>21295</v>
      </c>
      <c r="J31658">
        <v>9</v>
      </c>
      <c r="K31658" t="s">
        <v>18692</v>
      </c>
      <c r="L31658" t="s">
        <v>18797</v>
      </c>
      <c r="M31658">
        <v>2</v>
      </c>
      <c r="N31658">
        <v>8.06</v>
      </c>
      <c r="O31658">
        <v>12.51</v>
      </c>
      <c r="P31658">
        <v>16.12</v>
      </c>
      <c r="Q31658">
        <v>25.02</v>
      </c>
      <c r="R31658">
        <v>8.8999999999999986</v>
      </c>
      <c r="S31658">
        <v>0.36</v>
      </c>
    </row>
    <row r="31659" spans="3:19" x14ac:dyDescent="0.3">
      <c r="C31659">
        <v>286879</v>
      </c>
      <c r="D31659" t="s">
        <v>4354</v>
      </c>
      <c r="E31659" t="s">
        <v>11964</v>
      </c>
      <c r="F31659" t="s">
        <v>12412</v>
      </c>
      <c r="G31659" t="s">
        <v>18797</v>
      </c>
      <c r="H31659" t="s">
        <v>20054</v>
      </c>
      <c r="I31659" t="s">
        <v>21295</v>
      </c>
      <c r="J31659">
        <v>0</v>
      </c>
      <c r="K31659" t="s">
        <v>21303</v>
      </c>
      <c r="L31659" t="s">
        <v>21303</v>
      </c>
      <c r="M31659">
        <v>3</v>
      </c>
      <c r="N31659">
        <v>8.06</v>
      </c>
      <c r="O31659">
        <v>12.51</v>
      </c>
      <c r="P31659">
        <v>24.18</v>
      </c>
      <c r="Q31659">
        <v>37.53</v>
      </c>
      <c r="R31659">
        <v>13.35</v>
      </c>
      <c r="S31659">
        <v>0.36</v>
      </c>
    </row>
    <row r="31660" spans="3:19" x14ac:dyDescent="0.3">
      <c r="C31660">
        <v>289320</v>
      </c>
      <c r="D31660" t="s">
        <v>3226</v>
      </c>
      <c r="E31660" t="s">
        <v>12205</v>
      </c>
      <c r="F31660" t="s">
        <v>12412</v>
      </c>
      <c r="G31660" t="s">
        <v>18797</v>
      </c>
      <c r="H31660" t="s">
        <v>20058</v>
      </c>
      <c r="I31660" t="s">
        <v>21297</v>
      </c>
      <c r="J31660">
        <v>0</v>
      </c>
      <c r="K31660" t="s">
        <v>21303</v>
      </c>
      <c r="L31660" t="s">
        <v>21303</v>
      </c>
      <c r="M31660">
        <v>5</v>
      </c>
      <c r="N31660">
        <v>9.52</v>
      </c>
      <c r="O31660">
        <v>12.51</v>
      </c>
      <c r="P31660">
        <v>47.599999999999987</v>
      </c>
      <c r="Q31660">
        <v>62.55</v>
      </c>
      <c r="R31660">
        <v>14.95</v>
      </c>
      <c r="S31660">
        <v>0.24</v>
      </c>
    </row>
    <row r="31661" spans="3:19" x14ac:dyDescent="0.3">
      <c r="C31661">
        <v>290888</v>
      </c>
      <c r="D31661" t="s">
        <v>6971</v>
      </c>
      <c r="E31661" t="s">
        <v>13912</v>
      </c>
      <c r="F31661" t="s">
        <v>12412</v>
      </c>
      <c r="G31661" t="s">
        <v>18797</v>
      </c>
      <c r="H31661" t="s">
        <v>20057</v>
      </c>
      <c r="I31661" t="s">
        <v>21296</v>
      </c>
      <c r="J31661">
        <v>0</v>
      </c>
      <c r="K31661" t="s">
        <v>21303</v>
      </c>
      <c r="L31661" t="s">
        <v>21303</v>
      </c>
      <c r="M31661">
        <v>8</v>
      </c>
      <c r="N31661">
        <v>7.95</v>
      </c>
      <c r="O31661">
        <v>12.51</v>
      </c>
      <c r="P31661">
        <v>63.6</v>
      </c>
      <c r="Q31661">
        <v>100.08</v>
      </c>
      <c r="R31661">
        <v>36.479999999999997</v>
      </c>
      <c r="S31661">
        <v>0.36</v>
      </c>
    </row>
    <row r="31662" spans="3:19" x14ac:dyDescent="0.3">
      <c r="C31662">
        <v>309363</v>
      </c>
      <c r="D31662" t="s">
        <v>6541</v>
      </c>
      <c r="E31662" t="s">
        <v>15762</v>
      </c>
      <c r="F31662" t="s">
        <v>18469</v>
      </c>
      <c r="G31662" t="s">
        <v>18797</v>
      </c>
      <c r="H31662" t="s">
        <v>20054</v>
      </c>
      <c r="I31662" t="s">
        <v>21295</v>
      </c>
      <c r="J31662">
        <v>8</v>
      </c>
      <c r="K31662" t="s">
        <v>18767</v>
      </c>
      <c r="L31662" t="s">
        <v>18797</v>
      </c>
      <c r="M31662">
        <v>2</v>
      </c>
      <c r="N31662">
        <v>8.06</v>
      </c>
      <c r="O31662">
        <v>12.51</v>
      </c>
      <c r="P31662">
        <v>16.12</v>
      </c>
      <c r="Q31662">
        <v>25.02</v>
      </c>
      <c r="R31662">
        <v>8.8999999999999986</v>
      </c>
      <c r="S31662">
        <v>0.36</v>
      </c>
    </row>
    <row r="31663" spans="3:19" x14ac:dyDescent="0.3">
      <c r="C31663">
        <v>316341</v>
      </c>
      <c r="D31663" t="s">
        <v>10304</v>
      </c>
      <c r="E31663" t="s">
        <v>16560</v>
      </c>
      <c r="F31663" t="s">
        <v>18372</v>
      </c>
      <c r="G31663" t="s">
        <v>18797</v>
      </c>
      <c r="H31663" t="s">
        <v>20058</v>
      </c>
      <c r="I31663" t="s">
        <v>21297</v>
      </c>
      <c r="J31663">
        <v>9</v>
      </c>
      <c r="K31663" t="s">
        <v>18692</v>
      </c>
      <c r="L31663" t="s">
        <v>18797</v>
      </c>
      <c r="M31663">
        <v>1</v>
      </c>
      <c r="N31663">
        <v>9.52</v>
      </c>
      <c r="O31663">
        <v>12.51</v>
      </c>
      <c r="P31663">
        <v>9.52</v>
      </c>
      <c r="Q31663">
        <v>12.51</v>
      </c>
      <c r="R31663">
        <v>2.99</v>
      </c>
      <c r="S31663">
        <v>0.24</v>
      </c>
    </row>
    <row r="31664" spans="3:19" x14ac:dyDescent="0.3">
      <c r="C31664">
        <v>324582</v>
      </c>
      <c r="D31664" t="s">
        <v>10305</v>
      </c>
      <c r="E31664" t="s">
        <v>17652</v>
      </c>
      <c r="F31664" t="s">
        <v>11807</v>
      </c>
      <c r="G31664" t="s">
        <v>18797</v>
      </c>
      <c r="H31664" t="s">
        <v>20054</v>
      </c>
      <c r="I31664" t="s">
        <v>21295</v>
      </c>
      <c r="J31664">
        <v>10</v>
      </c>
      <c r="K31664" t="s">
        <v>18710</v>
      </c>
      <c r="L31664" t="s">
        <v>18797</v>
      </c>
      <c r="M31664">
        <v>1</v>
      </c>
      <c r="N31664">
        <v>8.06</v>
      </c>
      <c r="O31664">
        <v>12.51</v>
      </c>
      <c r="P31664">
        <v>8.06</v>
      </c>
      <c r="Q31664">
        <v>12.51</v>
      </c>
      <c r="R31664">
        <v>4.4499999999999993</v>
      </c>
      <c r="S31664">
        <v>0.36</v>
      </c>
    </row>
    <row r="31665" spans="3:19" x14ac:dyDescent="0.3">
      <c r="C31665">
        <v>327514</v>
      </c>
      <c r="D31665" t="s">
        <v>3786</v>
      </c>
      <c r="E31665" t="s">
        <v>14283</v>
      </c>
      <c r="F31665" t="s">
        <v>11807</v>
      </c>
      <c r="G31665" t="s">
        <v>18797</v>
      </c>
      <c r="H31665" t="s">
        <v>20059</v>
      </c>
      <c r="I31665" t="s">
        <v>21296</v>
      </c>
      <c r="J31665">
        <v>8</v>
      </c>
      <c r="K31665" t="s">
        <v>18767</v>
      </c>
      <c r="L31665" t="s">
        <v>18797</v>
      </c>
      <c r="M31665">
        <v>5</v>
      </c>
      <c r="N31665">
        <v>9.16</v>
      </c>
      <c r="O31665">
        <v>12.51</v>
      </c>
      <c r="P31665">
        <v>45.8</v>
      </c>
      <c r="Q31665">
        <v>62.55</v>
      </c>
      <c r="R31665">
        <v>16.75</v>
      </c>
      <c r="S31665">
        <v>0.27</v>
      </c>
    </row>
    <row r="31666" spans="3:19" x14ac:dyDescent="0.3">
      <c r="C31666">
        <v>328988</v>
      </c>
      <c r="D31666" t="s">
        <v>3685</v>
      </c>
      <c r="E31666" t="s">
        <v>14230</v>
      </c>
      <c r="F31666" t="s">
        <v>18469</v>
      </c>
      <c r="G31666" t="s">
        <v>18797</v>
      </c>
      <c r="H31666" t="s">
        <v>20054</v>
      </c>
      <c r="I31666" t="s">
        <v>21295</v>
      </c>
      <c r="J31666">
        <v>0</v>
      </c>
      <c r="K31666" t="s">
        <v>21303</v>
      </c>
      <c r="L31666" t="s">
        <v>21303</v>
      </c>
      <c r="M31666">
        <v>2</v>
      </c>
      <c r="N31666">
        <v>8.06</v>
      </c>
      <c r="O31666">
        <v>12.51</v>
      </c>
      <c r="P31666">
        <v>16.12</v>
      </c>
      <c r="Q31666">
        <v>25.02</v>
      </c>
      <c r="R31666">
        <v>8.8999999999999986</v>
      </c>
      <c r="S31666">
        <v>0.36</v>
      </c>
    </row>
    <row r="31667" spans="3:19" x14ac:dyDescent="0.3">
      <c r="C31667">
        <v>337002</v>
      </c>
      <c r="D31667" t="s">
        <v>4230</v>
      </c>
      <c r="E31667" t="s">
        <v>14540</v>
      </c>
      <c r="F31667" t="s">
        <v>12412</v>
      </c>
      <c r="G31667" t="s">
        <v>18797</v>
      </c>
      <c r="H31667" t="s">
        <v>20054</v>
      </c>
      <c r="I31667" t="s">
        <v>21295</v>
      </c>
      <c r="J31667">
        <v>9</v>
      </c>
      <c r="K31667" t="s">
        <v>18692</v>
      </c>
      <c r="L31667" t="s">
        <v>18797</v>
      </c>
      <c r="M31667">
        <v>1</v>
      </c>
      <c r="N31667">
        <v>8.06</v>
      </c>
      <c r="O31667">
        <v>12.51</v>
      </c>
      <c r="P31667">
        <v>8.06</v>
      </c>
      <c r="Q31667">
        <v>12.51</v>
      </c>
      <c r="R31667">
        <v>4.4499999999999993</v>
      </c>
      <c r="S31667">
        <v>0.36</v>
      </c>
    </row>
    <row r="31668" spans="3:19" x14ac:dyDescent="0.3">
      <c r="C31668">
        <v>350095</v>
      </c>
      <c r="D31668" t="s">
        <v>8990</v>
      </c>
      <c r="E31668" t="s">
        <v>16994</v>
      </c>
      <c r="F31668" t="s">
        <v>18591</v>
      </c>
      <c r="G31668" t="s">
        <v>18797</v>
      </c>
      <c r="H31668" t="s">
        <v>20059</v>
      </c>
      <c r="I31668" t="s">
        <v>21296</v>
      </c>
      <c r="J31668">
        <v>0</v>
      </c>
      <c r="K31668" t="s">
        <v>21303</v>
      </c>
      <c r="L31668" t="s">
        <v>21303</v>
      </c>
      <c r="M31668">
        <v>3</v>
      </c>
      <c r="N31668">
        <v>9.16</v>
      </c>
      <c r="O31668">
        <v>12.51</v>
      </c>
      <c r="P31668">
        <v>27.48</v>
      </c>
      <c r="Q31668">
        <v>37.53</v>
      </c>
      <c r="R31668">
        <v>10.050000000000001</v>
      </c>
      <c r="S31668">
        <v>0.27</v>
      </c>
    </row>
    <row r="31669" spans="3:19" x14ac:dyDescent="0.3">
      <c r="C31669">
        <v>362120</v>
      </c>
      <c r="D31669" t="s">
        <v>8040</v>
      </c>
      <c r="E31669" t="s">
        <v>14070</v>
      </c>
      <c r="F31669" t="s">
        <v>18373</v>
      </c>
      <c r="G31669" t="s">
        <v>18797</v>
      </c>
      <c r="H31669" t="s">
        <v>20054</v>
      </c>
      <c r="I31669" t="s">
        <v>21295</v>
      </c>
      <c r="J31669">
        <v>8</v>
      </c>
      <c r="K31669" t="s">
        <v>18767</v>
      </c>
      <c r="L31669" t="s">
        <v>18797</v>
      </c>
      <c r="M31669">
        <v>1</v>
      </c>
      <c r="N31669">
        <v>8.06</v>
      </c>
      <c r="O31669">
        <v>12.51</v>
      </c>
      <c r="P31669">
        <v>8.06</v>
      </c>
      <c r="Q31669">
        <v>12.51</v>
      </c>
      <c r="R31669">
        <v>4.4499999999999993</v>
      </c>
      <c r="S31669">
        <v>0.36</v>
      </c>
    </row>
    <row r="31670" spans="3:19" x14ac:dyDescent="0.3">
      <c r="C31670">
        <v>367753</v>
      </c>
      <c r="D31670" t="s">
        <v>2742</v>
      </c>
      <c r="E31670" t="s">
        <v>11808</v>
      </c>
      <c r="F31670" t="s">
        <v>11807</v>
      </c>
      <c r="G31670" t="s">
        <v>18797</v>
      </c>
      <c r="H31670" t="s">
        <v>20054</v>
      </c>
      <c r="I31670" t="s">
        <v>21295</v>
      </c>
      <c r="J31670">
        <v>8</v>
      </c>
      <c r="K31670" t="s">
        <v>18767</v>
      </c>
      <c r="L31670" t="s">
        <v>18797</v>
      </c>
      <c r="M31670">
        <v>2</v>
      </c>
      <c r="N31670">
        <v>8.06</v>
      </c>
      <c r="O31670">
        <v>12.51</v>
      </c>
      <c r="P31670">
        <v>16.12</v>
      </c>
      <c r="Q31670">
        <v>25.02</v>
      </c>
      <c r="R31670">
        <v>8.8999999999999986</v>
      </c>
      <c r="S31670">
        <v>0.36</v>
      </c>
    </row>
    <row r="31671" spans="3:19" x14ac:dyDescent="0.3">
      <c r="C31671">
        <v>382960</v>
      </c>
      <c r="D31671" t="s">
        <v>1680</v>
      </c>
      <c r="E31671" t="s">
        <v>13026</v>
      </c>
      <c r="F31671" t="s">
        <v>18592</v>
      </c>
      <c r="G31671" t="s">
        <v>18797</v>
      </c>
      <c r="H31671" t="s">
        <v>20054</v>
      </c>
      <c r="I31671" t="s">
        <v>21295</v>
      </c>
      <c r="J31671">
        <v>0</v>
      </c>
      <c r="K31671" t="s">
        <v>21303</v>
      </c>
      <c r="L31671" t="s">
        <v>21303</v>
      </c>
      <c r="M31671">
        <v>3</v>
      </c>
      <c r="N31671">
        <v>8.06</v>
      </c>
      <c r="O31671">
        <v>12.51</v>
      </c>
      <c r="P31671">
        <v>24.18</v>
      </c>
      <c r="Q31671">
        <v>37.53</v>
      </c>
      <c r="R31671">
        <v>13.35</v>
      </c>
      <c r="S31671">
        <v>0.36</v>
      </c>
    </row>
    <row r="31672" spans="3:19" x14ac:dyDescent="0.3">
      <c r="C31672">
        <v>440119</v>
      </c>
      <c r="D31672" t="s">
        <v>3170</v>
      </c>
      <c r="E31672" t="s">
        <v>13950</v>
      </c>
      <c r="F31672" t="s">
        <v>18374</v>
      </c>
      <c r="G31672" t="s">
        <v>18798</v>
      </c>
      <c r="H31672" t="s">
        <v>20058</v>
      </c>
      <c r="I31672" t="s">
        <v>21297</v>
      </c>
      <c r="J31672">
        <v>22</v>
      </c>
      <c r="K31672" t="s">
        <v>18441</v>
      </c>
      <c r="L31672" t="s">
        <v>18798</v>
      </c>
      <c r="M31672">
        <v>1</v>
      </c>
      <c r="N31672">
        <v>9.52</v>
      </c>
      <c r="O31672">
        <v>12.51</v>
      </c>
      <c r="P31672">
        <v>9.52</v>
      </c>
      <c r="Q31672">
        <v>12.51</v>
      </c>
      <c r="R31672">
        <v>2.99</v>
      </c>
      <c r="S31672">
        <v>0.24</v>
      </c>
    </row>
    <row r="31673" spans="3:19" x14ac:dyDescent="0.3">
      <c r="C31673">
        <v>480516</v>
      </c>
      <c r="D31673" t="s">
        <v>7300</v>
      </c>
      <c r="E31673" t="s">
        <v>16173</v>
      </c>
      <c r="F31673" t="s">
        <v>18439</v>
      </c>
      <c r="G31673" t="s">
        <v>18798</v>
      </c>
      <c r="H31673" t="s">
        <v>20054</v>
      </c>
      <c r="I31673" t="s">
        <v>21295</v>
      </c>
      <c r="J31673">
        <v>24</v>
      </c>
      <c r="K31673" t="s">
        <v>18439</v>
      </c>
      <c r="L31673" t="s">
        <v>18798</v>
      </c>
      <c r="M31673">
        <v>2</v>
      </c>
      <c r="N31673">
        <v>8.06</v>
      </c>
      <c r="O31673">
        <v>12.51</v>
      </c>
      <c r="P31673">
        <v>16.12</v>
      </c>
      <c r="Q31673">
        <v>25.02</v>
      </c>
      <c r="R31673">
        <v>8.8999999999999986</v>
      </c>
      <c r="S31673">
        <v>0.36</v>
      </c>
    </row>
    <row r="31674" spans="3:19" x14ac:dyDescent="0.3">
      <c r="C31674">
        <v>485285</v>
      </c>
      <c r="D31674" t="s">
        <v>9559</v>
      </c>
      <c r="E31674" t="s">
        <v>17283</v>
      </c>
      <c r="F31674" t="s">
        <v>18375</v>
      </c>
      <c r="G31674" t="s">
        <v>18798</v>
      </c>
      <c r="H31674" t="s">
        <v>20061</v>
      </c>
      <c r="I31674" t="s">
        <v>21301</v>
      </c>
      <c r="J31674">
        <v>23</v>
      </c>
      <c r="K31674" t="s">
        <v>18438</v>
      </c>
      <c r="L31674" t="s">
        <v>18798</v>
      </c>
      <c r="M31674">
        <v>3</v>
      </c>
      <c r="N31674">
        <v>8.64</v>
      </c>
      <c r="O31674">
        <v>12.51</v>
      </c>
      <c r="P31674">
        <v>25.92</v>
      </c>
      <c r="Q31674">
        <v>37.53</v>
      </c>
      <c r="R31674">
        <v>11.61</v>
      </c>
      <c r="S31674">
        <v>0.31</v>
      </c>
    </row>
    <row r="31675" spans="3:19" x14ac:dyDescent="0.3">
      <c r="C31675">
        <v>491529</v>
      </c>
      <c r="D31675" t="s">
        <v>7352</v>
      </c>
      <c r="E31675" t="s">
        <v>16195</v>
      </c>
      <c r="F31675" t="s">
        <v>18375</v>
      </c>
      <c r="G31675" t="s">
        <v>18798</v>
      </c>
      <c r="H31675" t="s">
        <v>20059</v>
      </c>
      <c r="I31675" t="s">
        <v>21296</v>
      </c>
      <c r="J31675">
        <v>24</v>
      </c>
      <c r="K31675" t="s">
        <v>18439</v>
      </c>
      <c r="L31675" t="s">
        <v>18798</v>
      </c>
      <c r="M31675">
        <v>2</v>
      </c>
      <c r="N31675">
        <v>9.16</v>
      </c>
      <c r="O31675">
        <v>12.51</v>
      </c>
      <c r="P31675">
        <v>18.32</v>
      </c>
      <c r="Q31675">
        <v>25.02</v>
      </c>
      <c r="R31675">
        <v>6.6999999999999993</v>
      </c>
      <c r="S31675">
        <v>0.27</v>
      </c>
    </row>
    <row r="31676" spans="3:19" x14ac:dyDescent="0.3">
      <c r="C31676">
        <v>492768</v>
      </c>
      <c r="D31676" t="s">
        <v>5848</v>
      </c>
      <c r="E31676" t="s">
        <v>15397</v>
      </c>
      <c r="F31676" t="s">
        <v>18593</v>
      </c>
      <c r="G31676" t="s">
        <v>18798</v>
      </c>
      <c r="H31676" t="s">
        <v>20060</v>
      </c>
      <c r="I31676" t="s">
        <v>21296</v>
      </c>
      <c r="J31676">
        <v>0</v>
      </c>
      <c r="K31676" t="s">
        <v>21303</v>
      </c>
      <c r="L31676" t="s">
        <v>21303</v>
      </c>
      <c r="M31676">
        <v>2</v>
      </c>
      <c r="N31676">
        <v>5.48</v>
      </c>
      <c r="O31676">
        <v>12.51</v>
      </c>
      <c r="P31676">
        <v>10.96</v>
      </c>
      <c r="Q31676">
        <v>25.02</v>
      </c>
      <c r="R31676">
        <v>14.06</v>
      </c>
      <c r="S31676">
        <v>0.56000000000000005</v>
      </c>
    </row>
    <row r="31677" spans="3:19" x14ac:dyDescent="0.3">
      <c r="C31677">
        <v>504968</v>
      </c>
      <c r="D31677" t="s">
        <v>3401</v>
      </c>
      <c r="E31677" t="s">
        <v>14077</v>
      </c>
      <c r="F31677" t="s">
        <v>18375</v>
      </c>
      <c r="G31677" t="s">
        <v>18798</v>
      </c>
      <c r="H31677" t="s">
        <v>20059</v>
      </c>
      <c r="I31677" t="s">
        <v>21296</v>
      </c>
      <c r="J31677">
        <v>0</v>
      </c>
      <c r="K31677" t="s">
        <v>21303</v>
      </c>
      <c r="L31677" t="s">
        <v>21303</v>
      </c>
      <c r="M31677">
        <v>5</v>
      </c>
      <c r="N31677">
        <v>9.16</v>
      </c>
      <c r="O31677">
        <v>12.51</v>
      </c>
      <c r="P31677">
        <v>45.8</v>
      </c>
      <c r="Q31677">
        <v>62.55</v>
      </c>
      <c r="R31677">
        <v>16.75</v>
      </c>
      <c r="S31677">
        <v>0.27</v>
      </c>
    </row>
    <row r="31678" spans="3:19" x14ac:dyDescent="0.3">
      <c r="C31678">
        <v>522945</v>
      </c>
      <c r="D31678" t="s">
        <v>5850</v>
      </c>
      <c r="E31678" t="s">
        <v>15399</v>
      </c>
      <c r="F31678" t="s">
        <v>18377</v>
      </c>
      <c r="G31678" t="s">
        <v>18798</v>
      </c>
      <c r="H31678" t="s">
        <v>20054</v>
      </c>
      <c r="I31678" t="s">
        <v>21295</v>
      </c>
      <c r="J31678">
        <v>0</v>
      </c>
      <c r="K31678" t="s">
        <v>21303</v>
      </c>
      <c r="L31678" t="s">
        <v>21303</v>
      </c>
      <c r="M31678">
        <v>3</v>
      </c>
      <c r="N31678">
        <v>8.06</v>
      </c>
      <c r="O31678">
        <v>12.51</v>
      </c>
      <c r="P31678">
        <v>24.18</v>
      </c>
      <c r="Q31678">
        <v>37.53</v>
      </c>
      <c r="R31678">
        <v>13.35</v>
      </c>
      <c r="S31678">
        <v>0.36</v>
      </c>
    </row>
    <row r="31679" spans="3:19" x14ac:dyDescent="0.3">
      <c r="C31679">
        <v>534885</v>
      </c>
      <c r="D31679" t="s">
        <v>10306</v>
      </c>
      <c r="E31679" t="s">
        <v>17653</v>
      </c>
      <c r="F31679" t="s">
        <v>18375</v>
      </c>
      <c r="G31679" t="s">
        <v>18798</v>
      </c>
      <c r="H31679" t="s">
        <v>20054</v>
      </c>
      <c r="I31679" t="s">
        <v>21295</v>
      </c>
      <c r="J31679">
        <v>26</v>
      </c>
      <c r="K31679" t="s">
        <v>18620</v>
      </c>
      <c r="L31679" t="s">
        <v>18798</v>
      </c>
      <c r="M31679">
        <v>2</v>
      </c>
      <c r="N31679">
        <v>8.06</v>
      </c>
      <c r="O31679">
        <v>12.51</v>
      </c>
      <c r="P31679">
        <v>16.12</v>
      </c>
      <c r="Q31679">
        <v>25.02</v>
      </c>
      <c r="R31679">
        <v>8.8999999999999986</v>
      </c>
      <c r="S31679">
        <v>0.36</v>
      </c>
    </row>
    <row r="31680" spans="3:19" x14ac:dyDescent="0.3">
      <c r="C31680">
        <v>540119</v>
      </c>
      <c r="D31680" t="s">
        <v>1058</v>
      </c>
      <c r="E31680" t="s">
        <v>12613</v>
      </c>
      <c r="F31680" t="s">
        <v>18422</v>
      </c>
      <c r="G31680" t="s">
        <v>18798</v>
      </c>
      <c r="H31680" t="s">
        <v>20057</v>
      </c>
      <c r="I31680" t="s">
        <v>21296</v>
      </c>
      <c r="J31680">
        <v>20</v>
      </c>
      <c r="K31680" t="s">
        <v>18420</v>
      </c>
      <c r="L31680" t="s">
        <v>18798</v>
      </c>
      <c r="M31680">
        <v>3</v>
      </c>
      <c r="N31680">
        <v>7.95</v>
      </c>
      <c r="O31680">
        <v>12.51</v>
      </c>
      <c r="P31680">
        <v>23.85</v>
      </c>
      <c r="Q31680">
        <v>37.53</v>
      </c>
      <c r="R31680">
        <v>13.68</v>
      </c>
      <c r="S31680">
        <v>0.36</v>
      </c>
    </row>
    <row r="31681" spans="3:19" x14ac:dyDescent="0.3">
      <c r="C31681">
        <v>546471</v>
      </c>
      <c r="D31681" t="s">
        <v>3406</v>
      </c>
      <c r="E31681" t="s">
        <v>14081</v>
      </c>
      <c r="F31681" t="s">
        <v>18422</v>
      </c>
      <c r="G31681" t="s">
        <v>18798</v>
      </c>
      <c r="H31681" t="s">
        <v>20059</v>
      </c>
      <c r="I31681" t="s">
        <v>21296</v>
      </c>
      <c r="J31681">
        <v>22</v>
      </c>
      <c r="K31681" t="s">
        <v>18441</v>
      </c>
      <c r="L31681" t="s">
        <v>18798</v>
      </c>
      <c r="M31681">
        <v>1</v>
      </c>
      <c r="N31681">
        <v>9.16</v>
      </c>
      <c r="O31681">
        <v>12.51</v>
      </c>
      <c r="P31681">
        <v>9.16</v>
      </c>
      <c r="Q31681">
        <v>12.51</v>
      </c>
      <c r="R31681">
        <v>3.35</v>
      </c>
      <c r="S31681">
        <v>0.27</v>
      </c>
    </row>
    <row r="31682" spans="3:19" x14ac:dyDescent="0.3">
      <c r="C31682">
        <v>554606</v>
      </c>
      <c r="D31682" t="s">
        <v>2985</v>
      </c>
      <c r="E31682" t="s">
        <v>13840</v>
      </c>
      <c r="F31682" t="s">
        <v>18375</v>
      </c>
      <c r="G31682" t="s">
        <v>18798</v>
      </c>
      <c r="H31682" t="s">
        <v>20054</v>
      </c>
      <c r="I31682" t="s">
        <v>21295</v>
      </c>
      <c r="J31682">
        <v>27</v>
      </c>
      <c r="K31682" t="s">
        <v>18376</v>
      </c>
      <c r="L31682" t="s">
        <v>18798</v>
      </c>
      <c r="M31682">
        <v>2</v>
      </c>
      <c r="N31682">
        <v>8.06</v>
      </c>
      <c r="O31682">
        <v>12.51</v>
      </c>
      <c r="P31682">
        <v>16.12</v>
      </c>
      <c r="Q31682">
        <v>25.02</v>
      </c>
      <c r="R31682">
        <v>8.8999999999999986</v>
      </c>
      <c r="S31682">
        <v>0.36</v>
      </c>
    </row>
    <row r="31683" spans="3:19" x14ac:dyDescent="0.3">
      <c r="C31683">
        <v>556780</v>
      </c>
      <c r="D31683" t="s">
        <v>8832</v>
      </c>
      <c r="E31683" t="s">
        <v>16909</v>
      </c>
      <c r="F31683" t="s">
        <v>18440</v>
      </c>
      <c r="G31683" t="s">
        <v>18798</v>
      </c>
      <c r="H31683" t="s">
        <v>20055</v>
      </c>
      <c r="I31683" t="s">
        <v>21297</v>
      </c>
      <c r="J31683">
        <v>0</v>
      </c>
      <c r="K31683" t="s">
        <v>21303</v>
      </c>
      <c r="L31683" t="s">
        <v>21303</v>
      </c>
      <c r="M31683">
        <v>2</v>
      </c>
      <c r="N31683">
        <v>9.56</v>
      </c>
      <c r="O31683">
        <v>12.51</v>
      </c>
      <c r="P31683">
        <v>19.12</v>
      </c>
      <c r="Q31683">
        <v>25.02</v>
      </c>
      <c r="R31683">
        <v>5.8999999999999986</v>
      </c>
      <c r="S31683">
        <v>0.24</v>
      </c>
    </row>
    <row r="31684" spans="3:19" x14ac:dyDescent="0.3">
      <c r="C31684">
        <v>557814</v>
      </c>
      <c r="D31684" t="s">
        <v>3240</v>
      </c>
      <c r="E31684" t="s">
        <v>13990</v>
      </c>
      <c r="F31684" t="s">
        <v>18421</v>
      </c>
      <c r="G31684" t="s">
        <v>18798</v>
      </c>
      <c r="H31684" t="s">
        <v>20058</v>
      </c>
      <c r="I31684" t="s">
        <v>21297</v>
      </c>
      <c r="J31684">
        <v>22</v>
      </c>
      <c r="K31684" t="s">
        <v>18441</v>
      </c>
      <c r="L31684" t="s">
        <v>18798</v>
      </c>
      <c r="M31684">
        <v>7</v>
      </c>
      <c r="N31684">
        <v>9.52</v>
      </c>
      <c r="O31684">
        <v>12.51</v>
      </c>
      <c r="P31684">
        <v>66.64</v>
      </c>
      <c r="Q31684">
        <v>87.57</v>
      </c>
      <c r="R31684">
        <v>20.929999999999989</v>
      </c>
      <c r="S31684">
        <v>0.24</v>
      </c>
    </row>
    <row r="31685" spans="3:19" x14ac:dyDescent="0.3">
      <c r="C31685">
        <v>581047</v>
      </c>
      <c r="D31685" t="s">
        <v>2770</v>
      </c>
      <c r="E31685" t="s">
        <v>12322</v>
      </c>
      <c r="F31685" t="s">
        <v>18420</v>
      </c>
      <c r="G31685" t="s">
        <v>18798</v>
      </c>
      <c r="H31685" t="s">
        <v>20059</v>
      </c>
      <c r="I31685" t="s">
        <v>21296</v>
      </c>
      <c r="J31685">
        <v>0</v>
      </c>
      <c r="K31685" t="s">
        <v>21303</v>
      </c>
      <c r="L31685" t="s">
        <v>21303</v>
      </c>
      <c r="M31685">
        <v>1</v>
      </c>
      <c r="N31685">
        <v>9.16</v>
      </c>
      <c r="O31685">
        <v>12.51</v>
      </c>
      <c r="P31685">
        <v>9.16</v>
      </c>
      <c r="Q31685">
        <v>12.51</v>
      </c>
      <c r="R31685">
        <v>3.35</v>
      </c>
      <c r="S31685">
        <v>0.27</v>
      </c>
    </row>
    <row r="31686" spans="3:19" x14ac:dyDescent="0.3">
      <c r="C31686">
        <v>590943</v>
      </c>
      <c r="D31686" t="s">
        <v>10307</v>
      </c>
      <c r="E31686" t="s">
        <v>17654</v>
      </c>
      <c r="F31686" t="s">
        <v>18374</v>
      </c>
      <c r="G31686" t="s">
        <v>18798</v>
      </c>
      <c r="H31686" t="s">
        <v>20056</v>
      </c>
      <c r="I31686" t="s">
        <v>21300</v>
      </c>
      <c r="J31686">
        <v>22</v>
      </c>
      <c r="K31686" t="s">
        <v>18441</v>
      </c>
      <c r="L31686" t="s">
        <v>18798</v>
      </c>
      <c r="M31686">
        <v>1</v>
      </c>
      <c r="N31686">
        <v>9.33</v>
      </c>
      <c r="O31686">
        <v>12.51</v>
      </c>
      <c r="P31686">
        <v>9.33</v>
      </c>
      <c r="Q31686">
        <v>12.51</v>
      </c>
      <c r="R31686">
        <v>3.18</v>
      </c>
      <c r="S31686">
        <v>0.25</v>
      </c>
    </row>
    <row r="31687" spans="3:19" x14ac:dyDescent="0.3">
      <c r="C31687">
        <v>608461</v>
      </c>
      <c r="D31687" t="s">
        <v>4527</v>
      </c>
      <c r="E31687" t="s">
        <v>12776</v>
      </c>
      <c r="F31687" t="s">
        <v>18563</v>
      </c>
      <c r="G31687" t="s">
        <v>18799</v>
      </c>
      <c r="H31687" t="s">
        <v>20054</v>
      </c>
      <c r="I31687" t="s">
        <v>21295</v>
      </c>
      <c r="J31687">
        <v>15</v>
      </c>
      <c r="K31687" t="s">
        <v>21312</v>
      </c>
      <c r="L31687" t="s">
        <v>18799</v>
      </c>
      <c r="M31687">
        <v>1</v>
      </c>
      <c r="N31687">
        <v>8.06</v>
      </c>
      <c r="O31687">
        <v>12.51</v>
      </c>
      <c r="P31687">
        <v>8.06</v>
      </c>
      <c r="Q31687">
        <v>12.51</v>
      </c>
      <c r="R31687">
        <v>4.4499999999999993</v>
      </c>
      <c r="S31687">
        <v>0.36</v>
      </c>
    </row>
    <row r="31688" spans="3:19" x14ac:dyDescent="0.3">
      <c r="C31688">
        <v>636431</v>
      </c>
      <c r="D31688" t="s">
        <v>10308</v>
      </c>
      <c r="E31688" t="s">
        <v>17655</v>
      </c>
      <c r="F31688" t="s">
        <v>18378</v>
      </c>
      <c r="G31688" t="s">
        <v>18799</v>
      </c>
      <c r="H31688" t="s">
        <v>20054</v>
      </c>
      <c r="I31688" t="s">
        <v>21295</v>
      </c>
      <c r="J31688">
        <v>0</v>
      </c>
      <c r="K31688" t="s">
        <v>21303</v>
      </c>
      <c r="L31688" t="s">
        <v>21303</v>
      </c>
      <c r="M31688">
        <v>2</v>
      </c>
      <c r="N31688">
        <v>8.06</v>
      </c>
      <c r="O31688">
        <v>12.51</v>
      </c>
      <c r="P31688">
        <v>16.12</v>
      </c>
      <c r="Q31688">
        <v>25.02</v>
      </c>
      <c r="R31688">
        <v>8.8999999999999986</v>
      </c>
      <c r="S31688">
        <v>0.36</v>
      </c>
    </row>
    <row r="31689" spans="3:19" x14ac:dyDescent="0.3">
      <c r="C31689">
        <v>637629</v>
      </c>
      <c r="D31689" t="s">
        <v>8641</v>
      </c>
      <c r="E31689" t="s">
        <v>16810</v>
      </c>
      <c r="F31689" t="s">
        <v>18444</v>
      </c>
      <c r="G31689" t="s">
        <v>18799</v>
      </c>
      <c r="H31689" t="s">
        <v>20054</v>
      </c>
      <c r="I31689" t="s">
        <v>21295</v>
      </c>
      <c r="J31689">
        <v>13</v>
      </c>
      <c r="K31689" t="s">
        <v>18503</v>
      </c>
      <c r="L31689" t="s">
        <v>18799</v>
      </c>
      <c r="M31689">
        <v>3</v>
      </c>
      <c r="N31689">
        <v>8.06</v>
      </c>
      <c r="O31689">
        <v>12.51</v>
      </c>
      <c r="P31689">
        <v>24.18</v>
      </c>
      <c r="Q31689">
        <v>37.53</v>
      </c>
      <c r="R31689">
        <v>13.35</v>
      </c>
      <c r="S31689">
        <v>0.36</v>
      </c>
    </row>
    <row r="31690" spans="3:19" x14ac:dyDescent="0.3">
      <c r="C31690">
        <v>662154</v>
      </c>
      <c r="D31690" t="s">
        <v>3416</v>
      </c>
      <c r="E31690" t="s">
        <v>14087</v>
      </c>
      <c r="F31690" t="s">
        <v>18670</v>
      </c>
      <c r="G31690" t="s">
        <v>18799</v>
      </c>
      <c r="H31690" t="s">
        <v>20062</v>
      </c>
      <c r="I31690" t="s">
        <v>21300</v>
      </c>
      <c r="J31690">
        <v>17</v>
      </c>
      <c r="K31690" t="s">
        <v>18635</v>
      </c>
      <c r="L31690" t="s">
        <v>18799</v>
      </c>
      <c r="M31690">
        <v>2</v>
      </c>
      <c r="N31690">
        <v>8.02</v>
      </c>
      <c r="O31690">
        <v>12.51</v>
      </c>
      <c r="P31690">
        <v>16.04</v>
      </c>
      <c r="Q31690">
        <v>25.02</v>
      </c>
      <c r="R31690">
        <v>8.98</v>
      </c>
      <c r="S31690">
        <v>0.36</v>
      </c>
    </row>
    <row r="31691" spans="3:19" x14ac:dyDescent="0.3">
      <c r="C31691">
        <v>667014</v>
      </c>
      <c r="D31691" t="s">
        <v>7303</v>
      </c>
      <c r="E31691" t="s">
        <v>14877</v>
      </c>
      <c r="F31691" t="s">
        <v>18466</v>
      </c>
      <c r="G31691" t="s">
        <v>18799</v>
      </c>
      <c r="H31691" t="s">
        <v>20060</v>
      </c>
      <c r="I31691" t="s">
        <v>21296</v>
      </c>
      <c r="J31691">
        <v>12</v>
      </c>
      <c r="K31691" t="s">
        <v>18775</v>
      </c>
      <c r="L31691" t="s">
        <v>18799</v>
      </c>
      <c r="M31691">
        <v>1</v>
      </c>
      <c r="N31691">
        <v>5.48</v>
      </c>
      <c r="O31691">
        <v>12.51</v>
      </c>
      <c r="P31691">
        <v>5.48</v>
      </c>
      <c r="Q31691">
        <v>12.51</v>
      </c>
      <c r="R31691">
        <v>7.0299999999999994</v>
      </c>
      <c r="S31691">
        <v>0.56000000000000005</v>
      </c>
    </row>
    <row r="31692" spans="3:19" x14ac:dyDescent="0.3">
      <c r="C31692">
        <v>682276</v>
      </c>
      <c r="D31692" t="s">
        <v>9407</v>
      </c>
      <c r="E31692" t="s">
        <v>12771</v>
      </c>
      <c r="F31692" t="s">
        <v>18423</v>
      </c>
      <c r="G31692" t="s">
        <v>18799</v>
      </c>
      <c r="H31692" t="s">
        <v>20054</v>
      </c>
      <c r="I31692" t="s">
        <v>21295</v>
      </c>
      <c r="J31692">
        <v>12</v>
      </c>
      <c r="K31692" t="s">
        <v>18775</v>
      </c>
      <c r="L31692" t="s">
        <v>18799</v>
      </c>
      <c r="M31692">
        <v>1</v>
      </c>
      <c r="N31692">
        <v>8.06</v>
      </c>
      <c r="O31692">
        <v>12.51</v>
      </c>
      <c r="P31692">
        <v>8.06</v>
      </c>
      <c r="Q31692">
        <v>12.51</v>
      </c>
      <c r="R31692">
        <v>4.4499999999999993</v>
      </c>
      <c r="S31692">
        <v>0.36</v>
      </c>
    </row>
    <row r="31693" spans="3:19" x14ac:dyDescent="0.3">
      <c r="C31693">
        <v>682759</v>
      </c>
      <c r="D31693" t="s">
        <v>10309</v>
      </c>
      <c r="E31693" t="s">
        <v>17431</v>
      </c>
      <c r="F31693" t="s">
        <v>18563</v>
      </c>
      <c r="G31693" t="s">
        <v>18799</v>
      </c>
      <c r="H31693" t="s">
        <v>20058</v>
      </c>
      <c r="I31693" t="s">
        <v>21297</v>
      </c>
      <c r="J31693">
        <v>0</v>
      </c>
      <c r="K31693" t="s">
        <v>21303</v>
      </c>
      <c r="L31693" t="s">
        <v>21303</v>
      </c>
      <c r="M31693">
        <v>5</v>
      </c>
      <c r="N31693">
        <v>9.52</v>
      </c>
      <c r="O31693">
        <v>12.51</v>
      </c>
      <c r="P31693">
        <v>47.599999999999987</v>
      </c>
      <c r="Q31693">
        <v>62.55</v>
      </c>
      <c r="R31693">
        <v>14.95</v>
      </c>
      <c r="S31693">
        <v>0.24</v>
      </c>
    </row>
    <row r="31694" spans="3:19" x14ac:dyDescent="0.3">
      <c r="C31694">
        <v>715599</v>
      </c>
      <c r="D31694" t="s">
        <v>8122</v>
      </c>
      <c r="E31694" t="s">
        <v>16574</v>
      </c>
      <c r="F31694" t="s">
        <v>18540</v>
      </c>
      <c r="G31694" t="s">
        <v>15573</v>
      </c>
      <c r="H31694" t="s">
        <v>20058</v>
      </c>
      <c r="I31694" t="s">
        <v>21297</v>
      </c>
      <c r="J31694">
        <v>30</v>
      </c>
      <c r="K31694" t="s">
        <v>21314</v>
      </c>
      <c r="L31694" t="s">
        <v>15573</v>
      </c>
      <c r="M31694">
        <v>2</v>
      </c>
      <c r="N31694">
        <v>9.52</v>
      </c>
      <c r="O31694">
        <v>12.51</v>
      </c>
      <c r="P31694">
        <v>19.04</v>
      </c>
      <c r="Q31694">
        <v>25.02</v>
      </c>
      <c r="R31694">
        <v>5.98</v>
      </c>
      <c r="S31694">
        <v>0.24</v>
      </c>
    </row>
    <row r="31695" spans="3:19" x14ac:dyDescent="0.3">
      <c r="C31695">
        <v>717682</v>
      </c>
      <c r="D31695" t="s">
        <v>134</v>
      </c>
      <c r="E31695" t="s">
        <v>11911</v>
      </c>
      <c r="F31695" t="s">
        <v>18424</v>
      </c>
      <c r="G31695" t="s">
        <v>15573</v>
      </c>
      <c r="H31695" t="s">
        <v>20054</v>
      </c>
      <c r="I31695" t="s">
        <v>21295</v>
      </c>
      <c r="J31695">
        <v>29</v>
      </c>
      <c r="K31695" t="s">
        <v>21304</v>
      </c>
      <c r="L31695" t="s">
        <v>15573</v>
      </c>
      <c r="M31695">
        <v>1</v>
      </c>
      <c r="N31695">
        <v>8.06</v>
      </c>
      <c r="O31695">
        <v>12.51</v>
      </c>
      <c r="P31695">
        <v>8.06</v>
      </c>
      <c r="Q31695">
        <v>12.51</v>
      </c>
      <c r="R31695">
        <v>4.4499999999999993</v>
      </c>
      <c r="S31695">
        <v>0.36</v>
      </c>
    </row>
    <row r="31696" spans="3:19" x14ac:dyDescent="0.3">
      <c r="C31696">
        <v>751680</v>
      </c>
      <c r="D31696" t="s">
        <v>6472</v>
      </c>
      <c r="E31696" t="s">
        <v>15731</v>
      </c>
      <c r="F31696" t="s">
        <v>16917</v>
      </c>
      <c r="G31696" t="s">
        <v>15573</v>
      </c>
      <c r="H31696" t="s">
        <v>20054</v>
      </c>
      <c r="I31696" t="s">
        <v>21295</v>
      </c>
      <c r="J31696">
        <v>30</v>
      </c>
      <c r="K31696" t="s">
        <v>21314</v>
      </c>
      <c r="L31696" t="s">
        <v>15573</v>
      </c>
      <c r="M31696">
        <v>1</v>
      </c>
      <c r="N31696">
        <v>8.06</v>
      </c>
      <c r="O31696">
        <v>12.51</v>
      </c>
      <c r="P31696">
        <v>8.06</v>
      </c>
      <c r="Q31696">
        <v>12.51</v>
      </c>
      <c r="R31696">
        <v>4.4499999999999993</v>
      </c>
      <c r="S31696">
        <v>0.36</v>
      </c>
    </row>
    <row r="31697" spans="3:19" x14ac:dyDescent="0.3">
      <c r="C31697">
        <v>756402</v>
      </c>
      <c r="D31697" t="s">
        <v>6396</v>
      </c>
      <c r="E31697" t="s">
        <v>15223</v>
      </c>
      <c r="F31697" t="s">
        <v>18656</v>
      </c>
      <c r="G31697" t="s">
        <v>15573</v>
      </c>
      <c r="H31697" t="s">
        <v>20055</v>
      </c>
      <c r="I31697" t="s">
        <v>21297</v>
      </c>
      <c r="J31697">
        <v>29</v>
      </c>
      <c r="K31697" t="s">
        <v>21304</v>
      </c>
      <c r="L31697" t="s">
        <v>15573</v>
      </c>
      <c r="M31697">
        <v>3</v>
      </c>
      <c r="N31697">
        <v>9.56</v>
      </c>
      <c r="O31697">
        <v>12.51</v>
      </c>
      <c r="P31697">
        <v>28.68</v>
      </c>
      <c r="Q31697">
        <v>37.53</v>
      </c>
      <c r="R31697">
        <v>8.8500000000000014</v>
      </c>
      <c r="S31697">
        <v>0.24</v>
      </c>
    </row>
    <row r="31698" spans="3:19" x14ac:dyDescent="0.3">
      <c r="C31698">
        <v>761908</v>
      </c>
      <c r="D31698" t="s">
        <v>1326</v>
      </c>
      <c r="E31698" t="s">
        <v>12550</v>
      </c>
      <c r="F31698" t="s">
        <v>18539</v>
      </c>
      <c r="G31698" t="s">
        <v>15573</v>
      </c>
      <c r="H31698" t="s">
        <v>20062</v>
      </c>
      <c r="I31698" t="s">
        <v>21300</v>
      </c>
      <c r="J31698">
        <v>30</v>
      </c>
      <c r="K31698" t="s">
        <v>21314</v>
      </c>
      <c r="L31698" t="s">
        <v>15573</v>
      </c>
      <c r="M31698">
        <v>3</v>
      </c>
      <c r="N31698">
        <v>8.02</v>
      </c>
      <c r="O31698">
        <v>12.51</v>
      </c>
      <c r="P31698">
        <v>24.06</v>
      </c>
      <c r="Q31698">
        <v>37.53</v>
      </c>
      <c r="R31698">
        <v>13.47</v>
      </c>
      <c r="S31698">
        <v>0.36</v>
      </c>
    </row>
    <row r="31699" spans="3:19" x14ac:dyDescent="0.3">
      <c r="C31699">
        <v>775116</v>
      </c>
      <c r="D31699" t="s">
        <v>8257</v>
      </c>
      <c r="E31699" t="s">
        <v>16635</v>
      </c>
      <c r="F31699" t="s">
        <v>18672</v>
      </c>
      <c r="G31699" t="s">
        <v>15573</v>
      </c>
      <c r="H31699" t="s">
        <v>20058</v>
      </c>
      <c r="I31699" t="s">
        <v>21297</v>
      </c>
      <c r="J31699">
        <v>29</v>
      </c>
      <c r="K31699" t="s">
        <v>21304</v>
      </c>
      <c r="L31699" t="s">
        <v>15573</v>
      </c>
      <c r="M31699">
        <v>1</v>
      </c>
      <c r="N31699">
        <v>9.52</v>
      </c>
      <c r="O31699">
        <v>12.51</v>
      </c>
      <c r="P31699">
        <v>9.52</v>
      </c>
      <c r="Q31699">
        <v>12.51</v>
      </c>
      <c r="R31699">
        <v>2.99</v>
      </c>
      <c r="S31699">
        <v>0.24</v>
      </c>
    </row>
    <row r="31700" spans="3:19" x14ac:dyDescent="0.3">
      <c r="C31700">
        <v>775239</v>
      </c>
      <c r="D31700" t="s">
        <v>8917</v>
      </c>
      <c r="E31700" t="s">
        <v>16959</v>
      </c>
      <c r="F31700" t="s">
        <v>18478</v>
      </c>
      <c r="G31700" t="s">
        <v>15573</v>
      </c>
      <c r="H31700" t="s">
        <v>20054</v>
      </c>
      <c r="I31700" t="s">
        <v>21295</v>
      </c>
      <c r="J31700">
        <v>30</v>
      </c>
      <c r="K31700" t="s">
        <v>21314</v>
      </c>
      <c r="L31700" t="s">
        <v>15573</v>
      </c>
      <c r="M31700">
        <v>8</v>
      </c>
      <c r="N31700">
        <v>8.06</v>
      </c>
      <c r="O31700">
        <v>12.51</v>
      </c>
      <c r="P31700">
        <v>64.48</v>
      </c>
      <c r="Q31700">
        <v>100.08</v>
      </c>
      <c r="R31700">
        <v>35.599999999999987</v>
      </c>
      <c r="S31700">
        <v>0.36</v>
      </c>
    </row>
    <row r="31701" spans="3:19" x14ac:dyDescent="0.3">
      <c r="C31701">
        <v>788244</v>
      </c>
      <c r="D31701" t="s">
        <v>2788</v>
      </c>
      <c r="E31701" t="s">
        <v>13744</v>
      </c>
      <c r="F31701" t="s">
        <v>18548</v>
      </c>
      <c r="G31701" t="s">
        <v>15573</v>
      </c>
      <c r="H31701" t="s">
        <v>20059</v>
      </c>
      <c r="I31701" t="s">
        <v>21296</v>
      </c>
      <c r="J31701">
        <v>30</v>
      </c>
      <c r="K31701" t="s">
        <v>21314</v>
      </c>
      <c r="L31701" t="s">
        <v>15573</v>
      </c>
      <c r="M31701">
        <v>1</v>
      </c>
      <c r="N31701">
        <v>9.16</v>
      </c>
      <c r="O31701">
        <v>12.51</v>
      </c>
      <c r="P31701">
        <v>9.16</v>
      </c>
      <c r="Q31701">
        <v>12.51</v>
      </c>
      <c r="R31701">
        <v>3.35</v>
      </c>
      <c r="S31701">
        <v>0.27</v>
      </c>
    </row>
    <row r="31702" spans="3:19" x14ac:dyDescent="0.3">
      <c r="C31702">
        <v>792434</v>
      </c>
      <c r="D31702" t="s">
        <v>7047</v>
      </c>
      <c r="E31702" t="s">
        <v>16053</v>
      </c>
      <c r="F31702" t="s">
        <v>18511</v>
      </c>
      <c r="G31702" t="s">
        <v>15573</v>
      </c>
      <c r="H31702" t="s">
        <v>20054</v>
      </c>
      <c r="I31702" t="s">
        <v>21295</v>
      </c>
      <c r="J31702">
        <v>0</v>
      </c>
      <c r="K31702" t="s">
        <v>21303</v>
      </c>
      <c r="L31702" t="s">
        <v>21303</v>
      </c>
      <c r="M31702">
        <v>6</v>
      </c>
      <c r="N31702">
        <v>8.06</v>
      </c>
      <c r="O31702">
        <v>12.51</v>
      </c>
      <c r="P31702">
        <v>48.36</v>
      </c>
      <c r="Q31702">
        <v>75.06</v>
      </c>
      <c r="R31702">
        <v>26.7</v>
      </c>
      <c r="S31702">
        <v>0.36</v>
      </c>
    </row>
    <row r="31703" spans="3:19" x14ac:dyDescent="0.3">
      <c r="C31703">
        <v>812462</v>
      </c>
      <c r="D31703" t="s">
        <v>1837</v>
      </c>
      <c r="E31703" t="s">
        <v>13147</v>
      </c>
      <c r="F31703" t="s">
        <v>18549</v>
      </c>
      <c r="G31703" t="s">
        <v>18800</v>
      </c>
      <c r="H31703" t="s">
        <v>20057</v>
      </c>
      <c r="I31703" t="s">
        <v>21296</v>
      </c>
      <c r="J31703">
        <v>32</v>
      </c>
      <c r="K31703" t="s">
        <v>18549</v>
      </c>
      <c r="L31703" t="s">
        <v>18800</v>
      </c>
      <c r="M31703">
        <v>6</v>
      </c>
      <c r="N31703">
        <v>7.95</v>
      </c>
      <c r="O31703">
        <v>12.51</v>
      </c>
      <c r="P31703">
        <v>47.7</v>
      </c>
      <c r="Q31703">
        <v>75.06</v>
      </c>
      <c r="R31703">
        <v>27.36</v>
      </c>
      <c r="S31703">
        <v>0.36</v>
      </c>
    </row>
    <row r="31704" spans="3:19" x14ac:dyDescent="0.3">
      <c r="C31704">
        <v>818966</v>
      </c>
      <c r="D31704" t="s">
        <v>4125</v>
      </c>
      <c r="E31704" t="s">
        <v>12360</v>
      </c>
      <c r="F31704" t="s">
        <v>18383</v>
      </c>
      <c r="G31704" t="s">
        <v>18800</v>
      </c>
      <c r="H31704" t="s">
        <v>20055</v>
      </c>
      <c r="I31704" t="s">
        <v>21297</v>
      </c>
      <c r="J31704">
        <v>33</v>
      </c>
      <c r="K31704" t="s">
        <v>18383</v>
      </c>
      <c r="L31704" t="s">
        <v>18800</v>
      </c>
      <c r="M31704">
        <v>2</v>
      </c>
      <c r="N31704">
        <v>9.56</v>
      </c>
      <c r="O31704">
        <v>12.51</v>
      </c>
      <c r="P31704">
        <v>19.12</v>
      </c>
      <c r="Q31704">
        <v>25.02</v>
      </c>
      <c r="R31704">
        <v>5.8999999999999986</v>
      </c>
      <c r="S31704">
        <v>0.24</v>
      </c>
    </row>
    <row r="31705" spans="3:19" x14ac:dyDescent="0.3">
      <c r="C31705">
        <v>824232</v>
      </c>
      <c r="D31705" t="s">
        <v>10310</v>
      </c>
      <c r="E31705" t="s">
        <v>17656</v>
      </c>
      <c r="F31705" t="s">
        <v>18512</v>
      </c>
      <c r="G31705" t="s">
        <v>18800</v>
      </c>
      <c r="H31705" t="s">
        <v>20058</v>
      </c>
      <c r="I31705" t="s">
        <v>21297</v>
      </c>
      <c r="J31705">
        <v>34</v>
      </c>
      <c r="K31705" t="s">
        <v>12554</v>
      </c>
      <c r="L31705" t="s">
        <v>18800</v>
      </c>
      <c r="M31705">
        <v>5</v>
      </c>
      <c r="N31705">
        <v>9.52</v>
      </c>
      <c r="O31705">
        <v>12.51</v>
      </c>
      <c r="P31705">
        <v>47.599999999999987</v>
      </c>
      <c r="Q31705">
        <v>62.55</v>
      </c>
      <c r="R31705">
        <v>14.95</v>
      </c>
      <c r="S31705">
        <v>0.24</v>
      </c>
    </row>
    <row r="31706" spans="3:19" x14ac:dyDescent="0.3">
      <c r="C31706">
        <v>846031</v>
      </c>
      <c r="D31706" t="s">
        <v>7756</v>
      </c>
      <c r="E31706" t="s">
        <v>16413</v>
      </c>
      <c r="F31706" t="s">
        <v>18386</v>
      </c>
      <c r="G31706" t="s">
        <v>18800</v>
      </c>
      <c r="H31706" t="s">
        <v>20057</v>
      </c>
      <c r="I31706" t="s">
        <v>21296</v>
      </c>
      <c r="J31706">
        <v>0</v>
      </c>
      <c r="K31706" t="s">
        <v>21303</v>
      </c>
      <c r="L31706" t="s">
        <v>21303</v>
      </c>
      <c r="M31706">
        <v>1</v>
      </c>
      <c r="N31706">
        <v>7.95</v>
      </c>
      <c r="O31706">
        <v>12.51</v>
      </c>
      <c r="P31706">
        <v>7.95</v>
      </c>
      <c r="Q31706">
        <v>12.51</v>
      </c>
      <c r="R31706">
        <v>4.5599999999999996</v>
      </c>
      <c r="S31706">
        <v>0.36</v>
      </c>
    </row>
    <row r="31707" spans="3:19" x14ac:dyDescent="0.3">
      <c r="C31707">
        <v>847222</v>
      </c>
      <c r="D31707" t="s">
        <v>6802</v>
      </c>
      <c r="E31707" t="s">
        <v>12001</v>
      </c>
      <c r="F31707" t="s">
        <v>18382</v>
      </c>
      <c r="G31707" t="s">
        <v>18800</v>
      </c>
      <c r="H31707" t="s">
        <v>20058</v>
      </c>
      <c r="I31707" t="s">
        <v>21297</v>
      </c>
      <c r="J31707">
        <v>32</v>
      </c>
      <c r="K31707" t="s">
        <v>18549</v>
      </c>
      <c r="L31707" t="s">
        <v>18800</v>
      </c>
      <c r="M31707">
        <v>1</v>
      </c>
      <c r="N31707">
        <v>9.52</v>
      </c>
      <c r="O31707">
        <v>12.51</v>
      </c>
      <c r="P31707">
        <v>9.52</v>
      </c>
      <c r="Q31707">
        <v>12.51</v>
      </c>
      <c r="R31707">
        <v>2.99</v>
      </c>
      <c r="S31707">
        <v>0.24</v>
      </c>
    </row>
    <row r="31708" spans="3:19" x14ac:dyDescent="0.3">
      <c r="C31708">
        <v>870682</v>
      </c>
      <c r="D31708" t="s">
        <v>9269</v>
      </c>
      <c r="E31708" t="s">
        <v>17144</v>
      </c>
      <c r="F31708" t="s">
        <v>12216</v>
      </c>
      <c r="G31708" t="s">
        <v>18800</v>
      </c>
      <c r="H31708" t="s">
        <v>20054</v>
      </c>
      <c r="I31708" t="s">
        <v>21295</v>
      </c>
      <c r="J31708">
        <v>31</v>
      </c>
      <c r="K31708" t="s">
        <v>18448</v>
      </c>
      <c r="L31708" t="s">
        <v>18800</v>
      </c>
      <c r="M31708">
        <v>2</v>
      </c>
      <c r="N31708">
        <v>8.06</v>
      </c>
      <c r="O31708">
        <v>12.51</v>
      </c>
      <c r="P31708">
        <v>16.12</v>
      </c>
      <c r="Q31708">
        <v>25.02</v>
      </c>
      <c r="R31708">
        <v>8.8999999999999986</v>
      </c>
      <c r="S31708">
        <v>0.36</v>
      </c>
    </row>
    <row r="31709" spans="3:19" x14ac:dyDescent="0.3">
      <c r="C31709">
        <v>883000</v>
      </c>
      <c r="D31709" t="s">
        <v>4246</v>
      </c>
      <c r="E31709" t="s">
        <v>14552</v>
      </c>
      <c r="F31709" t="s">
        <v>18512</v>
      </c>
      <c r="G31709" t="s">
        <v>18800</v>
      </c>
      <c r="H31709" t="s">
        <v>20054</v>
      </c>
      <c r="I31709" t="s">
        <v>21295</v>
      </c>
      <c r="J31709">
        <v>32</v>
      </c>
      <c r="K31709" t="s">
        <v>18549</v>
      </c>
      <c r="L31709" t="s">
        <v>18800</v>
      </c>
      <c r="M31709">
        <v>2</v>
      </c>
      <c r="N31709">
        <v>8.06</v>
      </c>
      <c r="O31709">
        <v>12.51</v>
      </c>
      <c r="P31709">
        <v>16.12</v>
      </c>
      <c r="Q31709">
        <v>25.02</v>
      </c>
      <c r="R31709">
        <v>8.8999999999999986</v>
      </c>
      <c r="S31709">
        <v>0.36</v>
      </c>
    </row>
    <row r="31710" spans="3:19" x14ac:dyDescent="0.3">
      <c r="C31710">
        <v>888719</v>
      </c>
      <c r="D31710" t="s">
        <v>9239</v>
      </c>
      <c r="E31710" t="s">
        <v>15027</v>
      </c>
      <c r="F31710" t="s">
        <v>18428</v>
      </c>
      <c r="G31710" t="s">
        <v>18800</v>
      </c>
      <c r="H31710" t="s">
        <v>20054</v>
      </c>
      <c r="I31710" t="s">
        <v>21295</v>
      </c>
      <c r="J31710">
        <v>32</v>
      </c>
      <c r="K31710" t="s">
        <v>18549</v>
      </c>
      <c r="L31710" t="s">
        <v>18800</v>
      </c>
      <c r="M31710">
        <v>3</v>
      </c>
      <c r="N31710">
        <v>8.06</v>
      </c>
      <c r="O31710">
        <v>12.51</v>
      </c>
      <c r="P31710">
        <v>24.18</v>
      </c>
      <c r="Q31710">
        <v>37.53</v>
      </c>
      <c r="R31710">
        <v>13.35</v>
      </c>
      <c r="S31710">
        <v>0.36</v>
      </c>
    </row>
    <row r="31711" spans="3:19" x14ac:dyDescent="0.3">
      <c r="C31711">
        <v>891108</v>
      </c>
      <c r="D31711" t="s">
        <v>10311</v>
      </c>
      <c r="E31711" t="s">
        <v>17657</v>
      </c>
      <c r="F31711" t="s">
        <v>18382</v>
      </c>
      <c r="G31711" t="s">
        <v>18800</v>
      </c>
      <c r="H31711" t="s">
        <v>20059</v>
      </c>
      <c r="I31711" t="s">
        <v>21296</v>
      </c>
      <c r="J31711">
        <v>34</v>
      </c>
      <c r="K31711" t="s">
        <v>12554</v>
      </c>
      <c r="L31711" t="s">
        <v>18800</v>
      </c>
      <c r="M31711">
        <v>1</v>
      </c>
      <c r="N31711">
        <v>9.16</v>
      </c>
      <c r="O31711">
        <v>12.51</v>
      </c>
      <c r="P31711">
        <v>9.16</v>
      </c>
      <c r="Q31711">
        <v>12.51</v>
      </c>
      <c r="R31711">
        <v>3.35</v>
      </c>
      <c r="S31711">
        <v>0.27</v>
      </c>
    </row>
    <row r="31712" spans="3:19" x14ac:dyDescent="0.3">
      <c r="C31712">
        <v>897008</v>
      </c>
      <c r="D31712" t="s">
        <v>10312</v>
      </c>
      <c r="E31712" t="s">
        <v>17658</v>
      </c>
      <c r="F31712" t="s">
        <v>18385</v>
      </c>
      <c r="G31712" t="s">
        <v>18800</v>
      </c>
      <c r="H31712" t="s">
        <v>20057</v>
      </c>
      <c r="I31712" t="s">
        <v>21296</v>
      </c>
      <c r="J31712">
        <v>33</v>
      </c>
      <c r="K31712" t="s">
        <v>18383</v>
      </c>
      <c r="L31712" t="s">
        <v>18800</v>
      </c>
      <c r="M31712">
        <v>2</v>
      </c>
      <c r="N31712">
        <v>7.95</v>
      </c>
      <c r="O31712">
        <v>12.51</v>
      </c>
      <c r="P31712">
        <v>15.9</v>
      </c>
      <c r="Q31712">
        <v>25.02</v>
      </c>
      <c r="R31712">
        <v>9.1199999999999992</v>
      </c>
      <c r="S31712">
        <v>0.36</v>
      </c>
    </row>
    <row r="31713" spans="3:19" x14ac:dyDescent="0.3">
      <c r="C31713">
        <v>911025</v>
      </c>
      <c r="D31713" t="s">
        <v>10066</v>
      </c>
      <c r="E31713" t="s">
        <v>17518</v>
      </c>
      <c r="F31713" t="s">
        <v>18784</v>
      </c>
      <c r="G31713" t="s">
        <v>18801</v>
      </c>
      <c r="H31713" t="s">
        <v>20058</v>
      </c>
      <c r="I31713" t="s">
        <v>21297</v>
      </c>
      <c r="J31713">
        <v>0</v>
      </c>
      <c r="K31713" t="s">
        <v>21303</v>
      </c>
      <c r="L31713" t="s">
        <v>21303</v>
      </c>
      <c r="M31713">
        <v>2</v>
      </c>
      <c r="N31713">
        <v>9.52</v>
      </c>
      <c r="O31713">
        <v>12.51</v>
      </c>
      <c r="P31713">
        <v>19.04</v>
      </c>
      <c r="Q31713">
        <v>25.02</v>
      </c>
      <c r="R31713">
        <v>5.98</v>
      </c>
      <c r="S31713">
        <v>0.24</v>
      </c>
    </row>
    <row r="31714" spans="3:19" x14ac:dyDescent="0.3">
      <c r="C31714">
        <v>918835</v>
      </c>
      <c r="D31714" t="s">
        <v>4130</v>
      </c>
      <c r="E31714" t="s">
        <v>14490</v>
      </c>
      <c r="F31714" t="s">
        <v>18389</v>
      </c>
      <c r="G31714" t="s">
        <v>18801</v>
      </c>
      <c r="H31714" t="s">
        <v>20054</v>
      </c>
      <c r="I31714" t="s">
        <v>21295</v>
      </c>
      <c r="J31714">
        <v>42</v>
      </c>
      <c r="K31714" t="s">
        <v>21313</v>
      </c>
      <c r="L31714" t="s">
        <v>18801</v>
      </c>
      <c r="M31714">
        <v>1</v>
      </c>
      <c r="N31714">
        <v>8.06</v>
      </c>
      <c r="O31714">
        <v>12.51</v>
      </c>
      <c r="P31714">
        <v>8.06</v>
      </c>
      <c r="Q31714">
        <v>12.51</v>
      </c>
      <c r="R31714">
        <v>4.4499999999999993</v>
      </c>
      <c r="S31714">
        <v>0.36</v>
      </c>
    </row>
    <row r="31715" spans="3:19" x14ac:dyDescent="0.3">
      <c r="C31715">
        <v>937006</v>
      </c>
      <c r="D31715" t="s">
        <v>6593</v>
      </c>
      <c r="E31715" t="s">
        <v>15796</v>
      </c>
      <c r="F31715" t="s">
        <v>18470</v>
      </c>
      <c r="G31715" t="s">
        <v>18801</v>
      </c>
      <c r="H31715" t="s">
        <v>20058</v>
      </c>
      <c r="I31715" t="s">
        <v>21297</v>
      </c>
      <c r="J31715">
        <v>39</v>
      </c>
      <c r="K31715" t="s">
        <v>21308</v>
      </c>
      <c r="L31715" t="s">
        <v>18801</v>
      </c>
      <c r="M31715">
        <v>2</v>
      </c>
      <c r="N31715">
        <v>9.52</v>
      </c>
      <c r="O31715">
        <v>12.51</v>
      </c>
      <c r="P31715">
        <v>19.04</v>
      </c>
      <c r="Q31715">
        <v>25.02</v>
      </c>
      <c r="R31715">
        <v>5.98</v>
      </c>
      <c r="S31715">
        <v>0.24</v>
      </c>
    </row>
    <row r="31716" spans="3:19" x14ac:dyDescent="0.3">
      <c r="C31716">
        <v>951987</v>
      </c>
      <c r="D31716" t="s">
        <v>10313</v>
      </c>
      <c r="E31716" t="s">
        <v>17659</v>
      </c>
      <c r="F31716" t="s">
        <v>18615</v>
      </c>
      <c r="G31716" t="s">
        <v>18801</v>
      </c>
      <c r="H31716" t="s">
        <v>20058</v>
      </c>
      <c r="I31716" t="s">
        <v>21297</v>
      </c>
      <c r="J31716">
        <v>40</v>
      </c>
      <c r="K31716" t="s">
        <v>21306</v>
      </c>
      <c r="L31716" t="s">
        <v>18801</v>
      </c>
      <c r="M31716">
        <v>1</v>
      </c>
      <c r="N31716">
        <v>9.52</v>
      </c>
      <c r="O31716">
        <v>12.51</v>
      </c>
      <c r="P31716">
        <v>9.52</v>
      </c>
      <c r="Q31716">
        <v>12.51</v>
      </c>
      <c r="R31716">
        <v>2.99</v>
      </c>
      <c r="S31716">
        <v>0.24</v>
      </c>
    </row>
    <row r="31717" spans="3:19" x14ac:dyDescent="0.3">
      <c r="C31717">
        <v>966543</v>
      </c>
      <c r="D31717" t="s">
        <v>3994</v>
      </c>
      <c r="E31717" t="s">
        <v>14408</v>
      </c>
      <c r="F31717" t="s">
        <v>18534</v>
      </c>
      <c r="G31717" t="s">
        <v>18801</v>
      </c>
      <c r="H31717" t="s">
        <v>20062</v>
      </c>
      <c r="I31717" t="s">
        <v>21300</v>
      </c>
      <c r="J31717">
        <v>0</v>
      </c>
      <c r="K31717" t="s">
        <v>21303</v>
      </c>
      <c r="L31717" t="s">
        <v>21303</v>
      </c>
      <c r="M31717">
        <v>10</v>
      </c>
      <c r="N31717">
        <v>8.02</v>
      </c>
      <c r="O31717">
        <v>12.51</v>
      </c>
      <c r="P31717">
        <v>80.199999999999989</v>
      </c>
      <c r="Q31717">
        <v>125.1</v>
      </c>
      <c r="R31717">
        <v>44.900000000000013</v>
      </c>
      <c r="S31717">
        <v>0.36</v>
      </c>
    </row>
    <row r="31718" spans="3:19" x14ac:dyDescent="0.3">
      <c r="C31718">
        <v>967098</v>
      </c>
      <c r="D31718" t="s">
        <v>4301</v>
      </c>
      <c r="E31718" t="s">
        <v>14581</v>
      </c>
      <c r="F31718" t="s">
        <v>13112</v>
      </c>
      <c r="G31718" t="s">
        <v>18801</v>
      </c>
      <c r="H31718" t="s">
        <v>20059</v>
      </c>
      <c r="I31718" t="s">
        <v>21296</v>
      </c>
      <c r="J31718">
        <v>37</v>
      </c>
      <c r="K31718" t="s">
        <v>21311</v>
      </c>
      <c r="L31718" t="s">
        <v>18801</v>
      </c>
      <c r="M31718">
        <v>3</v>
      </c>
      <c r="N31718">
        <v>9.16</v>
      </c>
      <c r="O31718">
        <v>12.51</v>
      </c>
      <c r="P31718">
        <v>27.48</v>
      </c>
      <c r="Q31718">
        <v>37.53</v>
      </c>
      <c r="R31718">
        <v>10.050000000000001</v>
      </c>
      <c r="S31718">
        <v>0.27</v>
      </c>
    </row>
    <row r="31719" spans="3:19" x14ac:dyDescent="0.3">
      <c r="C31719">
        <v>992604</v>
      </c>
      <c r="D31719" t="s">
        <v>5377</v>
      </c>
      <c r="E31719" t="s">
        <v>15143</v>
      </c>
      <c r="F31719" t="s">
        <v>18550</v>
      </c>
      <c r="G31719" t="s">
        <v>18801</v>
      </c>
      <c r="H31719" t="s">
        <v>20055</v>
      </c>
      <c r="I31719" t="s">
        <v>21297</v>
      </c>
      <c r="J31719">
        <v>36</v>
      </c>
      <c r="K31719" t="s">
        <v>21310</v>
      </c>
      <c r="L31719" t="s">
        <v>18801</v>
      </c>
      <c r="M31719">
        <v>2</v>
      </c>
      <c r="N31719">
        <v>9.56</v>
      </c>
      <c r="O31719">
        <v>12.51</v>
      </c>
      <c r="P31719">
        <v>19.12</v>
      </c>
      <c r="Q31719">
        <v>25.02</v>
      </c>
      <c r="R31719">
        <v>5.8999999999999986</v>
      </c>
      <c r="S31719">
        <v>0.24</v>
      </c>
    </row>
    <row r="31720" spans="3:19" x14ac:dyDescent="0.3">
      <c r="C31720">
        <v>1015982</v>
      </c>
      <c r="D31720" t="s">
        <v>7052</v>
      </c>
      <c r="E31720" t="s">
        <v>16058</v>
      </c>
      <c r="F31720" t="s">
        <v>18674</v>
      </c>
      <c r="G31720" t="s">
        <v>18801</v>
      </c>
      <c r="H31720" t="s">
        <v>20054</v>
      </c>
      <c r="I31720" t="s">
        <v>21295</v>
      </c>
      <c r="J31720">
        <v>36</v>
      </c>
      <c r="K31720" t="s">
        <v>21310</v>
      </c>
      <c r="L31720" t="s">
        <v>18801</v>
      </c>
      <c r="M31720">
        <v>6</v>
      </c>
      <c r="N31720">
        <v>8.06</v>
      </c>
      <c r="O31720">
        <v>12.51</v>
      </c>
      <c r="P31720">
        <v>48.36</v>
      </c>
      <c r="Q31720">
        <v>75.06</v>
      </c>
      <c r="R31720">
        <v>26.7</v>
      </c>
      <c r="S31720">
        <v>0.36</v>
      </c>
    </row>
    <row r="31721" spans="3:19" x14ac:dyDescent="0.3">
      <c r="C31721">
        <v>1031047</v>
      </c>
      <c r="D31721" t="s">
        <v>6407</v>
      </c>
      <c r="E31721" t="s">
        <v>15703</v>
      </c>
      <c r="F31721" t="s">
        <v>14608</v>
      </c>
      <c r="G31721" t="s">
        <v>18801</v>
      </c>
      <c r="H31721" t="s">
        <v>20059</v>
      </c>
      <c r="I31721" t="s">
        <v>21296</v>
      </c>
      <c r="J31721">
        <v>39</v>
      </c>
      <c r="K31721" t="s">
        <v>21308</v>
      </c>
      <c r="L31721" t="s">
        <v>18801</v>
      </c>
      <c r="M31721">
        <v>1</v>
      </c>
      <c r="N31721">
        <v>9.16</v>
      </c>
      <c r="O31721">
        <v>12.51</v>
      </c>
      <c r="P31721">
        <v>9.16</v>
      </c>
      <c r="Q31721">
        <v>12.51</v>
      </c>
      <c r="R31721">
        <v>3.35</v>
      </c>
      <c r="S31721">
        <v>0.27</v>
      </c>
    </row>
    <row r="31722" spans="3:19" x14ac:dyDescent="0.3">
      <c r="C31722">
        <v>1034766</v>
      </c>
      <c r="D31722" t="s">
        <v>1982</v>
      </c>
      <c r="E31722" t="s">
        <v>13245</v>
      </c>
      <c r="F31722" t="s">
        <v>18388</v>
      </c>
      <c r="G31722" t="s">
        <v>18801</v>
      </c>
      <c r="H31722" t="s">
        <v>20059</v>
      </c>
      <c r="I31722" t="s">
        <v>21296</v>
      </c>
      <c r="J31722">
        <v>42</v>
      </c>
      <c r="K31722" t="s">
        <v>21313</v>
      </c>
      <c r="L31722" t="s">
        <v>18801</v>
      </c>
      <c r="M31722">
        <v>1</v>
      </c>
      <c r="N31722">
        <v>9.16</v>
      </c>
      <c r="O31722">
        <v>12.51</v>
      </c>
      <c r="P31722">
        <v>9.16</v>
      </c>
      <c r="Q31722">
        <v>12.51</v>
      </c>
      <c r="R31722">
        <v>3.35</v>
      </c>
      <c r="S31722">
        <v>0.27</v>
      </c>
    </row>
    <row r="31723" spans="3:19" x14ac:dyDescent="0.3">
      <c r="C31723">
        <v>1041067</v>
      </c>
      <c r="D31723" t="s">
        <v>5430</v>
      </c>
      <c r="E31723" t="s">
        <v>15168</v>
      </c>
      <c r="F31723" t="s">
        <v>18560</v>
      </c>
      <c r="G31723" t="s">
        <v>18801</v>
      </c>
      <c r="H31723" t="s">
        <v>20055</v>
      </c>
      <c r="I31723" t="s">
        <v>21297</v>
      </c>
      <c r="J31723">
        <v>40</v>
      </c>
      <c r="K31723" t="s">
        <v>21306</v>
      </c>
      <c r="L31723" t="s">
        <v>18801</v>
      </c>
      <c r="M31723">
        <v>2</v>
      </c>
      <c r="N31723">
        <v>9.56</v>
      </c>
      <c r="O31723">
        <v>12.51</v>
      </c>
      <c r="P31723">
        <v>19.12</v>
      </c>
      <c r="Q31723">
        <v>25.02</v>
      </c>
      <c r="R31723">
        <v>5.8999999999999986</v>
      </c>
      <c r="S31723">
        <v>0.24</v>
      </c>
    </row>
    <row r="31724" spans="3:19" x14ac:dyDescent="0.3">
      <c r="C31724">
        <v>1052015</v>
      </c>
      <c r="D31724" t="s">
        <v>9508</v>
      </c>
      <c r="E31724" t="s">
        <v>17259</v>
      </c>
      <c r="F31724" t="s">
        <v>18429</v>
      </c>
      <c r="G31724" t="s">
        <v>18801</v>
      </c>
      <c r="H31724" t="s">
        <v>20054</v>
      </c>
      <c r="I31724" t="s">
        <v>21295</v>
      </c>
      <c r="J31724">
        <v>0</v>
      </c>
      <c r="K31724" t="s">
        <v>21303</v>
      </c>
      <c r="L31724" t="s">
        <v>21303</v>
      </c>
      <c r="M31724">
        <v>7</v>
      </c>
      <c r="N31724">
        <v>8.06</v>
      </c>
      <c r="O31724">
        <v>12.51</v>
      </c>
      <c r="P31724">
        <v>56.42</v>
      </c>
      <c r="Q31724">
        <v>87.57</v>
      </c>
      <c r="R31724">
        <v>31.149999999999991</v>
      </c>
      <c r="S31724">
        <v>0.36</v>
      </c>
    </row>
    <row r="31725" spans="3:19" x14ac:dyDescent="0.3">
      <c r="C31725">
        <v>1053754</v>
      </c>
      <c r="D31725" t="s">
        <v>1092</v>
      </c>
      <c r="E31725" t="s">
        <v>12252</v>
      </c>
      <c r="F31725" t="s">
        <v>18551</v>
      </c>
      <c r="G31725" t="s">
        <v>18801</v>
      </c>
      <c r="H31725" t="s">
        <v>20056</v>
      </c>
      <c r="I31725" t="s">
        <v>21300</v>
      </c>
      <c r="J31725">
        <v>42</v>
      </c>
      <c r="K31725" t="s">
        <v>21313</v>
      </c>
      <c r="L31725" t="s">
        <v>18801</v>
      </c>
      <c r="M31725">
        <v>10</v>
      </c>
      <c r="N31725">
        <v>9.33</v>
      </c>
      <c r="O31725">
        <v>12.51</v>
      </c>
      <c r="P31725">
        <v>93.3</v>
      </c>
      <c r="Q31725">
        <v>125.1</v>
      </c>
      <c r="R31725">
        <v>31.8</v>
      </c>
      <c r="S31725">
        <v>0.25</v>
      </c>
    </row>
    <row r="31726" spans="3:19" x14ac:dyDescent="0.3">
      <c r="C31726">
        <v>1084570</v>
      </c>
      <c r="D31726" t="s">
        <v>5090</v>
      </c>
      <c r="E31726" t="s">
        <v>15001</v>
      </c>
      <c r="F31726" t="s">
        <v>18729</v>
      </c>
      <c r="G31726" t="s">
        <v>18801</v>
      </c>
      <c r="H31726" t="s">
        <v>20054</v>
      </c>
      <c r="I31726" t="s">
        <v>21295</v>
      </c>
      <c r="J31726">
        <v>0</v>
      </c>
      <c r="K31726" t="s">
        <v>21303</v>
      </c>
      <c r="L31726" t="s">
        <v>21303</v>
      </c>
      <c r="M31726">
        <v>7</v>
      </c>
      <c r="N31726">
        <v>8.06</v>
      </c>
      <c r="O31726">
        <v>12.51</v>
      </c>
      <c r="P31726">
        <v>56.42</v>
      </c>
      <c r="Q31726">
        <v>87.57</v>
      </c>
      <c r="R31726">
        <v>31.149999999999991</v>
      </c>
      <c r="S31726">
        <v>0.36</v>
      </c>
    </row>
    <row r="31727" spans="3:19" x14ac:dyDescent="0.3">
      <c r="C31727">
        <v>1124659</v>
      </c>
      <c r="D31727" t="s">
        <v>2637</v>
      </c>
      <c r="E31727" t="s">
        <v>13666</v>
      </c>
      <c r="F31727" t="s">
        <v>18513</v>
      </c>
      <c r="G31727" t="s">
        <v>18801</v>
      </c>
      <c r="H31727" t="s">
        <v>20055</v>
      </c>
      <c r="I31727" t="s">
        <v>21297</v>
      </c>
      <c r="J31727">
        <v>39</v>
      </c>
      <c r="K31727" t="s">
        <v>21308</v>
      </c>
      <c r="L31727" t="s">
        <v>18801</v>
      </c>
      <c r="M31727">
        <v>3</v>
      </c>
      <c r="N31727">
        <v>9.56</v>
      </c>
      <c r="O31727">
        <v>12.51</v>
      </c>
      <c r="P31727">
        <v>28.68</v>
      </c>
      <c r="Q31727">
        <v>37.53</v>
      </c>
      <c r="R31727">
        <v>8.8500000000000014</v>
      </c>
      <c r="S31727">
        <v>0.24</v>
      </c>
    </row>
    <row r="31728" spans="3:19" x14ac:dyDescent="0.3">
      <c r="C31728">
        <v>1127690</v>
      </c>
      <c r="D31728" t="s">
        <v>3183</v>
      </c>
      <c r="E31728" t="s">
        <v>13963</v>
      </c>
      <c r="F31728" t="s">
        <v>12511</v>
      </c>
      <c r="G31728" t="s">
        <v>18801</v>
      </c>
      <c r="H31728" t="s">
        <v>20057</v>
      </c>
      <c r="I31728" t="s">
        <v>21296</v>
      </c>
      <c r="J31728">
        <v>42</v>
      </c>
      <c r="K31728" t="s">
        <v>21313</v>
      </c>
      <c r="L31728" t="s">
        <v>18801</v>
      </c>
      <c r="M31728">
        <v>6</v>
      </c>
      <c r="N31728">
        <v>7.95</v>
      </c>
      <c r="O31728">
        <v>12.51</v>
      </c>
      <c r="P31728">
        <v>47.7</v>
      </c>
      <c r="Q31728">
        <v>75.06</v>
      </c>
      <c r="R31728">
        <v>27.36</v>
      </c>
      <c r="S31728">
        <v>0.36</v>
      </c>
    </row>
    <row r="31729" spans="3:19" x14ac:dyDescent="0.3">
      <c r="C31729">
        <v>1130814</v>
      </c>
      <c r="D31729" t="s">
        <v>10314</v>
      </c>
      <c r="E31729" t="s">
        <v>17660</v>
      </c>
      <c r="F31729" t="s">
        <v>18603</v>
      </c>
      <c r="G31729" t="s">
        <v>18801</v>
      </c>
      <c r="H31729" t="s">
        <v>20055</v>
      </c>
      <c r="I31729" t="s">
        <v>21297</v>
      </c>
      <c r="J31729">
        <v>0</v>
      </c>
      <c r="K31729" t="s">
        <v>21303</v>
      </c>
      <c r="L31729" t="s">
        <v>21303</v>
      </c>
      <c r="M31729">
        <v>3</v>
      </c>
      <c r="N31729">
        <v>9.56</v>
      </c>
      <c r="O31729">
        <v>12.51</v>
      </c>
      <c r="P31729">
        <v>28.68</v>
      </c>
      <c r="Q31729">
        <v>37.53</v>
      </c>
      <c r="R31729">
        <v>8.8500000000000014</v>
      </c>
      <c r="S31729">
        <v>0.24</v>
      </c>
    </row>
    <row r="31730" spans="3:19" x14ac:dyDescent="0.3">
      <c r="C31730">
        <v>1161130</v>
      </c>
      <c r="D31730" t="s">
        <v>3136</v>
      </c>
      <c r="E31730" t="s">
        <v>13934</v>
      </c>
      <c r="F31730" t="s">
        <v>18571</v>
      </c>
      <c r="G31730" t="s">
        <v>18801</v>
      </c>
      <c r="H31730" t="s">
        <v>20054</v>
      </c>
      <c r="I31730" t="s">
        <v>21295</v>
      </c>
      <c r="J31730">
        <v>0</v>
      </c>
      <c r="K31730" t="s">
        <v>21303</v>
      </c>
      <c r="L31730" t="s">
        <v>21303</v>
      </c>
      <c r="M31730">
        <v>1</v>
      </c>
      <c r="N31730">
        <v>8.06</v>
      </c>
      <c r="O31730">
        <v>12.51</v>
      </c>
      <c r="P31730">
        <v>8.06</v>
      </c>
      <c r="Q31730">
        <v>12.51</v>
      </c>
      <c r="R31730">
        <v>4.4499999999999993</v>
      </c>
      <c r="S31730">
        <v>0.36</v>
      </c>
    </row>
    <row r="31731" spans="3:19" x14ac:dyDescent="0.3">
      <c r="C31731">
        <v>1164661</v>
      </c>
      <c r="D31731" t="s">
        <v>9284</v>
      </c>
      <c r="E31731" t="s">
        <v>17157</v>
      </c>
      <c r="F31731" t="s">
        <v>12858</v>
      </c>
      <c r="G31731" t="s">
        <v>18801</v>
      </c>
      <c r="H31731" t="s">
        <v>20054</v>
      </c>
      <c r="I31731" t="s">
        <v>21295</v>
      </c>
      <c r="J31731">
        <v>39</v>
      </c>
      <c r="K31731" t="s">
        <v>21308</v>
      </c>
      <c r="L31731" t="s">
        <v>18801</v>
      </c>
      <c r="M31731">
        <v>2</v>
      </c>
      <c r="N31731">
        <v>8.06</v>
      </c>
      <c r="O31731">
        <v>12.51</v>
      </c>
      <c r="P31731">
        <v>16.12</v>
      </c>
      <c r="Q31731">
        <v>25.02</v>
      </c>
      <c r="R31731">
        <v>8.8999999999999986</v>
      </c>
      <c r="S31731">
        <v>0.36</v>
      </c>
    </row>
    <row r="31732" spans="3:19" x14ac:dyDescent="0.3">
      <c r="C31732">
        <v>1165391</v>
      </c>
      <c r="D31732" t="s">
        <v>5731</v>
      </c>
      <c r="E31732" t="s">
        <v>15346</v>
      </c>
      <c r="F31732" t="s">
        <v>18480</v>
      </c>
      <c r="G31732" t="s">
        <v>18801</v>
      </c>
      <c r="H31732" t="s">
        <v>20060</v>
      </c>
      <c r="I31732" t="s">
        <v>21296</v>
      </c>
      <c r="J31732">
        <v>0</v>
      </c>
      <c r="K31732" t="s">
        <v>21303</v>
      </c>
      <c r="L31732" t="s">
        <v>21303</v>
      </c>
      <c r="M31732">
        <v>3</v>
      </c>
      <c r="N31732">
        <v>5.48</v>
      </c>
      <c r="O31732">
        <v>12.51</v>
      </c>
      <c r="P31732">
        <v>16.440000000000001</v>
      </c>
      <c r="Q31732">
        <v>37.53</v>
      </c>
      <c r="R31732">
        <v>21.09</v>
      </c>
      <c r="S31732">
        <v>0.56000000000000005</v>
      </c>
    </row>
    <row r="31733" spans="3:19" x14ac:dyDescent="0.3">
      <c r="C31733">
        <v>1185968</v>
      </c>
      <c r="D31733" t="s">
        <v>8651</v>
      </c>
      <c r="E31733" t="s">
        <v>16818</v>
      </c>
      <c r="F31733" t="s">
        <v>18526</v>
      </c>
      <c r="G31733" t="s">
        <v>18801</v>
      </c>
      <c r="H31733" t="s">
        <v>20057</v>
      </c>
      <c r="I31733" t="s">
        <v>21296</v>
      </c>
      <c r="J31733">
        <v>41</v>
      </c>
      <c r="K31733" t="s">
        <v>21307</v>
      </c>
      <c r="L31733" t="s">
        <v>18801</v>
      </c>
      <c r="M31733">
        <v>2</v>
      </c>
      <c r="N31733">
        <v>7.95</v>
      </c>
      <c r="O31733">
        <v>12.51</v>
      </c>
      <c r="P31733">
        <v>15.9</v>
      </c>
      <c r="Q31733">
        <v>25.02</v>
      </c>
      <c r="R31733">
        <v>9.1199999999999992</v>
      </c>
      <c r="S31733">
        <v>0.36</v>
      </c>
    </row>
    <row r="31734" spans="3:19" x14ac:dyDescent="0.3">
      <c r="C31734">
        <v>1191228</v>
      </c>
      <c r="D31734" t="s">
        <v>2814</v>
      </c>
      <c r="E31734" t="s">
        <v>13767</v>
      </c>
      <c r="F31734" t="s">
        <v>18661</v>
      </c>
      <c r="G31734" t="s">
        <v>18801</v>
      </c>
      <c r="H31734" t="s">
        <v>20055</v>
      </c>
      <c r="I31734" t="s">
        <v>21297</v>
      </c>
      <c r="J31734">
        <v>38</v>
      </c>
      <c r="K31734" t="s">
        <v>21309</v>
      </c>
      <c r="L31734" t="s">
        <v>18801</v>
      </c>
      <c r="M31734">
        <v>1</v>
      </c>
      <c r="N31734">
        <v>9.56</v>
      </c>
      <c r="O31734">
        <v>12.51</v>
      </c>
      <c r="P31734">
        <v>9.56</v>
      </c>
      <c r="Q31734">
        <v>12.51</v>
      </c>
      <c r="R31734">
        <v>2.9499999999999988</v>
      </c>
      <c r="S31734">
        <v>0.24</v>
      </c>
    </row>
    <row r="31735" spans="3:19" x14ac:dyDescent="0.3">
      <c r="C31735">
        <v>1196684</v>
      </c>
      <c r="D31735" t="s">
        <v>4151</v>
      </c>
      <c r="E31735" t="s">
        <v>14509</v>
      </c>
      <c r="F31735" t="s">
        <v>17315</v>
      </c>
      <c r="G31735" t="s">
        <v>18801</v>
      </c>
      <c r="H31735" t="s">
        <v>20057</v>
      </c>
      <c r="I31735" t="s">
        <v>21296</v>
      </c>
      <c r="J31735">
        <v>37</v>
      </c>
      <c r="K31735" t="s">
        <v>21311</v>
      </c>
      <c r="L31735" t="s">
        <v>18801</v>
      </c>
      <c r="M31735">
        <v>10</v>
      </c>
      <c r="N31735">
        <v>7.95</v>
      </c>
      <c r="O31735">
        <v>12.51</v>
      </c>
      <c r="P31735">
        <v>79.5</v>
      </c>
      <c r="Q31735">
        <v>125.1</v>
      </c>
      <c r="R31735">
        <v>45.599999999999987</v>
      </c>
      <c r="S31735">
        <v>0.36</v>
      </c>
    </row>
    <row r="31736" spans="3:19" x14ac:dyDescent="0.3">
      <c r="C31736">
        <v>1204396</v>
      </c>
      <c r="D31736" t="s">
        <v>4464</v>
      </c>
      <c r="E31736" t="s">
        <v>12462</v>
      </c>
      <c r="F31736" t="s">
        <v>15811</v>
      </c>
      <c r="G31736" t="s">
        <v>18802</v>
      </c>
      <c r="H31736" t="s">
        <v>20057</v>
      </c>
      <c r="I31736" t="s">
        <v>21296</v>
      </c>
      <c r="J31736">
        <v>55</v>
      </c>
      <c r="K31736" t="s">
        <v>15811</v>
      </c>
      <c r="L31736" t="s">
        <v>18802</v>
      </c>
      <c r="M31736">
        <v>3</v>
      </c>
      <c r="N31736">
        <v>7.95</v>
      </c>
      <c r="O31736">
        <v>12.51</v>
      </c>
      <c r="P31736">
        <v>23.85</v>
      </c>
      <c r="Q31736">
        <v>37.53</v>
      </c>
      <c r="R31736">
        <v>13.68</v>
      </c>
      <c r="S31736">
        <v>0.36</v>
      </c>
    </row>
    <row r="31737" spans="3:19" x14ac:dyDescent="0.3">
      <c r="C31737">
        <v>1213214</v>
      </c>
      <c r="D31737" t="s">
        <v>9414</v>
      </c>
      <c r="E31737" t="s">
        <v>14528</v>
      </c>
      <c r="F31737" t="s">
        <v>18396</v>
      </c>
      <c r="G31737" t="s">
        <v>18802</v>
      </c>
      <c r="H31737" t="s">
        <v>20058</v>
      </c>
      <c r="I31737" t="s">
        <v>21297</v>
      </c>
      <c r="J31737">
        <v>0</v>
      </c>
      <c r="K31737" t="s">
        <v>21303</v>
      </c>
      <c r="L31737" t="s">
        <v>21303</v>
      </c>
      <c r="M31737">
        <v>8</v>
      </c>
      <c r="N31737">
        <v>9.52</v>
      </c>
      <c r="O31737">
        <v>12.51</v>
      </c>
      <c r="P31737">
        <v>76.16</v>
      </c>
      <c r="Q31737">
        <v>100.08</v>
      </c>
      <c r="R31737">
        <v>23.92</v>
      </c>
      <c r="S31737">
        <v>0.24</v>
      </c>
    </row>
    <row r="31738" spans="3:19" x14ac:dyDescent="0.3">
      <c r="C31738">
        <v>1213953</v>
      </c>
      <c r="D31738" t="s">
        <v>3454</v>
      </c>
      <c r="E31738" t="s">
        <v>14122</v>
      </c>
      <c r="F31738" t="s">
        <v>18434</v>
      </c>
      <c r="G31738" t="s">
        <v>18802</v>
      </c>
      <c r="H31738" t="s">
        <v>20054</v>
      </c>
      <c r="I31738" t="s">
        <v>21295</v>
      </c>
      <c r="J31738">
        <v>49</v>
      </c>
      <c r="K31738" t="s">
        <v>18434</v>
      </c>
      <c r="L31738" t="s">
        <v>18802</v>
      </c>
      <c r="M31738">
        <v>4</v>
      </c>
      <c r="N31738">
        <v>8.06</v>
      </c>
      <c r="O31738">
        <v>12.51</v>
      </c>
      <c r="P31738">
        <v>32.24</v>
      </c>
      <c r="Q31738">
        <v>50.04</v>
      </c>
      <c r="R31738">
        <v>17.8</v>
      </c>
      <c r="S31738">
        <v>0.36</v>
      </c>
    </row>
    <row r="31739" spans="3:19" x14ac:dyDescent="0.3">
      <c r="C31739">
        <v>1217153</v>
      </c>
      <c r="D31739" t="s">
        <v>9002</v>
      </c>
      <c r="E31739" t="s">
        <v>12258</v>
      </c>
      <c r="F31739" t="s">
        <v>18417</v>
      </c>
      <c r="G31739" t="s">
        <v>18802</v>
      </c>
      <c r="H31739" t="s">
        <v>20054</v>
      </c>
      <c r="I31739" t="s">
        <v>21295</v>
      </c>
      <c r="J31739">
        <v>47</v>
      </c>
      <c r="K31739" t="s">
        <v>18418</v>
      </c>
      <c r="L31739" t="s">
        <v>18802</v>
      </c>
      <c r="M31739">
        <v>2</v>
      </c>
      <c r="N31739">
        <v>8.06</v>
      </c>
      <c r="O31739">
        <v>12.51</v>
      </c>
      <c r="P31739">
        <v>16.12</v>
      </c>
      <c r="Q31739">
        <v>25.02</v>
      </c>
      <c r="R31739">
        <v>8.8999999999999986</v>
      </c>
      <c r="S31739">
        <v>0.36</v>
      </c>
    </row>
    <row r="31740" spans="3:19" x14ac:dyDescent="0.3">
      <c r="C31740">
        <v>1221358</v>
      </c>
      <c r="D31740" t="s">
        <v>5387</v>
      </c>
      <c r="E31740" t="s">
        <v>12194</v>
      </c>
      <c r="F31740" t="s">
        <v>18408</v>
      </c>
      <c r="G31740" t="s">
        <v>18802</v>
      </c>
      <c r="H31740" t="s">
        <v>20061</v>
      </c>
      <c r="I31740" t="s">
        <v>21301</v>
      </c>
      <c r="J31740">
        <v>63</v>
      </c>
      <c r="K31740" t="s">
        <v>18414</v>
      </c>
      <c r="L31740" t="s">
        <v>18802</v>
      </c>
      <c r="M31740">
        <v>3</v>
      </c>
      <c r="N31740">
        <v>8.64</v>
      </c>
      <c r="O31740">
        <v>12.51</v>
      </c>
      <c r="P31740">
        <v>25.92</v>
      </c>
      <c r="Q31740">
        <v>37.53</v>
      </c>
      <c r="R31740">
        <v>11.61</v>
      </c>
      <c r="S31740">
        <v>0.31</v>
      </c>
    </row>
    <row r="31741" spans="3:19" x14ac:dyDescent="0.3">
      <c r="C31741">
        <v>1240472</v>
      </c>
      <c r="D31741" t="s">
        <v>1578</v>
      </c>
      <c r="E31741" t="s">
        <v>12966</v>
      </c>
      <c r="F31741" t="s">
        <v>18404</v>
      </c>
      <c r="G31741" t="s">
        <v>18802</v>
      </c>
      <c r="H31741" t="s">
        <v>20058</v>
      </c>
      <c r="I31741" t="s">
        <v>21297</v>
      </c>
      <c r="J31741">
        <v>63</v>
      </c>
      <c r="K31741" t="s">
        <v>18414</v>
      </c>
      <c r="L31741" t="s">
        <v>18802</v>
      </c>
      <c r="M31741">
        <v>2</v>
      </c>
      <c r="N31741">
        <v>9.52</v>
      </c>
      <c r="O31741">
        <v>12.51</v>
      </c>
      <c r="P31741">
        <v>19.04</v>
      </c>
      <c r="Q31741">
        <v>25.02</v>
      </c>
      <c r="R31741">
        <v>5.98</v>
      </c>
      <c r="S31741">
        <v>0.24</v>
      </c>
    </row>
    <row r="31742" spans="3:19" x14ac:dyDescent="0.3">
      <c r="C31742">
        <v>1242463</v>
      </c>
      <c r="D31742" t="s">
        <v>2822</v>
      </c>
      <c r="E31742" t="s">
        <v>12681</v>
      </c>
      <c r="F31742" t="s">
        <v>18404</v>
      </c>
      <c r="G31742" t="s">
        <v>18802</v>
      </c>
      <c r="H31742" t="s">
        <v>20059</v>
      </c>
      <c r="I31742" t="s">
        <v>21296</v>
      </c>
      <c r="J31742">
        <v>61</v>
      </c>
      <c r="K31742" t="s">
        <v>18412</v>
      </c>
      <c r="L31742" t="s">
        <v>18802</v>
      </c>
      <c r="M31742">
        <v>1</v>
      </c>
      <c r="N31742">
        <v>9.16</v>
      </c>
      <c r="O31742">
        <v>12.51</v>
      </c>
      <c r="P31742">
        <v>9.16</v>
      </c>
      <c r="Q31742">
        <v>12.51</v>
      </c>
      <c r="R31742">
        <v>3.35</v>
      </c>
      <c r="S31742">
        <v>0.27</v>
      </c>
    </row>
    <row r="31743" spans="3:19" x14ac:dyDescent="0.3">
      <c r="C31743">
        <v>1262414</v>
      </c>
      <c r="D31743" t="s">
        <v>5739</v>
      </c>
      <c r="E31743" t="s">
        <v>15350</v>
      </c>
      <c r="F31743" t="s">
        <v>18436</v>
      </c>
      <c r="G31743" t="s">
        <v>18802</v>
      </c>
      <c r="H31743" t="s">
        <v>20054</v>
      </c>
      <c r="I31743" t="s">
        <v>21295</v>
      </c>
      <c r="J31743">
        <v>0</v>
      </c>
      <c r="K31743" t="s">
        <v>21303</v>
      </c>
      <c r="L31743" t="s">
        <v>21303</v>
      </c>
      <c r="M31743">
        <v>6</v>
      </c>
      <c r="N31743">
        <v>8.06</v>
      </c>
      <c r="O31743">
        <v>12.51</v>
      </c>
      <c r="P31743">
        <v>48.36</v>
      </c>
      <c r="Q31743">
        <v>75.06</v>
      </c>
      <c r="R31743">
        <v>26.7</v>
      </c>
      <c r="S31743">
        <v>0.36</v>
      </c>
    </row>
    <row r="31744" spans="3:19" x14ac:dyDescent="0.3">
      <c r="C31744">
        <v>1266981</v>
      </c>
      <c r="D31744" t="s">
        <v>5389</v>
      </c>
      <c r="E31744" t="s">
        <v>12030</v>
      </c>
      <c r="F31744" t="s">
        <v>18396</v>
      </c>
      <c r="G31744" t="s">
        <v>18802</v>
      </c>
      <c r="H31744" t="s">
        <v>20055</v>
      </c>
      <c r="I31744" t="s">
        <v>21297</v>
      </c>
      <c r="J31744">
        <v>45</v>
      </c>
      <c r="K31744" t="s">
        <v>18436</v>
      </c>
      <c r="L31744" t="s">
        <v>18802</v>
      </c>
      <c r="M31744">
        <v>1</v>
      </c>
      <c r="N31744">
        <v>9.56</v>
      </c>
      <c r="O31744">
        <v>12.51</v>
      </c>
      <c r="P31744">
        <v>9.56</v>
      </c>
      <c r="Q31744">
        <v>12.51</v>
      </c>
      <c r="R31744">
        <v>2.9499999999999988</v>
      </c>
      <c r="S31744">
        <v>0.24</v>
      </c>
    </row>
    <row r="31745" spans="3:19" x14ac:dyDescent="0.3">
      <c r="C31745">
        <v>1267627</v>
      </c>
      <c r="D31745" t="s">
        <v>6897</v>
      </c>
      <c r="E31745" t="s">
        <v>12235</v>
      </c>
      <c r="F31745" t="s">
        <v>18606</v>
      </c>
      <c r="G31745" t="s">
        <v>18802</v>
      </c>
      <c r="H31745" t="s">
        <v>20059</v>
      </c>
      <c r="I31745" t="s">
        <v>21296</v>
      </c>
      <c r="J31745">
        <v>0</v>
      </c>
      <c r="K31745" t="s">
        <v>21303</v>
      </c>
      <c r="L31745" t="s">
        <v>21303</v>
      </c>
      <c r="M31745">
        <v>1</v>
      </c>
      <c r="N31745">
        <v>9.16</v>
      </c>
      <c r="O31745">
        <v>12.51</v>
      </c>
      <c r="P31745">
        <v>9.16</v>
      </c>
      <c r="Q31745">
        <v>12.51</v>
      </c>
      <c r="R31745">
        <v>3.35</v>
      </c>
      <c r="S31745">
        <v>0.27</v>
      </c>
    </row>
    <row r="31746" spans="3:19" x14ac:dyDescent="0.3">
      <c r="C31746">
        <v>1284180</v>
      </c>
      <c r="D31746" t="s">
        <v>5561</v>
      </c>
      <c r="E31746" t="s">
        <v>12660</v>
      </c>
      <c r="F31746" t="s">
        <v>18403</v>
      </c>
      <c r="G31746" t="s">
        <v>18802</v>
      </c>
      <c r="H31746" t="s">
        <v>20058</v>
      </c>
      <c r="I31746" t="s">
        <v>21297</v>
      </c>
      <c r="J31746">
        <v>57</v>
      </c>
      <c r="K31746" t="s">
        <v>18463</v>
      </c>
      <c r="L31746" t="s">
        <v>18802</v>
      </c>
      <c r="M31746">
        <v>2</v>
      </c>
      <c r="N31746">
        <v>9.52</v>
      </c>
      <c r="O31746">
        <v>12.51</v>
      </c>
      <c r="P31746">
        <v>19.04</v>
      </c>
      <c r="Q31746">
        <v>25.02</v>
      </c>
      <c r="R31746">
        <v>5.98</v>
      </c>
      <c r="S31746">
        <v>0.24</v>
      </c>
    </row>
    <row r="31747" spans="3:19" x14ac:dyDescent="0.3">
      <c r="C31747">
        <v>1291411</v>
      </c>
      <c r="D31747" t="s">
        <v>10315</v>
      </c>
      <c r="E31747" t="s">
        <v>12066</v>
      </c>
      <c r="F31747" t="s">
        <v>18461</v>
      </c>
      <c r="G31747" t="s">
        <v>18802</v>
      </c>
      <c r="H31747" t="s">
        <v>20058</v>
      </c>
      <c r="I31747" t="s">
        <v>21297</v>
      </c>
      <c r="J31747">
        <v>50</v>
      </c>
      <c r="K31747" t="s">
        <v>18401</v>
      </c>
      <c r="L31747" t="s">
        <v>18802</v>
      </c>
      <c r="M31747">
        <v>1</v>
      </c>
      <c r="N31747">
        <v>9.52</v>
      </c>
      <c r="O31747">
        <v>12.51</v>
      </c>
      <c r="P31747">
        <v>9.52</v>
      </c>
      <c r="Q31747">
        <v>12.51</v>
      </c>
      <c r="R31747">
        <v>2.99</v>
      </c>
      <c r="S31747">
        <v>0.24</v>
      </c>
    </row>
    <row r="31748" spans="3:19" x14ac:dyDescent="0.3">
      <c r="C31748">
        <v>1298070</v>
      </c>
      <c r="D31748" t="s">
        <v>3727</v>
      </c>
      <c r="E31748" t="s">
        <v>12038</v>
      </c>
      <c r="F31748" t="s">
        <v>17337</v>
      </c>
      <c r="G31748" t="s">
        <v>18802</v>
      </c>
      <c r="H31748" t="s">
        <v>20055</v>
      </c>
      <c r="I31748" t="s">
        <v>21297</v>
      </c>
      <c r="J31748">
        <v>48</v>
      </c>
      <c r="K31748" t="s">
        <v>18419</v>
      </c>
      <c r="L31748" t="s">
        <v>18802</v>
      </c>
      <c r="M31748">
        <v>3</v>
      </c>
      <c r="N31748">
        <v>9.56</v>
      </c>
      <c r="O31748">
        <v>12.51</v>
      </c>
      <c r="P31748">
        <v>28.68</v>
      </c>
      <c r="Q31748">
        <v>37.53</v>
      </c>
      <c r="R31748">
        <v>8.8500000000000014</v>
      </c>
      <c r="S31748">
        <v>0.24</v>
      </c>
    </row>
    <row r="31749" spans="3:19" x14ac:dyDescent="0.3">
      <c r="C31749">
        <v>1302679</v>
      </c>
      <c r="D31749" t="s">
        <v>2829</v>
      </c>
      <c r="E31749" t="s">
        <v>13774</v>
      </c>
      <c r="F31749" t="s">
        <v>18406</v>
      </c>
      <c r="G31749" t="s">
        <v>18802</v>
      </c>
      <c r="H31749" t="s">
        <v>20055</v>
      </c>
      <c r="I31749" t="s">
        <v>21297</v>
      </c>
      <c r="J31749">
        <v>0</v>
      </c>
      <c r="K31749" t="s">
        <v>21303</v>
      </c>
      <c r="L31749" t="s">
        <v>21303</v>
      </c>
      <c r="M31749">
        <v>2</v>
      </c>
      <c r="N31749">
        <v>9.56</v>
      </c>
      <c r="O31749">
        <v>12.51</v>
      </c>
      <c r="P31749">
        <v>19.12</v>
      </c>
      <c r="Q31749">
        <v>25.02</v>
      </c>
      <c r="R31749">
        <v>5.8999999999999986</v>
      </c>
      <c r="S31749">
        <v>0.24</v>
      </c>
    </row>
    <row r="31750" spans="3:19" x14ac:dyDescent="0.3">
      <c r="C31750">
        <v>1309256</v>
      </c>
      <c r="D31750" t="s">
        <v>5968</v>
      </c>
      <c r="E31750" t="s">
        <v>12470</v>
      </c>
      <c r="F31750" t="s">
        <v>18415</v>
      </c>
      <c r="G31750" t="s">
        <v>18802</v>
      </c>
      <c r="H31750" t="s">
        <v>20055</v>
      </c>
      <c r="I31750" t="s">
        <v>21297</v>
      </c>
      <c r="J31750">
        <v>63</v>
      </c>
      <c r="K31750" t="s">
        <v>18414</v>
      </c>
      <c r="L31750" t="s">
        <v>18802</v>
      </c>
      <c r="M31750">
        <v>2</v>
      </c>
      <c r="N31750">
        <v>9.56</v>
      </c>
      <c r="O31750">
        <v>12.51</v>
      </c>
      <c r="P31750">
        <v>19.12</v>
      </c>
      <c r="Q31750">
        <v>25.02</v>
      </c>
      <c r="R31750">
        <v>5.8999999999999986</v>
      </c>
      <c r="S31750">
        <v>0.24</v>
      </c>
    </row>
    <row r="31751" spans="3:19" x14ac:dyDescent="0.3">
      <c r="C31751">
        <v>1344505</v>
      </c>
      <c r="D31751" t="s">
        <v>2834</v>
      </c>
      <c r="E31751" t="s">
        <v>13777</v>
      </c>
      <c r="F31751" t="s">
        <v>11870</v>
      </c>
      <c r="G31751" t="s">
        <v>18802</v>
      </c>
      <c r="H31751" t="s">
        <v>20054</v>
      </c>
      <c r="I31751" t="s">
        <v>21295</v>
      </c>
      <c r="J31751">
        <v>63</v>
      </c>
      <c r="K31751" t="s">
        <v>18414</v>
      </c>
      <c r="L31751" t="s">
        <v>18802</v>
      </c>
      <c r="M31751">
        <v>9</v>
      </c>
      <c r="N31751">
        <v>8.06</v>
      </c>
      <c r="O31751">
        <v>12.51</v>
      </c>
      <c r="P31751">
        <v>72.540000000000006</v>
      </c>
      <c r="Q31751">
        <v>112.59</v>
      </c>
      <c r="R31751">
        <v>40.049999999999997</v>
      </c>
      <c r="S31751">
        <v>0.36</v>
      </c>
    </row>
    <row r="31752" spans="3:19" x14ac:dyDescent="0.3">
      <c r="C31752">
        <v>1360960</v>
      </c>
      <c r="D31752" t="s">
        <v>2182</v>
      </c>
      <c r="E31752" t="s">
        <v>13373</v>
      </c>
      <c r="F31752" t="s">
        <v>18537</v>
      </c>
      <c r="G31752" t="s">
        <v>18802</v>
      </c>
      <c r="H31752" t="s">
        <v>20061</v>
      </c>
      <c r="I31752" t="s">
        <v>21301</v>
      </c>
      <c r="J31752">
        <v>0</v>
      </c>
      <c r="K31752" t="s">
        <v>21303</v>
      </c>
      <c r="L31752" t="s">
        <v>21303</v>
      </c>
      <c r="M31752">
        <v>4</v>
      </c>
      <c r="N31752">
        <v>8.64</v>
      </c>
      <c r="O31752">
        <v>12.51</v>
      </c>
      <c r="P31752">
        <v>34.56</v>
      </c>
      <c r="Q31752">
        <v>50.04</v>
      </c>
      <c r="R31752">
        <v>15.48</v>
      </c>
      <c r="S31752">
        <v>0.31</v>
      </c>
    </row>
    <row r="31753" spans="3:19" x14ac:dyDescent="0.3">
      <c r="C31753">
        <v>1367439</v>
      </c>
      <c r="D31753" t="s">
        <v>1596</v>
      </c>
      <c r="E31753" t="s">
        <v>12974</v>
      </c>
      <c r="F31753" t="s">
        <v>17337</v>
      </c>
      <c r="G31753" t="s">
        <v>18802</v>
      </c>
      <c r="H31753" t="s">
        <v>20056</v>
      </c>
      <c r="I31753" t="s">
        <v>21300</v>
      </c>
      <c r="J31753">
        <v>48</v>
      </c>
      <c r="K31753" t="s">
        <v>18419</v>
      </c>
      <c r="L31753" t="s">
        <v>18802</v>
      </c>
      <c r="M31753">
        <v>7</v>
      </c>
      <c r="N31753">
        <v>9.33</v>
      </c>
      <c r="O31753">
        <v>12.51</v>
      </c>
      <c r="P31753">
        <v>65.31</v>
      </c>
      <c r="Q31753">
        <v>87.57</v>
      </c>
      <c r="R31753">
        <v>22.259999999999991</v>
      </c>
      <c r="S31753">
        <v>0.25</v>
      </c>
    </row>
    <row r="31754" spans="3:19" x14ac:dyDescent="0.3">
      <c r="C31754">
        <v>1368341</v>
      </c>
      <c r="D31754" t="s">
        <v>4549</v>
      </c>
      <c r="E31754" t="s">
        <v>12484</v>
      </c>
      <c r="F31754" t="s">
        <v>18417</v>
      </c>
      <c r="G31754" t="s">
        <v>18802</v>
      </c>
      <c r="H31754" t="s">
        <v>20054</v>
      </c>
      <c r="I31754" t="s">
        <v>21295</v>
      </c>
      <c r="J31754">
        <v>0</v>
      </c>
      <c r="K31754" t="s">
        <v>21303</v>
      </c>
      <c r="L31754" t="s">
        <v>21303</v>
      </c>
      <c r="M31754">
        <v>2</v>
      </c>
      <c r="N31754">
        <v>8.06</v>
      </c>
      <c r="O31754">
        <v>12.51</v>
      </c>
      <c r="P31754">
        <v>16.12</v>
      </c>
      <c r="Q31754">
        <v>25.02</v>
      </c>
      <c r="R31754">
        <v>8.8999999999999986</v>
      </c>
      <c r="S31754">
        <v>0.36</v>
      </c>
    </row>
    <row r="31755" spans="3:19" x14ac:dyDescent="0.3">
      <c r="C31755">
        <v>1371777</v>
      </c>
      <c r="D31755" t="s">
        <v>1372</v>
      </c>
      <c r="E31755" t="s">
        <v>12825</v>
      </c>
      <c r="F31755" t="s">
        <v>18396</v>
      </c>
      <c r="G31755" t="s">
        <v>18802</v>
      </c>
      <c r="H31755" t="s">
        <v>20058</v>
      </c>
      <c r="I31755" t="s">
        <v>21297</v>
      </c>
      <c r="J31755">
        <v>0</v>
      </c>
      <c r="K31755" t="s">
        <v>21303</v>
      </c>
      <c r="L31755" t="s">
        <v>21303</v>
      </c>
      <c r="M31755">
        <v>3</v>
      </c>
      <c r="N31755">
        <v>9.52</v>
      </c>
      <c r="O31755">
        <v>12.51</v>
      </c>
      <c r="P31755">
        <v>28.56</v>
      </c>
      <c r="Q31755">
        <v>37.53</v>
      </c>
      <c r="R31755">
        <v>8.9700000000000024</v>
      </c>
      <c r="S31755">
        <v>0.24</v>
      </c>
    </row>
    <row r="31756" spans="3:19" x14ac:dyDescent="0.3">
      <c r="C31756">
        <v>1373028</v>
      </c>
      <c r="D31756" t="s">
        <v>3873</v>
      </c>
      <c r="E31756" t="s">
        <v>12229</v>
      </c>
      <c r="F31756" t="s">
        <v>18396</v>
      </c>
      <c r="G31756" t="s">
        <v>18802</v>
      </c>
      <c r="H31756" t="s">
        <v>20060</v>
      </c>
      <c r="I31756" t="s">
        <v>21296</v>
      </c>
      <c r="J31756">
        <v>61</v>
      </c>
      <c r="K31756" t="s">
        <v>18412</v>
      </c>
      <c r="L31756" t="s">
        <v>18802</v>
      </c>
      <c r="M31756">
        <v>3</v>
      </c>
      <c r="N31756">
        <v>5.48</v>
      </c>
      <c r="O31756">
        <v>12.51</v>
      </c>
      <c r="P31756">
        <v>16.440000000000001</v>
      </c>
      <c r="Q31756">
        <v>37.53</v>
      </c>
      <c r="R31756">
        <v>21.09</v>
      </c>
      <c r="S31756">
        <v>0.56000000000000005</v>
      </c>
    </row>
    <row r="31757" spans="3:19" x14ac:dyDescent="0.3">
      <c r="C31757">
        <v>1386809</v>
      </c>
      <c r="D31757" t="s">
        <v>3875</v>
      </c>
      <c r="E31757" t="s">
        <v>12128</v>
      </c>
      <c r="F31757" t="s">
        <v>17337</v>
      </c>
      <c r="G31757" t="s">
        <v>18802</v>
      </c>
      <c r="H31757" t="s">
        <v>20054</v>
      </c>
      <c r="I31757" t="s">
        <v>21295</v>
      </c>
      <c r="J31757">
        <v>51</v>
      </c>
      <c r="K31757" t="s">
        <v>18462</v>
      </c>
      <c r="L31757" t="s">
        <v>18802</v>
      </c>
      <c r="M31757">
        <v>1</v>
      </c>
      <c r="N31757">
        <v>8.06</v>
      </c>
      <c r="O31757">
        <v>12.51</v>
      </c>
      <c r="P31757">
        <v>8.06</v>
      </c>
      <c r="Q31757">
        <v>12.51</v>
      </c>
      <c r="R31757">
        <v>4.4499999999999993</v>
      </c>
      <c r="S31757">
        <v>0.36</v>
      </c>
    </row>
    <row r="31758" spans="3:19" x14ac:dyDescent="0.3">
      <c r="C31758">
        <v>1389511</v>
      </c>
      <c r="D31758" t="s">
        <v>5162</v>
      </c>
      <c r="E31758" t="s">
        <v>12056</v>
      </c>
      <c r="F31758" t="s">
        <v>18406</v>
      </c>
      <c r="G31758" t="s">
        <v>18802</v>
      </c>
      <c r="H31758" t="s">
        <v>20057</v>
      </c>
      <c r="I31758" t="s">
        <v>21296</v>
      </c>
      <c r="J31758">
        <v>48</v>
      </c>
      <c r="K31758" t="s">
        <v>18419</v>
      </c>
      <c r="L31758" t="s">
        <v>18802</v>
      </c>
      <c r="M31758">
        <v>9</v>
      </c>
      <c r="N31758">
        <v>7.95</v>
      </c>
      <c r="O31758">
        <v>12.51</v>
      </c>
      <c r="P31758">
        <v>71.55</v>
      </c>
      <c r="Q31758">
        <v>112.59</v>
      </c>
      <c r="R31758">
        <v>41.040000000000013</v>
      </c>
      <c r="S31758">
        <v>0.36</v>
      </c>
    </row>
    <row r="31759" spans="3:19" x14ac:dyDescent="0.3">
      <c r="C31759">
        <v>1392332</v>
      </c>
      <c r="D31759" t="s">
        <v>270</v>
      </c>
      <c r="E31759" t="s">
        <v>12034</v>
      </c>
      <c r="F31759" t="s">
        <v>18397</v>
      </c>
      <c r="G31759" t="s">
        <v>18802</v>
      </c>
      <c r="H31759" t="s">
        <v>20062</v>
      </c>
      <c r="I31759" t="s">
        <v>21300</v>
      </c>
      <c r="J31759">
        <v>51</v>
      </c>
      <c r="K31759" t="s">
        <v>18462</v>
      </c>
      <c r="L31759" t="s">
        <v>18802</v>
      </c>
      <c r="M31759">
        <v>1</v>
      </c>
      <c r="N31759">
        <v>8.02</v>
      </c>
      <c r="O31759">
        <v>12.51</v>
      </c>
      <c r="P31759">
        <v>8.02</v>
      </c>
      <c r="Q31759">
        <v>12.51</v>
      </c>
      <c r="R31759">
        <v>4.49</v>
      </c>
      <c r="S31759">
        <v>0.36</v>
      </c>
    </row>
    <row r="31760" spans="3:19" x14ac:dyDescent="0.3">
      <c r="C31760">
        <v>1397180</v>
      </c>
      <c r="D31760" t="s">
        <v>10316</v>
      </c>
      <c r="E31760" t="s">
        <v>12503</v>
      </c>
      <c r="F31760" t="s">
        <v>12235</v>
      </c>
      <c r="G31760" t="s">
        <v>18802</v>
      </c>
      <c r="H31760" t="s">
        <v>20058</v>
      </c>
      <c r="I31760" t="s">
        <v>21297</v>
      </c>
      <c r="J31760">
        <v>54</v>
      </c>
      <c r="K31760" t="s">
        <v>18400</v>
      </c>
      <c r="L31760" t="s">
        <v>18802</v>
      </c>
      <c r="M31760">
        <v>6</v>
      </c>
      <c r="N31760">
        <v>9.52</v>
      </c>
      <c r="O31760">
        <v>12.51</v>
      </c>
      <c r="P31760">
        <v>57.12</v>
      </c>
      <c r="Q31760">
        <v>75.06</v>
      </c>
      <c r="R31760">
        <v>17.940000000000001</v>
      </c>
      <c r="S31760">
        <v>0.24</v>
      </c>
    </row>
    <row r="31761" spans="3:19" x14ac:dyDescent="0.3">
      <c r="C31761">
        <v>1432907</v>
      </c>
      <c r="D31761" t="s">
        <v>5167</v>
      </c>
      <c r="E31761" t="s">
        <v>11890</v>
      </c>
      <c r="F31761" t="s">
        <v>18404</v>
      </c>
      <c r="G31761" t="s">
        <v>18802</v>
      </c>
      <c r="H31761" t="s">
        <v>20054</v>
      </c>
      <c r="I31761" t="s">
        <v>21295</v>
      </c>
      <c r="J31761">
        <v>54</v>
      </c>
      <c r="K31761" t="s">
        <v>18400</v>
      </c>
      <c r="L31761" t="s">
        <v>18802</v>
      </c>
      <c r="M31761">
        <v>2</v>
      </c>
      <c r="N31761">
        <v>8.06</v>
      </c>
      <c r="O31761">
        <v>12.51</v>
      </c>
      <c r="P31761">
        <v>16.12</v>
      </c>
      <c r="Q31761">
        <v>25.02</v>
      </c>
      <c r="R31761">
        <v>8.8999999999999986</v>
      </c>
      <c r="S31761">
        <v>0.36</v>
      </c>
    </row>
    <row r="31762" spans="3:19" x14ac:dyDescent="0.3">
      <c r="C31762">
        <v>1433389</v>
      </c>
      <c r="D31762" t="s">
        <v>8656</v>
      </c>
      <c r="E31762" t="s">
        <v>12683</v>
      </c>
      <c r="F31762" t="s">
        <v>18411</v>
      </c>
      <c r="G31762" t="s">
        <v>18802</v>
      </c>
      <c r="H31762" t="s">
        <v>20060</v>
      </c>
      <c r="I31762" t="s">
        <v>21296</v>
      </c>
      <c r="J31762">
        <v>0</v>
      </c>
      <c r="K31762" t="s">
        <v>21303</v>
      </c>
      <c r="L31762" t="s">
        <v>21303</v>
      </c>
      <c r="M31762">
        <v>1</v>
      </c>
      <c r="N31762">
        <v>5.48</v>
      </c>
      <c r="O31762">
        <v>12.51</v>
      </c>
      <c r="P31762">
        <v>5.48</v>
      </c>
      <c r="Q31762">
        <v>12.51</v>
      </c>
      <c r="R31762">
        <v>7.0299999999999994</v>
      </c>
      <c r="S31762">
        <v>0.56000000000000005</v>
      </c>
    </row>
    <row r="31763" spans="3:19" x14ac:dyDescent="0.3">
      <c r="C31763">
        <v>1452039</v>
      </c>
      <c r="D31763" t="s">
        <v>2844</v>
      </c>
      <c r="E31763" t="s">
        <v>12462</v>
      </c>
      <c r="F31763" t="s">
        <v>15811</v>
      </c>
      <c r="G31763" t="s">
        <v>18802</v>
      </c>
      <c r="H31763" t="s">
        <v>20059</v>
      </c>
      <c r="I31763" t="s">
        <v>21296</v>
      </c>
      <c r="J31763">
        <v>55</v>
      </c>
      <c r="K31763" t="s">
        <v>15811</v>
      </c>
      <c r="L31763" t="s">
        <v>18802</v>
      </c>
      <c r="M31763">
        <v>3</v>
      </c>
      <c r="N31763">
        <v>9.16</v>
      </c>
      <c r="O31763">
        <v>12.51</v>
      </c>
      <c r="P31763">
        <v>27.48</v>
      </c>
      <c r="Q31763">
        <v>37.53</v>
      </c>
      <c r="R31763">
        <v>10.050000000000001</v>
      </c>
      <c r="S31763">
        <v>0.27</v>
      </c>
    </row>
    <row r="31764" spans="3:19" x14ac:dyDescent="0.3">
      <c r="C31764">
        <v>1453868</v>
      </c>
      <c r="D31764" t="s">
        <v>10317</v>
      </c>
      <c r="E31764" t="s">
        <v>13943</v>
      </c>
      <c r="F31764" t="s">
        <v>18415</v>
      </c>
      <c r="G31764" t="s">
        <v>18802</v>
      </c>
      <c r="H31764" t="s">
        <v>20059</v>
      </c>
      <c r="I31764" t="s">
        <v>21296</v>
      </c>
      <c r="J31764">
        <v>51</v>
      </c>
      <c r="K31764" t="s">
        <v>18462</v>
      </c>
      <c r="L31764" t="s">
        <v>18802</v>
      </c>
      <c r="M31764">
        <v>2</v>
      </c>
      <c r="N31764">
        <v>9.16</v>
      </c>
      <c r="O31764">
        <v>12.51</v>
      </c>
      <c r="P31764">
        <v>18.32</v>
      </c>
      <c r="Q31764">
        <v>25.02</v>
      </c>
      <c r="R31764">
        <v>6.6999999999999993</v>
      </c>
      <c r="S31764">
        <v>0.27</v>
      </c>
    </row>
    <row r="31765" spans="3:19" x14ac:dyDescent="0.3">
      <c r="C31765">
        <v>1458301</v>
      </c>
      <c r="D31765" t="s">
        <v>4802</v>
      </c>
      <c r="E31765" t="s">
        <v>11880</v>
      </c>
      <c r="F31765" t="s">
        <v>18416</v>
      </c>
      <c r="G31765" t="s">
        <v>18802</v>
      </c>
      <c r="H31765" t="s">
        <v>20057</v>
      </c>
      <c r="I31765" t="s">
        <v>21296</v>
      </c>
      <c r="J31765">
        <v>0</v>
      </c>
      <c r="K31765" t="s">
        <v>21303</v>
      </c>
      <c r="L31765" t="s">
        <v>21303</v>
      </c>
      <c r="M31765">
        <v>2</v>
      </c>
      <c r="N31765">
        <v>7.95</v>
      </c>
      <c r="O31765">
        <v>12.51</v>
      </c>
      <c r="P31765">
        <v>15.9</v>
      </c>
      <c r="Q31765">
        <v>25.02</v>
      </c>
      <c r="R31765">
        <v>9.1199999999999992</v>
      </c>
      <c r="S31765">
        <v>0.36</v>
      </c>
    </row>
    <row r="31766" spans="3:19" x14ac:dyDescent="0.3">
      <c r="C31766">
        <v>1460919</v>
      </c>
      <c r="D31766" t="s">
        <v>5979</v>
      </c>
      <c r="E31766" t="s">
        <v>13770</v>
      </c>
      <c r="F31766" t="s">
        <v>18415</v>
      </c>
      <c r="G31766" t="s">
        <v>18802</v>
      </c>
      <c r="H31766" t="s">
        <v>20054</v>
      </c>
      <c r="I31766" t="s">
        <v>21295</v>
      </c>
      <c r="J31766">
        <v>43</v>
      </c>
      <c r="K31766" t="s">
        <v>18575</v>
      </c>
      <c r="L31766" t="s">
        <v>18802</v>
      </c>
      <c r="M31766">
        <v>2</v>
      </c>
      <c r="N31766">
        <v>8.06</v>
      </c>
      <c r="O31766">
        <v>12.51</v>
      </c>
      <c r="P31766">
        <v>16.12</v>
      </c>
      <c r="Q31766">
        <v>25.02</v>
      </c>
      <c r="R31766">
        <v>8.8999999999999986</v>
      </c>
      <c r="S31766">
        <v>0.36</v>
      </c>
    </row>
    <row r="31767" spans="3:19" x14ac:dyDescent="0.3">
      <c r="C31767">
        <v>1480257</v>
      </c>
      <c r="D31767" t="s">
        <v>5307</v>
      </c>
      <c r="E31767" t="s">
        <v>15109</v>
      </c>
      <c r="F31767" t="s">
        <v>18411</v>
      </c>
      <c r="G31767" t="s">
        <v>18802</v>
      </c>
      <c r="H31767" t="s">
        <v>20055</v>
      </c>
      <c r="I31767" t="s">
        <v>21297</v>
      </c>
      <c r="J31767">
        <v>44</v>
      </c>
      <c r="K31767" t="s">
        <v>18411</v>
      </c>
      <c r="L31767" t="s">
        <v>18802</v>
      </c>
      <c r="M31767">
        <v>4</v>
      </c>
      <c r="N31767">
        <v>9.56</v>
      </c>
      <c r="O31767">
        <v>12.51</v>
      </c>
      <c r="P31767">
        <v>38.24</v>
      </c>
      <c r="Q31767">
        <v>50.04</v>
      </c>
      <c r="R31767">
        <v>11.8</v>
      </c>
      <c r="S31767">
        <v>0.24</v>
      </c>
    </row>
    <row r="31768" spans="3:19" x14ac:dyDescent="0.3">
      <c r="C31768">
        <v>1485415</v>
      </c>
      <c r="D31768" t="s">
        <v>3578</v>
      </c>
      <c r="E31768" t="s">
        <v>11940</v>
      </c>
      <c r="F31768" t="s">
        <v>18410</v>
      </c>
      <c r="G31768" t="s">
        <v>18802</v>
      </c>
      <c r="H31768" t="s">
        <v>20054</v>
      </c>
      <c r="I31768" t="s">
        <v>21295</v>
      </c>
      <c r="J31768">
        <v>55</v>
      </c>
      <c r="K31768" t="s">
        <v>15811</v>
      </c>
      <c r="L31768" t="s">
        <v>18802</v>
      </c>
      <c r="M31768">
        <v>3</v>
      </c>
      <c r="N31768">
        <v>8.06</v>
      </c>
      <c r="O31768">
        <v>12.51</v>
      </c>
      <c r="P31768">
        <v>24.18</v>
      </c>
      <c r="Q31768">
        <v>37.53</v>
      </c>
      <c r="R31768">
        <v>13.35</v>
      </c>
      <c r="S31768">
        <v>0.36</v>
      </c>
    </row>
    <row r="31769" spans="3:19" x14ac:dyDescent="0.3">
      <c r="C31769">
        <v>1492176</v>
      </c>
      <c r="D31769" t="s">
        <v>1131</v>
      </c>
      <c r="E31769" t="s">
        <v>12668</v>
      </c>
      <c r="F31769" t="s">
        <v>18434</v>
      </c>
      <c r="G31769" t="s">
        <v>18802</v>
      </c>
      <c r="H31769" t="s">
        <v>20054</v>
      </c>
      <c r="I31769" t="s">
        <v>21295</v>
      </c>
      <c r="J31769">
        <v>51</v>
      </c>
      <c r="K31769" t="s">
        <v>18462</v>
      </c>
      <c r="L31769" t="s">
        <v>18802</v>
      </c>
      <c r="M31769">
        <v>2</v>
      </c>
      <c r="N31769">
        <v>8.06</v>
      </c>
      <c r="O31769">
        <v>12.51</v>
      </c>
      <c r="P31769">
        <v>16.12</v>
      </c>
      <c r="Q31769">
        <v>25.02</v>
      </c>
      <c r="R31769">
        <v>8.8999999999999986</v>
      </c>
      <c r="S31769">
        <v>0.36</v>
      </c>
    </row>
    <row r="31770" spans="3:19" x14ac:dyDescent="0.3">
      <c r="C31770">
        <v>1501443</v>
      </c>
      <c r="D31770" t="s">
        <v>7977</v>
      </c>
      <c r="E31770" t="s">
        <v>11890</v>
      </c>
      <c r="F31770" t="s">
        <v>18404</v>
      </c>
      <c r="G31770" t="s">
        <v>18802</v>
      </c>
      <c r="H31770" t="s">
        <v>20054</v>
      </c>
      <c r="I31770" t="s">
        <v>21295</v>
      </c>
      <c r="J31770">
        <v>55</v>
      </c>
      <c r="K31770" t="s">
        <v>15811</v>
      </c>
      <c r="L31770" t="s">
        <v>18802</v>
      </c>
      <c r="M31770">
        <v>2</v>
      </c>
      <c r="N31770">
        <v>8.06</v>
      </c>
      <c r="O31770">
        <v>12.51</v>
      </c>
      <c r="P31770">
        <v>16.12</v>
      </c>
      <c r="Q31770">
        <v>25.02</v>
      </c>
      <c r="R31770">
        <v>8.8999999999999986</v>
      </c>
      <c r="S31770">
        <v>0.36</v>
      </c>
    </row>
    <row r="31771" spans="3:19" x14ac:dyDescent="0.3">
      <c r="C31771">
        <v>1502818</v>
      </c>
      <c r="D31771" t="s">
        <v>3646</v>
      </c>
      <c r="E31771" t="s">
        <v>12134</v>
      </c>
      <c r="F31771" t="s">
        <v>17337</v>
      </c>
      <c r="G31771" t="s">
        <v>18802</v>
      </c>
      <c r="H31771" t="s">
        <v>20054</v>
      </c>
      <c r="I31771" t="s">
        <v>21295</v>
      </c>
      <c r="J31771">
        <v>59</v>
      </c>
      <c r="K31771" t="s">
        <v>18394</v>
      </c>
      <c r="L31771" t="s">
        <v>18802</v>
      </c>
      <c r="M31771">
        <v>1</v>
      </c>
      <c r="N31771">
        <v>8.06</v>
      </c>
      <c r="O31771">
        <v>12.51</v>
      </c>
      <c r="P31771">
        <v>8.06</v>
      </c>
      <c r="Q31771">
        <v>12.51</v>
      </c>
      <c r="R31771">
        <v>4.4499999999999993</v>
      </c>
      <c r="S31771">
        <v>0.36</v>
      </c>
    </row>
    <row r="31772" spans="3:19" x14ac:dyDescent="0.3">
      <c r="C31772">
        <v>1505443</v>
      </c>
      <c r="D31772" t="s">
        <v>7664</v>
      </c>
      <c r="E31772" t="s">
        <v>12061</v>
      </c>
      <c r="F31772" t="s">
        <v>18409</v>
      </c>
      <c r="G31772" t="s">
        <v>18802</v>
      </c>
      <c r="H31772" t="s">
        <v>20055</v>
      </c>
      <c r="I31772" t="s">
        <v>21297</v>
      </c>
      <c r="J31772">
        <v>53</v>
      </c>
      <c r="K31772" t="s">
        <v>18395</v>
      </c>
      <c r="L31772" t="s">
        <v>18802</v>
      </c>
      <c r="M31772">
        <v>6</v>
      </c>
      <c r="N31772">
        <v>9.56</v>
      </c>
      <c r="O31772">
        <v>12.51</v>
      </c>
      <c r="P31772">
        <v>57.36</v>
      </c>
      <c r="Q31772">
        <v>75.06</v>
      </c>
      <c r="R31772">
        <v>17.7</v>
      </c>
      <c r="S31772">
        <v>0.24</v>
      </c>
    </row>
    <row r="31773" spans="3:19" x14ac:dyDescent="0.3">
      <c r="C31773">
        <v>1547777</v>
      </c>
      <c r="D31773" t="s">
        <v>8262</v>
      </c>
      <c r="E31773" t="s">
        <v>12088</v>
      </c>
      <c r="F31773" t="s">
        <v>18406</v>
      </c>
      <c r="G31773" t="s">
        <v>18802</v>
      </c>
      <c r="H31773" t="s">
        <v>20054</v>
      </c>
      <c r="I31773" t="s">
        <v>21295</v>
      </c>
      <c r="J31773">
        <v>0</v>
      </c>
      <c r="K31773" t="s">
        <v>21303</v>
      </c>
      <c r="L31773" t="s">
        <v>21303</v>
      </c>
      <c r="M31773">
        <v>3</v>
      </c>
      <c r="N31773">
        <v>8.06</v>
      </c>
      <c r="O31773">
        <v>12.51</v>
      </c>
      <c r="P31773">
        <v>24.18</v>
      </c>
      <c r="Q31773">
        <v>37.53</v>
      </c>
      <c r="R31773">
        <v>13.35</v>
      </c>
      <c r="S31773">
        <v>0.36</v>
      </c>
    </row>
    <row r="31774" spans="3:19" x14ac:dyDescent="0.3">
      <c r="C31774">
        <v>1552696</v>
      </c>
      <c r="D31774" t="s">
        <v>5770</v>
      </c>
      <c r="E31774" t="s">
        <v>15359</v>
      </c>
      <c r="F31774" t="s">
        <v>18398</v>
      </c>
      <c r="G31774" t="s">
        <v>18802</v>
      </c>
      <c r="H31774" t="s">
        <v>20055</v>
      </c>
      <c r="I31774" t="s">
        <v>21297</v>
      </c>
      <c r="J31774">
        <v>59</v>
      </c>
      <c r="K31774" t="s">
        <v>18394</v>
      </c>
      <c r="L31774" t="s">
        <v>18802</v>
      </c>
      <c r="M31774">
        <v>1</v>
      </c>
      <c r="N31774">
        <v>9.56</v>
      </c>
      <c r="O31774">
        <v>12.51</v>
      </c>
      <c r="P31774">
        <v>9.56</v>
      </c>
      <c r="Q31774">
        <v>12.51</v>
      </c>
      <c r="R31774">
        <v>2.9499999999999988</v>
      </c>
      <c r="S31774">
        <v>0.24</v>
      </c>
    </row>
    <row r="31775" spans="3:19" x14ac:dyDescent="0.3">
      <c r="C31775">
        <v>1562703</v>
      </c>
      <c r="D31775" t="s">
        <v>8480</v>
      </c>
      <c r="E31775" t="s">
        <v>13263</v>
      </c>
      <c r="F31775" t="s">
        <v>18396</v>
      </c>
      <c r="G31775" t="s">
        <v>18802</v>
      </c>
      <c r="H31775" t="s">
        <v>20054</v>
      </c>
      <c r="I31775" t="s">
        <v>21295</v>
      </c>
      <c r="J31775">
        <v>51</v>
      </c>
      <c r="K31775" t="s">
        <v>18462</v>
      </c>
      <c r="L31775" t="s">
        <v>18802</v>
      </c>
      <c r="M31775">
        <v>3</v>
      </c>
      <c r="N31775">
        <v>8.06</v>
      </c>
      <c r="O31775">
        <v>12.51</v>
      </c>
      <c r="P31775">
        <v>24.18</v>
      </c>
      <c r="Q31775">
        <v>37.53</v>
      </c>
      <c r="R31775">
        <v>13.35</v>
      </c>
      <c r="S31775">
        <v>0.36</v>
      </c>
    </row>
    <row r="31776" spans="3:19" x14ac:dyDescent="0.3">
      <c r="C31776">
        <v>1589348</v>
      </c>
      <c r="D31776" t="s">
        <v>6853</v>
      </c>
      <c r="E31776" t="s">
        <v>13172</v>
      </c>
      <c r="F31776" t="s">
        <v>18404</v>
      </c>
      <c r="G31776" t="s">
        <v>18802</v>
      </c>
      <c r="H31776" t="s">
        <v>20058</v>
      </c>
      <c r="I31776" t="s">
        <v>21297</v>
      </c>
      <c r="J31776">
        <v>62</v>
      </c>
      <c r="K31776" t="s">
        <v>18489</v>
      </c>
      <c r="L31776" t="s">
        <v>18802</v>
      </c>
      <c r="M31776">
        <v>2</v>
      </c>
      <c r="N31776">
        <v>9.52</v>
      </c>
      <c r="O31776">
        <v>12.51</v>
      </c>
      <c r="P31776">
        <v>19.04</v>
      </c>
      <c r="Q31776">
        <v>25.02</v>
      </c>
      <c r="R31776">
        <v>5.98</v>
      </c>
      <c r="S31776">
        <v>0.24</v>
      </c>
    </row>
    <row r="31777" spans="3:19" x14ac:dyDescent="0.3">
      <c r="C31777">
        <v>1592095</v>
      </c>
      <c r="D31777" t="s">
        <v>1614</v>
      </c>
      <c r="E31777" t="s">
        <v>12985</v>
      </c>
      <c r="F31777" t="s">
        <v>18402</v>
      </c>
      <c r="G31777" t="s">
        <v>18802</v>
      </c>
      <c r="H31777" t="s">
        <v>20056</v>
      </c>
      <c r="I31777" t="s">
        <v>21300</v>
      </c>
      <c r="J31777">
        <v>50</v>
      </c>
      <c r="K31777" t="s">
        <v>18401</v>
      </c>
      <c r="L31777" t="s">
        <v>18802</v>
      </c>
      <c r="M31777">
        <v>2</v>
      </c>
      <c r="N31777">
        <v>9.33</v>
      </c>
      <c r="O31777">
        <v>12.51</v>
      </c>
      <c r="P31777">
        <v>18.66</v>
      </c>
      <c r="Q31777">
        <v>25.02</v>
      </c>
      <c r="R31777">
        <v>6.3599999999999994</v>
      </c>
      <c r="S31777">
        <v>0.25</v>
      </c>
    </row>
    <row r="31778" spans="3:19" x14ac:dyDescent="0.3">
      <c r="C31778">
        <v>1594010</v>
      </c>
      <c r="D31778" t="s">
        <v>8960</v>
      </c>
      <c r="E31778" t="s">
        <v>11877</v>
      </c>
      <c r="F31778" t="s">
        <v>18396</v>
      </c>
      <c r="G31778" t="s">
        <v>18802</v>
      </c>
      <c r="H31778" t="s">
        <v>20060</v>
      </c>
      <c r="I31778" t="s">
        <v>21296</v>
      </c>
      <c r="J31778">
        <v>61</v>
      </c>
      <c r="K31778" t="s">
        <v>18412</v>
      </c>
      <c r="L31778" t="s">
        <v>18802</v>
      </c>
      <c r="M31778">
        <v>5</v>
      </c>
      <c r="N31778">
        <v>5.48</v>
      </c>
      <c r="O31778">
        <v>12.51</v>
      </c>
      <c r="P31778">
        <v>27.4</v>
      </c>
      <c r="Q31778">
        <v>62.55</v>
      </c>
      <c r="R31778">
        <v>35.149999999999991</v>
      </c>
      <c r="S31778">
        <v>0.56000000000000005</v>
      </c>
    </row>
    <row r="31779" spans="3:19" x14ac:dyDescent="0.3">
      <c r="C31779">
        <v>1594791</v>
      </c>
      <c r="D31779" t="s">
        <v>4897</v>
      </c>
      <c r="E31779" t="s">
        <v>12683</v>
      </c>
      <c r="F31779" t="s">
        <v>18411</v>
      </c>
      <c r="G31779" t="s">
        <v>18802</v>
      </c>
      <c r="H31779" t="s">
        <v>20058</v>
      </c>
      <c r="I31779" t="s">
        <v>21297</v>
      </c>
      <c r="J31779">
        <v>0</v>
      </c>
      <c r="K31779" t="s">
        <v>21303</v>
      </c>
      <c r="L31779" t="s">
        <v>21303</v>
      </c>
      <c r="M31779">
        <v>2</v>
      </c>
      <c r="N31779">
        <v>9.52</v>
      </c>
      <c r="O31779">
        <v>12.51</v>
      </c>
      <c r="P31779">
        <v>19.04</v>
      </c>
      <c r="Q31779">
        <v>25.02</v>
      </c>
      <c r="R31779">
        <v>5.98</v>
      </c>
      <c r="S31779">
        <v>0.24</v>
      </c>
    </row>
    <row r="31780" spans="3:19" x14ac:dyDescent="0.3">
      <c r="C31780">
        <v>1597238</v>
      </c>
      <c r="D31780" t="s">
        <v>10318</v>
      </c>
      <c r="E31780" t="s">
        <v>12253</v>
      </c>
      <c r="F31780" t="s">
        <v>17337</v>
      </c>
      <c r="G31780" t="s">
        <v>18802</v>
      </c>
      <c r="H31780" t="s">
        <v>20054</v>
      </c>
      <c r="I31780" t="s">
        <v>21295</v>
      </c>
      <c r="J31780">
        <v>61</v>
      </c>
      <c r="K31780" t="s">
        <v>18412</v>
      </c>
      <c r="L31780" t="s">
        <v>18802</v>
      </c>
      <c r="M31780">
        <v>1</v>
      </c>
      <c r="N31780">
        <v>8.06</v>
      </c>
      <c r="O31780">
        <v>12.51</v>
      </c>
      <c r="P31780">
        <v>8.06</v>
      </c>
      <c r="Q31780">
        <v>12.51</v>
      </c>
      <c r="R31780">
        <v>4.4499999999999993</v>
      </c>
      <c r="S31780">
        <v>0.36</v>
      </c>
    </row>
    <row r="31781" spans="3:19" x14ac:dyDescent="0.3">
      <c r="C31781">
        <v>1601387</v>
      </c>
      <c r="D31781" t="s">
        <v>545</v>
      </c>
      <c r="E31781" t="s">
        <v>12068</v>
      </c>
      <c r="F31781" t="s">
        <v>18401</v>
      </c>
      <c r="G31781" t="s">
        <v>18802</v>
      </c>
      <c r="H31781" t="s">
        <v>20056</v>
      </c>
      <c r="I31781" t="s">
        <v>21300</v>
      </c>
      <c r="J31781">
        <v>0</v>
      </c>
      <c r="K31781" t="s">
        <v>21303</v>
      </c>
      <c r="L31781" t="s">
        <v>21303</v>
      </c>
      <c r="M31781">
        <v>1</v>
      </c>
      <c r="N31781">
        <v>9.33</v>
      </c>
      <c r="O31781">
        <v>12.51</v>
      </c>
      <c r="P31781">
        <v>9.33</v>
      </c>
      <c r="Q31781">
        <v>12.51</v>
      </c>
      <c r="R31781">
        <v>3.18</v>
      </c>
      <c r="S31781">
        <v>0.25</v>
      </c>
    </row>
    <row r="31782" spans="3:19" x14ac:dyDescent="0.3">
      <c r="C31782">
        <v>1605337</v>
      </c>
      <c r="D31782" t="s">
        <v>7100</v>
      </c>
      <c r="E31782" t="s">
        <v>11890</v>
      </c>
      <c r="F31782" t="s">
        <v>18404</v>
      </c>
      <c r="G31782" t="s">
        <v>18802</v>
      </c>
      <c r="H31782" t="s">
        <v>20058</v>
      </c>
      <c r="I31782" t="s">
        <v>21297</v>
      </c>
      <c r="J31782">
        <v>53</v>
      </c>
      <c r="K31782" t="s">
        <v>18395</v>
      </c>
      <c r="L31782" t="s">
        <v>18802</v>
      </c>
      <c r="M31782">
        <v>1</v>
      </c>
      <c r="N31782">
        <v>9.52</v>
      </c>
      <c r="O31782">
        <v>12.51</v>
      </c>
      <c r="P31782">
        <v>9.52</v>
      </c>
      <c r="Q31782">
        <v>12.51</v>
      </c>
      <c r="R31782">
        <v>2.99</v>
      </c>
      <c r="S31782">
        <v>0.24</v>
      </c>
    </row>
    <row r="31783" spans="3:19" x14ac:dyDescent="0.3">
      <c r="C31783">
        <v>1607034</v>
      </c>
      <c r="D31783" t="s">
        <v>9299</v>
      </c>
      <c r="E31783" t="s">
        <v>12525</v>
      </c>
      <c r="F31783" t="s">
        <v>18395</v>
      </c>
      <c r="G31783" t="s">
        <v>18802</v>
      </c>
      <c r="H31783" t="s">
        <v>20060</v>
      </c>
      <c r="I31783" t="s">
        <v>21296</v>
      </c>
      <c r="J31783">
        <v>53</v>
      </c>
      <c r="K31783" t="s">
        <v>18395</v>
      </c>
      <c r="L31783" t="s">
        <v>18802</v>
      </c>
      <c r="M31783">
        <v>2</v>
      </c>
      <c r="N31783">
        <v>5.48</v>
      </c>
      <c r="O31783">
        <v>12.51</v>
      </c>
      <c r="P31783">
        <v>10.96</v>
      </c>
      <c r="Q31783">
        <v>25.02</v>
      </c>
      <c r="R31783">
        <v>14.06</v>
      </c>
      <c r="S31783">
        <v>0.56000000000000005</v>
      </c>
    </row>
    <row r="31784" spans="3:19" x14ac:dyDescent="0.3">
      <c r="C31784">
        <v>1610098</v>
      </c>
      <c r="D31784" t="s">
        <v>845</v>
      </c>
      <c r="E31784" t="s">
        <v>12461</v>
      </c>
      <c r="F31784" t="s">
        <v>18409</v>
      </c>
      <c r="G31784" t="s">
        <v>18802</v>
      </c>
      <c r="H31784" t="s">
        <v>20054</v>
      </c>
      <c r="I31784" t="s">
        <v>21295</v>
      </c>
      <c r="J31784">
        <v>63</v>
      </c>
      <c r="K31784" t="s">
        <v>18414</v>
      </c>
      <c r="L31784" t="s">
        <v>18802</v>
      </c>
      <c r="M31784">
        <v>1</v>
      </c>
      <c r="N31784">
        <v>8.06</v>
      </c>
      <c r="O31784">
        <v>12.51</v>
      </c>
      <c r="P31784">
        <v>8.06</v>
      </c>
      <c r="Q31784">
        <v>12.51</v>
      </c>
      <c r="R31784">
        <v>4.4499999999999993</v>
      </c>
      <c r="S31784">
        <v>0.36</v>
      </c>
    </row>
    <row r="31785" spans="3:19" x14ac:dyDescent="0.3">
      <c r="C31785">
        <v>1618514</v>
      </c>
      <c r="D31785" t="s">
        <v>1398</v>
      </c>
      <c r="E31785" t="s">
        <v>12066</v>
      </c>
      <c r="F31785" t="s">
        <v>18461</v>
      </c>
      <c r="G31785" t="s">
        <v>18802</v>
      </c>
      <c r="H31785" t="s">
        <v>20056</v>
      </c>
      <c r="I31785" t="s">
        <v>21300</v>
      </c>
      <c r="J31785">
        <v>57</v>
      </c>
      <c r="K31785" t="s">
        <v>18463</v>
      </c>
      <c r="L31785" t="s">
        <v>18802</v>
      </c>
      <c r="M31785">
        <v>1</v>
      </c>
      <c r="N31785">
        <v>9.33</v>
      </c>
      <c r="O31785">
        <v>12.51</v>
      </c>
      <c r="P31785">
        <v>9.33</v>
      </c>
      <c r="Q31785">
        <v>12.51</v>
      </c>
      <c r="R31785">
        <v>3.18</v>
      </c>
      <c r="S31785">
        <v>0.25</v>
      </c>
    </row>
    <row r="31786" spans="3:19" x14ac:dyDescent="0.3">
      <c r="C31786">
        <v>1627570</v>
      </c>
      <c r="D31786" t="s">
        <v>6619</v>
      </c>
      <c r="E31786" t="s">
        <v>12979</v>
      </c>
      <c r="F31786" t="s">
        <v>18414</v>
      </c>
      <c r="G31786" t="s">
        <v>18802</v>
      </c>
      <c r="H31786" t="s">
        <v>20054</v>
      </c>
      <c r="I31786" t="s">
        <v>21295</v>
      </c>
      <c r="J31786">
        <v>63</v>
      </c>
      <c r="K31786" t="s">
        <v>18414</v>
      </c>
      <c r="L31786" t="s">
        <v>18802</v>
      </c>
      <c r="M31786">
        <v>1</v>
      </c>
      <c r="N31786">
        <v>8.06</v>
      </c>
      <c r="O31786">
        <v>12.51</v>
      </c>
      <c r="P31786">
        <v>8.06</v>
      </c>
      <c r="Q31786">
        <v>12.51</v>
      </c>
      <c r="R31786">
        <v>4.4499999999999993</v>
      </c>
      <c r="S31786">
        <v>0.36</v>
      </c>
    </row>
    <row r="31787" spans="3:19" x14ac:dyDescent="0.3">
      <c r="C31787">
        <v>1628727</v>
      </c>
      <c r="D31787" t="s">
        <v>1753</v>
      </c>
      <c r="E31787" t="s">
        <v>12176</v>
      </c>
      <c r="F31787" t="s">
        <v>16979</v>
      </c>
      <c r="G31787" t="s">
        <v>18802</v>
      </c>
      <c r="H31787" t="s">
        <v>20057</v>
      </c>
      <c r="I31787" t="s">
        <v>21296</v>
      </c>
      <c r="J31787">
        <v>63</v>
      </c>
      <c r="K31787" t="s">
        <v>18414</v>
      </c>
      <c r="L31787" t="s">
        <v>18802</v>
      </c>
      <c r="M31787">
        <v>2</v>
      </c>
      <c r="N31787">
        <v>7.95</v>
      </c>
      <c r="O31787">
        <v>12.51</v>
      </c>
      <c r="P31787">
        <v>15.9</v>
      </c>
      <c r="Q31787">
        <v>25.02</v>
      </c>
      <c r="R31787">
        <v>9.1199999999999992</v>
      </c>
      <c r="S31787">
        <v>0.36</v>
      </c>
    </row>
    <row r="31788" spans="3:19" x14ac:dyDescent="0.3">
      <c r="C31788">
        <v>1632630</v>
      </c>
      <c r="D31788" t="s">
        <v>8028</v>
      </c>
      <c r="E31788" t="s">
        <v>12478</v>
      </c>
      <c r="F31788" t="s">
        <v>18405</v>
      </c>
      <c r="G31788" t="s">
        <v>18802</v>
      </c>
      <c r="H31788" t="s">
        <v>20055</v>
      </c>
      <c r="I31788" t="s">
        <v>21297</v>
      </c>
      <c r="J31788">
        <v>51</v>
      </c>
      <c r="K31788" t="s">
        <v>18462</v>
      </c>
      <c r="L31788" t="s">
        <v>18802</v>
      </c>
      <c r="M31788">
        <v>3</v>
      </c>
      <c r="N31788">
        <v>9.56</v>
      </c>
      <c r="O31788">
        <v>12.51</v>
      </c>
      <c r="P31788">
        <v>28.68</v>
      </c>
      <c r="Q31788">
        <v>37.53</v>
      </c>
      <c r="R31788">
        <v>8.8500000000000014</v>
      </c>
      <c r="S31788">
        <v>0.24</v>
      </c>
    </row>
    <row r="31789" spans="3:19" x14ac:dyDescent="0.3">
      <c r="C31789">
        <v>1634778</v>
      </c>
      <c r="D31789" t="s">
        <v>2869</v>
      </c>
      <c r="E31789" t="s">
        <v>12058</v>
      </c>
      <c r="F31789" t="s">
        <v>18402</v>
      </c>
      <c r="G31789" t="s">
        <v>18802</v>
      </c>
      <c r="H31789" t="s">
        <v>20054</v>
      </c>
      <c r="I31789" t="s">
        <v>21295</v>
      </c>
      <c r="J31789">
        <v>44</v>
      </c>
      <c r="K31789" t="s">
        <v>18411</v>
      </c>
      <c r="L31789" t="s">
        <v>18802</v>
      </c>
      <c r="M31789">
        <v>2</v>
      </c>
      <c r="N31789">
        <v>8.06</v>
      </c>
      <c r="O31789">
        <v>12.51</v>
      </c>
      <c r="P31789">
        <v>16.12</v>
      </c>
      <c r="Q31789">
        <v>25.02</v>
      </c>
      <c r="R31789">
        <v>8.8999999999999986</v>
      </c>
      <c r="S31789">
        <v>0.36</v>
      </c>
    </row>
    <row r="31790" spans="3:19" x14ac:dyDescent="0.3">
      <c r="C31790">
        <v>1636548</v>
      </c>
      <c r="D31790" t="s">
        <v>2359</v>
      </c>
      <c r="E31790" t="s">
        <v>12448</v>
      </c>
      <c r="F31790" t="s">
        <v>18413</v>
      </c>
      <c r="G31790" t="s">
        <v>18802</v>
      </c>
      <c r="H31790" t="s">
        <v>20055</v>
      </c>
      <c r="I31790" t="s">
        <v>21297</v>
      </c>
      <c r="J31790">
        <v>62</v>
      </c>
      <c r="K31790" t="s">
        <v>18489</v>
      </c>
      <c r="L31790" t="s">
        <v>18802</v>
      </c>
      <c r="M31790">
        <v>2</v>
      </c>
      <c r="N31790">
        <v>9.56</v>
      </c>
      <c r="O31790">
        <v>12.51</v>
      </c>
      <c r="P31790">
        <v>19.12</v>
      </c>
      <c r="Q31790">
        <v>25.02</v>
      </c>
      <c r="R31790">
        <v>5.8999999999999986</v>
      </c>
      <c r="S31790">
        <v>0.24</v>
      </c>
    </row>
    <row r="31791" spans="3:19" x14ac:dyDescent="0.3">
      <c r="C31791">
        <v>1648616</v>
      </c>
      <c r="D31791" t="s">
        <v>2875</v>
      </c>
      <c r="E31791" t="s">
        <v>11870</v>
      </c>
      <c r="F31791" t="s">
        <v>11870</v>
      </c>
      <c r="G31791" t="s">
        <v>18802</v>
      </c>
      <c r="H31791" t="s">
        <v>20054</v>
      </c>
      <c r="I31791" t="s">
        <v>21295</v>
      </c>
      <c r="J31791">
        <v>53</v>
      </c>
      <c r="K31791" t="s">
        <v>18395</v>
      </c>
      <c r="L31791" t="s">
        <v>18802</v>
      </c>
      <c r="M31791">
        <v>1</v>
      </c>
      <c r="N31791">
        <v>8.06</v>
      </c>
      <c r="O31791">
        <v>12.51</v>
      </c>
      <c r="P31791">
        <v>8.06</v>
      </c>
      <c r="Q31791">
        <v>12.51</v>
      </c>
      <c r="R31791">
        <v>4.4499999999999993</v>
      </c>
      <c r="S31791">
        <v>0.36</v>
      </c>
    </row>
    <row r="31792" spans="3:19" x14ac:dyDescent="0.3">
      <c r="C31792">
        <v>1651927</v>
      </c>
      <c r="D31792" t="s">
        <v>6049</v>
      </c>
      <c r="E31792" t="s">
        <v>12045</v>
      </c>
      <c r="F31792" t="s">
        <v>18415</v>
      </c>
      <c r="G31792" t="s">
        <v>18802</v>
      </c>
      <c r="H31792" t="s">
        <v>20054</v>
      </c>
      <c r="I31792" t="s">
        <v>21295</v>
      </c>
      <c r="J31792">
        <v>63</v>
      </c>
      <c r="K31792" t="s">
        <v>18414</v>
      </c>
      <c r="L31792" t="s">
        <v>18802</v>
      </c>
      <c r="M31792">
        <v>4</v>
      </c>
      <c r="N31792">
        <v>8.06</v>
      </c>
      <c r="O31792">
        <v>12.51</v>
      </c>
      <c r="P31792">
        <v>32.24</v>
      </c>
      <c r="Q31792">
        <v>50.04</v>
      </c>
      <c r="R31792">
        <v>17.8</v>
      </c>
      <c r="S31792">
        <v>0.36</v>
      </c>
    </row>
    <row r="31793" spans="3:19" x14ac:dyDescent="0.3">
      <c r="C31793">
        <v>1653624</v>
      </c>
      <c r="D31793" t="s">
        <v>6326</v>
      </c>
      <c r="E31793" t="s">
        <v>11880</v>
      </c>
      <c r="F31793" t="s">
        <v>18416</v>
      </c>
      <c r="G31793" t="s">
        <v>18802</v>
      </c>
      <c r="H31793" t="s">
        <v>20058</v>
      </c>
      <c r="I31793" t="s">
        <v>21297</v>
      </c>
      <c r="J31793">
        <v>45</v>
      </c>
      <c r="K31793" t="s">
        <v>18436</v>
      </c>
      <c r="L31793" t="s">
        <v>18802</v>
      </c>
      <c r="M31793">
        <v>7</v>
      </c>
      <c r="N31793">
        <v>9.52</v>
      </c>
      <c r="O31793">
        <v>12.51</v>
      </c>
      <c r="P31793">
        <v>66.64</v>
      </c>
      <c r="Q31793">
        <v>87.57</v>
      </c>
      <c r="R31793">
        <v>20.929999999999989</v>
      </c>
      <c r="S31793">
        <v>0.24</v>
      </c>
    </row>
    <row r="31794" spans="3:19" x14ac:dyDescent="0.3">
      <c r="C31794">
        <v>1659181</v>
      </c>
      <c r="D31794" t="s">
        <v>855</v>
      </c>
      <c r="E31794" t="s">
        <v>12466</v>
      </c>
      <c r="F31794" t="s">
        <v>18407</v>
      </c>
      <c r="G31794" t="s">
        <v>18802</v>
      </c>
      <c r="H31794" t="s">
        <v>20054</v>
      </c>
      <c r="I31794" t="s">
        <v>21295</v>
      </c>
      <c r="J31794">
        <v>64</v>
      </c>
      <c r="K31794" t="s">
        <v>18606</v>
      </c>
      <c r="L31794" t="s">
        <v>18802</v>
      </c>
      <c r="M31794">
        <v>1</v>
      </c>
      <c r="N31794">
        <v>8.06</v>
      </c>
      <c r="O31794">
        <v>12.51</v>
      </c>
      <c r="P31794">
        <v>8.06</v>
      </c>
      <c r="Q31794">
        <v>12.51</v>
      </c>
      <c r="R31794">
        <v>4.4499999999999993</v>
      </c>
      <c r="S31794">
        <v>0.36</v>
      </c>
    </row>
    <row r="31795" spans="3:19" x14ac:dyDescent="0.3">
      <c r="C31795">
        <v>1676662</v>
      </c>
      <c r="D31795" t="s">
        <v>5782</v>
      </c>
      <c r="E31795" t="s">
        <v>12583</v>
      </c>
      <c r="F31795" t="s">
        <v>17337</v>
      </c>
      <c r="G31795" t="s">
        <v>18802</v>
      </c>
      <c r="H31795" t="s">
        <v>20058</v>
      </c>
      <c r="I31795" t="s">
        <v>21297</v>
      </c>
      <c r="J31795">
        <v>50</v>
      </c>
      <c r="K31795" t="s">
        <v>18401</v>
      </c>
      <c r="L31795" t="s">
        <v>18802</v>
      </c>
      <c r="M31795">
        <v>1</v>
      </c>
      <c r="N31795">
        <v>9.52</v>
      </c>
      <c r="O31795">
        <v>12.51</v>
      </c>
      <c r="P31795">
        <v>9.52</v>
      </c>
      <c r="Q31795">
        <v>12.51</v>
      </c>
      <c r="R31795">
        <v>2.99</v>
      </c>
      <c r="S31795">
        <v>0.24</v>
      </c>
    </row>
    <row r="31796" spans="3:19" x14ac:dyDescent="0.3">
      <c r="C31796">
        <v>1678602</v>
      </c>
      <c r="D31796" t="s">
        <v>9212</v>
      </c>
      <c r="E31796" t="s">
        <v>12569</v>
      </c>
      <c r="F31796" t="s">
        <v>11870</v>
      </c>
      <c r="G31796" t="s">
        <v>18802</v>
      </c>
      <c r="H31796" t="s">
        <v>20060</v>
      </c>
      <c r="I31796" t="s">
        <v>21296</v>
      </c>
      <c r="J31796">
        <v>66</v>
      </c>
      <c r="K31796" t="s">
        <v>15121</v>
      </c>
      <c r="L31796" t="s">
        <v>18802</v>
      </c>
      <c r="M31796">
        <v>2</v>
      </c>
      <c r="N31796">
        <v>5.48</v>
      </c>
      <c r="O31796">
        <v>12.51</v>
      </c>
      <c r="P31796">
        <v>10.96</v>
      </c>
      <c r="Q31796">
        <v>25.02</v>
      </c>
      <c r="R31796">
        <v>14.06</v>
      </c>
      <c r="S31796">
        <v>0.56000000000000005</v>
      </c>
    </row>
    <row r="31797" spans="3:19" x14ac:dyDescent="0.3">
      <c r="C31797">
        <v>1680728</v>
      </c>
      <c r="D31797" t="s">
        <v>863</v>
      </c>
      <c r="E31797" t="s">
        <v>12470</v>
      </c>
      <c r="F31797" t="s">
        <v>18415</v>
      </c>
      <c r="G31797" t="s">
        <v>18802</v>
      </c>
      <c r="H31797" t="s">
        <v>20054</v>
      </c>
      <c r="I31797" t="s">
        <v>21295</v>
      </c>
      <c r="J31797">
        <v>57</v>
      </c>
      <c r="K31797" t="s">
        <v>18463</v>
      </c>
      <c r="L31797" t="s">
        <v>18802</v>
      </c>
      <c r="M31797">
        <v>1</v>
      </c>
      <c r="N31797">
        <v>8.06</v>
      </c>
      <c r="O31797">
        <v>12.51</v>
      </c>
      <c r="P31797">
        <v>8.06</v>
      </c>
      <c r="Q31797">
        <v>12.51</v>
      </c>
      <c r="R31797">
        <v>4.4499999999999993</v>
      </c>
      <c r="S31797">
        <v>0.36</v>
      </c>
    </row>
    <row r="31798" spans="3:19" x14ac:dyDescent="0.3">
      <c r="C31798">
        <v>1682386</v>
      </c>
      <c r="D31798" t="s">
        <v>3584</v>
      </c>
      <c r="E31798" t="s">
        <v>14178</v>
      </c>
      <c r="F31798" t="s">
        <v>17337</v>
      </c>
      <c r="G31798" t="s">
        <v>18802</v>
      </c>
      <c r="H31798" t="s">
        <v>20055</v>
      </c>
      <c r="I31798" t="s">
        <v>21297</v>
      </c>
      <c r="J31798">
        <v>65</v>
      </c>
      <c r="K31798" t="s">
        <v>18537</v>
      </c>
      <c r="L31798" t="s">
        <v>18802</v>
      </c>
      <c r="M31798">
        <v>5</v>
      </c>
      <c r="N31798">
        <v>9.56</v>
      </c>
      <c r="O31798">
        <v>12.51</v>
      </c>
      <c r="P31798">
        <v>47.8</v>
      </c>
      <c r="Q31798">
        <v>62.55</v>
      </c>
      <c r="R31798">
        <v>14.749999999999989</v>
      </c>
      <c r="S31798">
        <v>0.24</v>
      </c>
    </row>
    <row r="31799" spans="3:19" x14ac:dyDescent="0.3">
      <c r="C31799">
        <v>1686731</v>
      </c>
      <c r="D31799" t="s">
        <v>8861</v>
      </c>
      <c r="E31799" t="s">
        <v>12134</v>
      </c>
      <c r="F31799" t="s">
        <v>17337</v>
      </c>
      <c r="G31799" t="s">
        <v>18802</v>
      </c>
      <c r="H31799" t="s">
        <v>20054</v>
      </c>
      <c r="I31799" t="s">
        <v>21295</v>
      </c>
      <c r="J31799">
        <v>64</v>
      </c>
      <c r="K31799" t="s">
        <v>18606</v>
      </c>
      <c r="L31799" t="s">
        <v>18802</v>
      </c>
      <c r="M31799">
        <v>1</v>
      </c>
      <c r="N31799">
        <v>8.06</v>
      </c>
      <c r="O31799">
        <v>12.51</v>
      </c>
      <c r="P31799">
        <v>8.06</v>
      </c>
      <c r="Q31799">
        <v>12.51</v>
      </c>
      <c r="R31799">
        <v>4.4499999999999993</v>
      </c>
      <c r="S31799">
        <v>0.36</v>
      </c>
    </row>
    <row r="31800" spans="3:19" x14ac:dyDescent="0.3">
      <c r="C31800">
        <v>1693067</v>
      </c>
      <c r="D31800" t="s">
        <v>1619</v>
      </c>
      <c r="E31800" t="s">
        <v>12439</v>
      </c>
      <c r="F31800" t="s">
        <v>18403</v>
      </c>
      <c r="G31800" t="s">
        <v>18802</v>
      </c>
      <c r="H31800" t="s">
        <v>20058</v>
      </c>
      <c r="I31800" t="s">
        <v>21297</v>
      </c>
      <c r="J31800">
        <v>0</v>
      </c>
      <c r="K31800" t="s">
        <v>21303</v>
      </c>
      <c r="L31800" t="s">
        <v>21303</v>
      </c>
      <c r="M31800">
        <v>4</v>
      </c>
      <c r="N31800">
        <v>9.52</v>
      </c>
      <c r="O31800">
        <v>12.51</v>
      </c>
      <c r="P31800">
        <v>38.08</v>
      </c>
      <c r="Q31800">
        <v>50.04</v>
      </c>
      <c r="R31800">
        <v>11.96</v>
      </c>
      <c r="S31800">
        <v>0.24</v>
      </c>
    </row>
    <row r="31801" spans="3:19" x14ac:dyDescent="0.3">
      <c r="C31801">
        <v>1706702</v>
      </c>
      <c r="D31801" t="s">
        <v>9645</v>
      </c>
      <c r="E31801" t="s">
        <v>12484</v>
      </c>
      <c r="F31801" t="s">
        <v>18417</v>
      </c>
      <c r="G31801" t="s">
        <v>18802</v>
      </c>
      <c r="H31801" t="s">
        <v>20056</v>
      </c>
      <c r="I31801" t="s">
        <v>21300</v>
      </c>
      <c r="J31801">
        <v>65</v>
      </c>
      <c r="K31801" t="s">
        <v>18537</v>
      </c>
      <c r="L31801" t="s">
        <v>18802</v>
      </c>
      <c r="M31801">
        <v>1</v>
      </c>
      <c r="N31801">
        <v>9.33</v>
      </c>
      <c r="O31801">
        <v>12.51</v>
      </c>
      <c r="P31801">
        <v>9.33</v>
      </c>
      <c r="Q31801">
        <v>12.51</v>
      </c>
      <c r="R31801">
        <v>3.18</v>
      </c>
      <c r="S31801">
        <v>0.25</v>
      </c>
    </row>
    <row r="31802" spans="3:19" x14ac:dyDescent="0.3">
      <c r="C31802">
        <v>1711010</v>
      </c>
      <c r="D31802" t="s">
        <v>7238</v>
      </c>
      <c r="E31802" t="s">
        <v>12242</v>
      </c>
      <c r="F31802" t="s">
        <v>11870</v>
      </c>
      <c r="G31802" t="s">
        <v>18802</v>
      </c>
      <c r="H31802" t="s">
        <v>20054</v>
      </c>
      <c r="I31802" t="s">
        <v>21295</v>
      </c>
      <c r="J31802">
        <v>0</v>
      </c>
      <c r="K31802" t="s">
        <v>21303</v>
      </c>
      <c r="L31802" t="s">
        <v>21303</v>
      </c>
      <c r="M31802">
        <v>1</v>
      </c>
      <c r="N31802">
        <v>8.06</v>
      </c>
      <c r="O31802">
        <v>12.51</v>
      </c>
      <c r="P31802">
        <v>8.06</v>
      </c>
      <c r="Q31802">
        <v>12.51</v>
      </c>
      <c r="R31802">
        <v>4.4499999999999993</v>
      </c>
      <c r="S31802">
        <v>0.36</v>
      </c>
    </row>
    <row r="31803" spans="3:19" x14ac:dyDescent="0.3">
      <c r="C31803">
        <v>1711488</v>
      </c>
      <c r="D31803" t="s">
        <v>2123</v>
      </c>
      <c r="E31803" t="s">
        <v>12178</v>
      </c>
      <c r="F31803" t="s">
        <v>18399</v>
      </c>
      <c r="G31803" t="s">
        <v>18802</v>
      </c>
      <c r="H31803" t="s">
        <v>20055</v>
      </c>
      <c r="I31803" t="s">
        <v>21297</v>
      </c>
      <c r="J31803">
        <v>61</v>
      </c>
      <c r="K31803" t="s">
        <v>18412</v>
      </c>
      <c r="L31803" t="s">
        <v>18802</v>
      </c>
      <c r="M31803">
        <v>7</v>
      </c>
      <c r="N31803">
        <v>9.56</v>
      </c>
      <c r="O31803">
        <v>12.51</v>
      </c>
      <c r="P31803">
        <v>66.92</v>
      </c>
      <c r="Q31803">
        <v>87.57</v>
      </c>
      <c r="R31803">
        <v>20.649999999999991</v>
      </c>
      <c r="S31803">
        <v>0.24</v>
      </c>
    </row>
    <row r="31804" spans="3:19" x14ac:dyDescent="0.3">
      <c r="C31804">
        <v>1715693</v>
      </c>
      <c r="D31804" t="s">
        <v>8862</v>
      </c>
      <c r="E31804" t="s">
        <v>13083</v>
      </c>
      <c r="F31804" t="s">
        <v>18410</v>
      </c>
      <c r="G31804" t="s">
        <v>18802</v>
      </c>
      <c r="H31804" t="s">
        <v>20055</v>
      </c>
      <c r="I31804" t="s">
        <v>21297</v>
      </c>
      <c r="J31804">
        <v>57</v>
      </c>
      <c r="K31804" t="s">
        <v>18463</v>
      </c>
      <c r="L31804" t="s">
        <v>18802</v>
      </c>
      <c r="M31804">
        <v>1</v>
      </c>
      <c r="N31804">
        <v>9.56</v>
      </c>
      <c r="O31804">
        <v>12.51</v>
      </c>
      <c r="P31804">
        <v>9.56</v>
      </c>
      <c r="Q31804">
        <v>12.51</v>
      </c>
      <c r="R31804">
        <v>2.9499999999999988</v>
      </c>
      <c r="S31804">
        <v>0.24</v>
      </c>
    </row>
    <row r="31805" spans="3:19" x14ac:dyDescent="0.3">
      <c r="C31805">
        <v>1722337</v>
      </c>
      <c r="D31805" t="s">
        <v>869</v>
      </c>
      <c r="E31805" t="s">
        <v>12475</v>
      </c>
      <c r="F31805" t="s">
        <v>18415</v>
      </c>
      <c r="G31805" t="s">
        <v>18802</v>
      </c>
      <c r="H31805" t="s">
        <v>20058</v>
      </c>
      <c r="I31805" t="s">
        <v>21297</v>
      </c>
      <c r="J31805">
        <v>59</v>
      </c>
      <c r="K31805" t="s">
        <v>18394</v>
      </c>
      <c r="L31805" t="s">
        <v>18802</v>
      </c>
      <c r="M31805">
        <v>3</v>
      </c>
      <c r="N31805">
        <v>9.52</v>
      </c>
      <c r="O31805">
        <v>12.51</v>
      </c>
      <c r="P31805">
        <v>28.56</v>
      </c>
      <c r="Q31805">
        <v>37.53</v>
      </c>
      <c r="R31805">
        <v>8.9700000000000024</v>
      </c>
      <c r="S31805">
        <v>0.24</v>
      </c>
    </row>
    <row r="31806" spans="3:19" x14ac:dyDescent="0.3">
      <c r="C31806">
        <v>1727572</v>
      </c>
      <c r="D31806" t="s">
        <v>5324</v>
      </c>
      <c r="E31806" t="s">
        <v>12984</v>
      </c>
      <c r="F31806" t="s">
        <v>18402</v>
      </c>
      <c r="G31806" t="s">
        <v>18802</v>
      </c>
      <c r="H31806" t="s">
        <v>20059</v>
      </c>
      <c r="I31806" t="s">
        <v>21296</v>
      </c>
      <c r="J31806">
        <v>65</v>
      </c>
      <c r="K31806" t="s">
        <v>18537</v>
      </c>
      <c r="L31806" t="s">
        <v>18802</v>
      </c>
      <c r="M31806">
        <v>2</v>
      </c>
      <c r="N31806">
        <v>9.16</v>
      </c>
      <c r="O31806">
        <v>12.51</v>
      </c>
      <c r="P31806">
        <v>18.32</v>
      </c>
      <c r="Q31806">
        <v>25.02</v>
      </c>
      <c r="R31806">
        <v>6.6999999999999993</v>
      </c>
      <c r="S31806">
        <v>0.27</v>
      </c>
    </row>
    <row r="31807" spans="3:19" x14ac:dyDescent="0.3">
      <c r="C31807">
        <v>1729535</v>
      </c>
      <c r="D31807" t="s">
        <v>10319</v>
      </c>
      <c r="E31807" t="s">
        <v>11870</v>
      </c>
      <c r="F31807" t="s">
        <v>11870</v>
      </c>
      <c r="G31807" t="s">
        <v>18802</v>
      </c>
      <c r="H31807" t="s">
        <v>20059</v>
      </c>
      <c r="I31807" t="s">
        <v>21296</v>
      </c>
      <c r="J31807">
        <v>0</v>
      </c>
      <c r="K31807" t="s">
        <v>21303</v>
      </c>
      <c r="L31807" t="s">
        <v>21303</v>
      </c>
      <c r="M31807">
        <v>4</v>
      </c>
      <c r="N31807">
        <v>9.16</v>
      </c>
      <c r="O31807">
        <v>12.51</v>
      </c>
      <c r="P31807">
        <v>36.64</v>
      </c>
      <c r="Q31807">
        <v>50.04</v>
      </c>
      <c r="R31807">
        <v>13.4</v>
      </c>
      <c r="S31807">
        <v>0.27</v>
      </c>
    </row>
    <row r="31808" spans="3:19" x14ac:dyDescent="0.3">
      <c r="C31808">
        <v>1736495</v>
      </c>
      <c r="D31808" t="s">
        <v>7987</v>
      </c>
      <c r="E31808" t="s">
        <v>16513</v>
      </c>
      <c r="F31808" t="s">
        <v>18417</v>
      </c>
      <c r="G31808" t="s">
        <v>18802</v>
      </c>
      <c r="H31808" t="s">
        <v>20059</v>
      </c>
      <c r="I31808" t="s">
        <v>21296</v>
      </c>
      <c r="J31808">
        <v>47</v>
      </c>
      <c r="K31808" t="s">
        <v>18418</v>
      </c>
      <c r="L31808" t="s">
        <v>18802</v>
      </c>
      <c r="M31808">
        <v>6</v>
      </c>
      <c r="N31808">
        <v>9.16</v>
      </c>
      <c r="O31808">
        <v>12.51</v>
      </c>
      <c r="P31808">
        <v>54.96</v>
      </c>
      <c r="Q31808">
        <v>75.06</v>
      </c>
      <c r="R31808">
        <v>20.100000000000001</v>
      </c>
      <c r="S31808">
        <v>0.27</v>
      </c>
    </row>
    <row r="31809" spans="3:19" x14ac:dyDescent="0.3">
      <c r="C31809">
        <v>1738306</v>
      </c>
      <c r="D31809" t="s">
        <v>2886</v>
      </c>
      <c r="E31809" t="s">
        <v>13795</v>
      </c>
      <c r="F31809" t="s">
        <v>18575</v>
      </c>
      <c r="G31809" t="s">
        <v>18802</v>
      </c>
      <c r="H31809" t="s">
        <v>20054</v>
      </c>
      <c r="I31809" t="s">
        <v>21295</v>
      </c>
      <c r="J31809">
        <v>43</v>
      </c>
      <c r="K31809" t="s">
        <v>18575</v>
      </c>
      <c r="L31809" t="s">
        <v>18802</v>
      </c>
      <c r="M31809">
        <v>2</v>
      </c>
      <c r="N31809">
        <v>8.06</v>
      </c>
      <c r="O31809">
        <v>12.51</v>
      </c>
      <c r="P31809">
        <v>16.12</v>
      </c>
      <c r="Q31809">
        <v>25.02</v>
      </c>
      <c r="R31809">
        <v>8.8999999999999986</v>
      </c>
      <c r="S31809">
        <v>0.36</v>
      </c>
    </row>
    <row r="31810" spans="3:19" x14ac:dyDescent="0.3">
      <c r="C31810">
        <v>1755730</v>
      </c>
      <c r="D31810" t="s">
        <v>2459</v>
      </c>
      <c r="E31810" t="s">
        <v>13549</v>
      </c>
      <c r="F31810" t="s">
        <v>18394</v>
      </c>
      <c r="G31810" t="s">
        <v>18802</v>
      </c>
      <c r="H31810" t="s">
        <v>20054</v>
      </c>
      <c r="I31810" t="s">
        <v>21295</v>
      </c>
      <c r="J31810">
        <v>59</v>
      </c>
      <c r="K31810" t="s">
        <v>18394</v>
      </c>
      <c r="L31810" t="s">
        <v>18802</v>
      </c>
      <c r="M31810">
        <v>3</v>
      </c>
      <c r="N31810">
        <v>8.06</v>
      </c>
      <c r="O31810">
        <v>12.51</v>
      </c>
      <c r="P31810">
        <v>24.18</v>
      </c>
      <c r="Q31810">
        <v>37.53</v>
      </c>
      <c r="R31810">
        <v>13.35</v>
      </c>
      <c r="S31810">
        <v>0.36</v>
      </c>
    </row>
    <row r="31811" spans="3:19" x14ac:dyDescent="0.3">
      <c r="C31811">
        <v>1762395</v>
      </c>
      <c r="D31811" t="s">
        <v>877</v>
      </c>
      <c r="E31811" t="s">
        <v>12197</v>
      </c>
      <c r="F31811" t="s">
        <v>18413</v>
      </c>
      <c r="G31811" t="s">
        <v>18802</v>
      </c>
      <c r="H31811" t="s">
        <v>20054</v>
      </c>
      <c r="I31811" t="s">
        <v>21295</v>
      </c>
      <c r="J31811">
        <v>50</v>
      </c>
      <c r="K31811" t="s">
        <v>18401</v>
      </c>
      <c r="L31811" t="s">
        <v>18802</v>
      </c>
      <c r="M31811">
        <v>2</v>
      </c>
      <c r="N31811">
        <v>8.06</v>
      </c>
      <c r="O31811">
        <v>12.51</v>
      </c>
      <c r="P31811">
        <v>16.12</v>
      </c>
      <c r="Q31811">
        <v>25.02</v>
      </c>
      <c r="R31811">
        <v>8.8999999999999986</v>
      </c>
      <c r="S31811">
        <v>0.36</v>
      </c>
    </row>
    <row r="31812" spans="3:19" x14ac:dyDescent="0.3">
      <c r="C31812">
        <v>1769400</v>
      </c>
      <c r="D31812" t="s">
        <v>1413</v>
      </c>
      <c r="E31812" t="s">
        <v>12845</v>
      </c>
      <c r="F31812" t="s">
        <v>18406</v>
      </c>
      <c r="G31812" t="s">
        <v>18802</v>
      </c>
      <c r="H31812" t="s">
        <v>20055</v>
      </c>
      <c r="I31812" t="s">
        <v>21297</v>
      </c>
      <c r="J31812">
        <v>0</v>
      </c>
      <c r="K31812" t="s">
        <v>21303</v>
      </c>
      <c r="L31812" t="s">
        <v>21303</v>
      </c>
      <c r="M31812">
        <v>4</v>
      </c>
      <c r="N31812">
        <v>9.56</v>
      </c>
      <c r="O31812">
        <v>12.51</v>
      </c>
      <c r="P31812">
        <v>38.24</v>
      </c>
      <c r="Q31812">
        <v>50.04</v>
      </c>
      <c r="R31812">
        <v>11.8</v>
      </c>
      <c r="S31812">
        <v>0.24</v>
      </c>
    </row>
    <row r="31813" spans="3:19" x14ac:dyDescent="0.3">
      <c r="C31813">
        <v>1771171</v>
      </c>
      <c r="D31813" t="s">
        <v>879</v>
      </c>
      <c r="E31813" t="s">
        <v>12483</v>
      </c>
      <c r="F31813" t="s">
        <v>18435</v>
      </c>
      <c r="G31813" t="s">
        <v>18802</v>
      </c>
      <c r="H31813" t="s">
        <v>20054</v>
      </c>
      <c r="I31813" t="s">
        <v>21295</v>
      </c>
      <c r="J31813">
        <v>56</v>
      </c>
      <c r="K31813" t="s">
        <v>18488</v>
      </c>
      <c r="L31813" t="s">
        <v>18802</v>
      </c>
      <c r="M31813">
        <v>6</v>
      </c>
      <c r="N31813">
        <v>8.06</v>
      </c>
      <c r="O31813">
        <v>12.51</v>
      </c>
      <c r="P31813">
        <v>48.36</v>
      </c>
      <c r="Q31813">
        <v>75.06</v>
      </c>
      <c r="R31813">
        <v>26.7</v>
      </c>
      <c r="S31813">
        <v>0.36</v>
      </c>
    </row>
    <row r="31814" spans="3:19" x14ac:dyDescent="0.3">
      <c r="C31814">
        <v>1779637</v>
      </c>
      <c r="D31814" t="s">
        <v>3516</v>
      </c>
      <c r="E31814" t="s">
        <v>11870</v>
      </c>
      <c r="F31814" t="s">
        <v>11870</v>
      </c>
      <c r="G31814" t="s">
        <v>18802</v>
      </c>
      <c r="H31814" t="s">
        <v>20056</v>
      </c>
      <c r="I31814" t="s">
        <v>21300</v>
      </c>
      <c r="J31814">
        <v>0</v>
      </c>
      <c r="K31814" t="s">
        <v>21303</v>
      </c>
      <c r="L31814" t="s">
        <v>21303</v>
      </c>
      <c r="M31814">
        <v>1</v>
      </c>
      <c r="N31814">
        <v>9.33</v>
      </c>
      <c r="O31814">
        <v>12.51</v>
      </c>
      <c r="P31814">
        <v>9.33</v>
      </c>
      <c r="Q31814">
        <v>12.51</v>
      </c>
      <c r="R31814">
        <v>3.18</v>
      </c>
      <c r="S31814">
        <v>0.25</v>
      </c>
    </row>
    <row r="31815" spans="3:19" x14ac:dyDescent="0.3">
      <c r="C31815">
        <v>1780459</v>
      </c>
      <c r="D31815" t="s">
        <v>8304</v>
      </c>
      <c r="E31815" t="s">
        <v>11949</v>
      </c>
      <c r="F31815" t="s">
        <v>18407</v>
      </c>
      <c r="G31815" t="s">
        <v>18802</v>
      </c>
      <c r="H31815" t="s">
        <v>20054</v>
      </c>
      <c r="I31815" t="s">
        <v>21295</v>
      </c>
      <c r="J31815">
        <v>0</v>
      </c>
      <c r="K31815" t="s">
        <v>21303</v>
      </c>
      <c r="L31815" t="s">
        <v>21303</v>
      </c>
      <c r="M31815">
        <v>2</v>
      </c>
      <c r="N31815">
        <v>8.06</v>
      </c>
      <c r="O31815">
        <v>12.51</v>
      </c>
      <c r="P31815">
        <v>16.12</v>
      </c>
      <c r="Q31815">
        <v>25.02</v>
      </c>
      <c r="R31815">
        <v>8.8999999999999986</v>
      </c>
      <c r="S31815">
        <v>0.36</v>
      </c>
    </row>
    <row r="31816" spans="3:19" x14ac:dyDescent="0.3">
      <c r="C31816">
        <v>1788641</v>
      </c>
      <c r="D31816" t="s">
        <v>2305</v>
      </c>
      <c r="E31816" t="s">
        <v>13456</v>
      </c>
      <c r="F31816" t="s">
        <v>18402</v>
      </c>
      <c r="G31816" t="s">
        <v>18802</v>
      </c>
      <c r="H31816" t="s">
        <v>20058</v>
      </c>
      <c r="I31816" t="s">
        <v>21297</v>
      </c>
      <c r="J31816">
        <v>65</v>
      </c>
      <c r="K31816" t="s">
        <v>18537</v>
      </c>
      <c r="L31816" t="s">
        <v>18802</v>
      </c>
      <c r="M31816">
        <v>6</v>
      </c>
      <c r="N31816">
        <v>9.52</v>
      </c>
      <c r="O31816">
        <v>12.51</v>
      </c>
      <c r="P31816">
        <v>57.12</v>
      </c>
      <c r="Q31816">
        <v>75.06</v>
      </c>
      <c r="R31816">
        <v>17.940000000000001</v>
      </c>
      <c r="S31816">
        <v>0.24</v>
      </c>
    </row>
    <row r="31817" spans="3:19" x14ac:dyDescent="0.3">
      <c r="C31817">
        <v>1790611</v>
      </c>
      <c r="D31817" t="s">
        <v>10320</v>
      </c>
      <c r="E31817" t="s">
        <v>17661</v>
      </c>
      <c r="F31817" t="s">
        <v>18396</v>
      </c>
      <c r="G31817" t="s">
        <v>18802</v>
      </c>
      <c r="H31817" t="s">
        <v>20059</v>
      </c>
      <c r="I31817" t="s">
        <v>21296</v>
      </c>
      <c r="J31817">
        <v>55</v>
      </c>
      <c r="K31817" t="s">
        <v>15811</v>
      </c>
      <c r="L31817" t="s">
        <v>18802</v>
      </c>
      <c r="M31817">
        <v>5</v>
      </c>
      <c r="N31817">
        <v>9.16</v>
      </c>
      <c r="O31817">
        <v>12.51</v>
      </c>
      <c r="P31817">
        <v>45.8</v>
      </c>
      <c r="Q31817">
        <v>62.55</v>
      </c>
      <c r="R31817">
        <v>16.75</v>
      </c>
      <c r="S31817">
        <v>0.27</v>
      </c>
    </row>
    <row r="31818" spans="3:19" x14ac:dyDescent="0.3">
      <c r="C31818">
        <v>1792550</v>
      </c>
      <c r="D31818" t="s">
        <v>3328</v>
      </c>
      <c r="E31818" t="s">
        <v>14038</v>
      </c>
      <c r="F31818" t="s">
        <v>18488</v>
      </c>
      <c r="G31818" t="s">
        <v>18802</v>
      </c>
      <c r="H31818" t="s">
        <v>20054</v>
      </c>
      <c r="I31818" t="s">
        <v>21295</v>
      </c>
      <c r="J31818">
        <v>56</v>
      </c>
      <c r="K31818" t="s">
        <v>18488</v>
      </c>
      <c r="L31818" t="s">
        <v>18802</v>
      </c>
      <c r="M31818">
        <v>4</v>
      </c>
      <c r="N31818">
        <v>8.06</v>
      </c>
      <c r="O31818">
        <v>12.51</v>
      </c>
      <c r="P31818">
        <v>32.24</v>
      </c>
      <c r="Q31818">
        <v>50.04</v>
      </c>
      <c r="R31818">
        <v>17.8</v>
      </c>
      <c r="S31818">
        <v>0.36</v>
      </c>
    </row>
    <row r="31819" spans="3:19" x14ac:dyDescent="0.3">
      <c r="C31819">
        <v>1792707</v>
      </c>
      <c r="D31819" t="s">
        <v>2048</v>
      </c>
      <c r="E31819" t="s">
        <v>12134</v>
      </c>
      <c r="F31819" t="s">
        <v>17337</v>
      </c>
      <c r="G31819" t="s">
        <v>18802</v>
      </c>
      <c r="H31819" t="s">
        <v>20056</v>
      </c>
      <c r="I31819" t="s">
        <v>21300</v>
      </c>
      <c r="J31819">
        <v>65</v>
      </c>
      <c r="K31819" t="s">
        <v>18537</v>
      </c>
      <c r="L31819" t="s">
        <v>18802</v>
      </c>
      <c r="M31819">
        <v>3</v>
      </c>
      <c r="N31819">
        <v>9.33</v>
      </c>
      <c r="O31819">
        <v>12.51</v>
      </c>
      <c r="P31819">
        <v>27.99</v>
      </c>
      <c r="Q31819">
        <v>37.53</v>
      </c>
      <c r="R31819">
        <v>9.5399999999999991</v>
      </c>
      <c r="S31819">
        <v>0.25</v>
      </c>
    </row>
    <row r="31820" spans="3:19" x14ac:dyDescent="0.3">
      <c r="C31820">
        <v>1797235</v>
      </c>
      <c r="D31820" t="s">
        <v>1633</v>
      </c>
      <c r="E31820" t="s">
        <v>11944</v>
      </c>
      <c r="F31820" t="s">
        <v>18416</v>
      </c>
      <c r="G31820" t="s">
        <v>18802</v>
      </c>
      <c r="H31820" t="s">
        <v>20054</v>
      </c>
      <c r="I31820" t="s">
        <v>21295</v>
      </c>
      <c r="J31820">
        <v>56</v>
      </c>
      <c r="K31820" t="s">
        <v>18488</v>
      </c>
      <c r="L31820" t="s">
        <v>18802</v>
      </c>
      <c r="M31820">
        <v>1</v>
      </c>
      <c r="N31820">
        <v>8.06</v>
      </c>
      <c r="O31820">
        <v>12.51</v>
      </c>
      <c r="P31820">
        <v>8.06</v>
      </c>
      <c r="Q31820">
        <v>12.51</v>
      </c>
      <c r="R31820">
        <v>4.4499999999999993</v>
      </c>
      <c r="S31820">
        <v>0.36</v>
      </c>
    </row>
    <row r="31821" spans="3:19" x14ac:dyDescent="0.3">
      <c r="C31821">
        <v>1809495</v>
      </c>
      <c r="D31821" t="s">
        <v>10321</v>
      </c>
      <c r="E31821" t="s">
        <v>15970</v>
      </c>
      <c r="F31821" t="s">
        <v>18461</v>
      </c>
      <c r="G31821" t="s">
        <v>18802</v>
      </c>
      <c r="H31821" t="s">
        <v>20058</v>
      </c>
      <c r="I31821" t="s">
        <v>21297</v>
      </c>
      <c r="J31821">
        <v>47</v>
      </c>
      <c r="K31821" t="s">
        <v>18418</v>
      </c>
      <c r="L31821" t="s">
        <v>18802</v>
      </c>
      <c r="M31821">
        <v>1</v>
      </c>
      <c r="N31821">
        <v>9.52</v>
      </c>
      <c r="O31821">
        <v>12.51</v>
      </c>
      <c r="P31821">
        <v>9.52</v>
      </c>
      <c r="Q31821">
        <v>12.51</v>
      </c>
      <c r="R31821">
        <v>2.99</v>
      </c>
      <c r="S31821">
        <v>0.24</v>
      </c>
    </row>
    <row r="31822" spans="3:19" x14ac:dyDescent="0.3">
      <c r="C31822">
        <v>1811434</v>
      </c>
      <c r="D31822" t="s">
        <v>9511</v>
      </c>
      <c r="E31822" t="s">
        <v>16769</v>
      </c>
      <c r="F31822" t="s">
        <v>15372</v>
      </c>
      <c r="G31822" t="s">
        <v>18802</v>
      </c>
      <c r="H31822" t="s">
        <v>20054</v>
      </c>
      <c r="I31822" t="s">
        <v>21295</v>
      </c>
      <c r="J31822">
        <v>48</v>
      </c>
      <c r="K31822" t="s">
        <v>18419</v>
      </c>
      <c r="L31822" t="s">
        <v>18802</v>
      </c>
      <c r="M31822">
        <v>8</v>
      </c>
      <c r="N31822">
        <v>8.06</v>
      </c>
      <c r="O31822">
        <v>12.51</v>
      </c>
      <c r="P31822">
        <v>64.48</v>
      </c>
      <c r="Q31822">
        <v>100.08</v>
      </c>
      <c r="R31822">
        <v>35.599999999999987</v>
      </c>
      <c r="S31822">
        <v>0.36</v>
      </c>
    </row>
    <row r="31823" spans="3:19" x14ac:dyDescent="0.3">
      <c r="C31823">
        <v>1814733</v>
      </c>
      <c r="D31823" t="s">
        <v>4904</v>
      </c>
      <c r="E31823" t="s">
        <v>14900</v>
      </c>
      <c r="F31823" t="s">
        <v>18413</v>
      </c>
      <c r="G31823" t="s">
        <v>18802</v>
      </c>
      <c r="H31823" t="s">
        <v>20058</v>
      </c>
      <c r="I31823" t="s">
        <v>21297</v>
      </c>
      <c r="J31823">
        <v>0</v>
      </c>
      <c r="K31823" t="s">
        <v>21303</v>
      </c>
      <c r="L31823" t="s">
        <v>21303</v>
      </c>
      <c r="M31823">
        <v>2</v>
      </c>
      <c r="N31823">
        <v>9.52</v>
      </c>
      <c r="O31823">
        <v>12.51</v>
      </c>
      <c r="P31823">
        <v>19.04</v>
      </c>
      <c r="Q31823">
        <v>25.02</v>
      </c>
      <c r="R31823">
        <v>5.98</v>
      </c>
      <c r="S31823">
        <v>0.24</v>
      </c>
    </row>
    <row r="31824" spans="3:19" x14ac:dyDescent="0.3">
      <c r="C31824">
        <v>1817900</v>
      </c>
      <c r="D31824" t="s">
        <v>4624</v>
      </c>
      <c r="E31824" t="s">
        <v>12038</v>
      </c>
      <c r="F31824" t="s">
        <v>17337</v>
      </c>
      <c r="G31824" t="s">
        <v>18802</v>
      </c>
      <c r="H31824" t="s">
        <v>20054</v>
      </c>
      <c r="I31824" t="s">
        <v>21295</v>
      </c>
      <c r="J31824">
        <v>63</v>
      </c>
      <c r="K31824" t="s">
        <v>18414</v>
      </c>
      <c r="L31824" t="s">
        <v>18802</v>
      </c>
      <c r="M31824">
        <v>10</v>
      </c>
      <c r="N31824">
        <v>8.06</v>
      </c>
      <c r="O31824">
        <v>12.51</v>
      </c>
      <c r="P31824">
        <v>80.600000000000009</v>
      </c>
      <c r="Q31824">
        <v>125.1</v>
      </c>
      <c r="R31824">
        <v>44.499999999999993</v>
      </c>
      <c r="S31824">
        <v>0.36</v>
      </c>
    </row>
    <row r="31825" spans="3:19" x14ac:dyDescent="0.3">
      <c r="C31825">
        <v>1822685</v>
      </c>
      <c r="D31825" t="s">
        <v>2307</v>
      </c>
      <c r="E31825" t="s">
        <v>13457</v>
      </c>
      <c r="F31825" t="s">
        <v>18417</v>
      </c>
      <c r="G31825" t="s">
        <v>18802</v>
      </c>
      <c r="H31825" t="s">
        <v>20059</v>
      </c>
      <c r="I31825" t="s">
        <v>21296</v>
      </c>
      <c r="J31825">
        <v>59</v>
      </c>
      <c r="K31825" t="s">
        <v>18394</v>
      </c>
      <c r="L31825" t="s">
        <v>18802</v>
      </c>
      <c r="M31825">
        <v>9</v>
      </c>
      <c r="N31825">
        <v>9.16</v>
      </c>
      <c r="O31825">
        <v>12.51</v>
      </c>
      <c r="P31825">
        <v>82.44</v>
      </c>
      <c r="Q31825">
        <v>112.59</v>
      </c>
      <c r="R31825">
        <v>30.150000000000009</v>
      </c>
      <c r="S31825">
        <v>0.27</v>
      </c>
    </row>
    <row r="31826" spans="3:19" x14ac:dyDescent="0.3">
      <c r="C31826">
        <v>1844148</v>
      </c>
      <c r="D31826" t="s">
        <v>1422</v>
      </c>
      <c r="E31826" t="s">
        <v>12850</v>
      </c>
      <c r="F31826" t="s">
        <v>11870</v>
      </c>
      <c r="G31826" t="s">
        <v>18802</v>
      </c>
      <c r="H31826" t="s">
        <v>20054</v>
      </c>
      <c r="I31826" t="s">
        <v>21295</v>
      </c>
      <c r="J31826">
        <v>49</v>
      </c>
      <c r="K31826" t="s">
        <v>18434</v>
      </c>
      <c r="L31826" t="s">
        <v>18802</v>
      </c>
      <c r="M31826">
        <v>3</v>
      </c>
      <c r="N31826">
        <v>8.06</v>
      </c>
      <c r="O31826">
        <v>12.51</v>
      </c>
      <c r="P31826">
        <v>24.18</v>
      </c>
      <c r="Q31826">
        <v>37.53</v>
      </c>
      <c r="R31826">
        <v>13.35</v>
      </c>
      <c r="S31826">
        <v>0.36</v>
      </c>
    </row>
    <row r="31827" spans="3:19" x14ac:dyDescent="0.3">
      <c r="C31827">
        <v>1857896</v>
      </c>
      <c r="D31827" t="s">
        <v>2560</v>
      </c>
      <c r="E31827" t="s">
        <v>12679</v>
      </c>
      <c r="F31827" t="s">
        <v>18398</v>
      </c>
      <c r="G31827" t="s">
        <v>18802</v>
      </c>
      <c r="H31827" t="s">
        <v>20058</v>
      </c>
      <c r="I31827" t="s">
        <v>21297</v>
      </c>
      <c r="J31827">
        <v>0</v>
      </c>
      <c r="K31827" t="s">
        <v>21303</v>
      </c>
      <c r="L31827" t="s">
        <v>21303</v>
      </c>
      <c r="M31827">
        <v>4</v>
      </c>
      <c r="N31827">
        <v>9.52</v>
      </c>
      <c r="O31827">
        <v>12.51</v>
      </c>
      <c r="P31827">
        <v>38.08</v>
      </c>
      <c r="Q31827">
        <v>50.04</v>
      </c>
      <c r="R31827">
        <v>11.96</v>
      </c>
      <c r="S31827">
        <v>0.24</v>
      </c>
    </row>
    <row r="31828" spans="3:19" x14ac:dyDescent="0.3">
      <c r="C31828">
        <v>1861576</v>
      </c>
      <c r="D31828" t="s">
        <v>2463</v>
      </c>
      <c r="E31828" t="s">
        <v>12184</v>
      </c>
      <c r="F31828" t="s">
        <v>18396</v>
      </c>
      <c r="G31828" t="s">
        <v>18802</v>
      </c>
      <c r="H31828" t="s">
        <v>20056</v>
      </c>
      <c r="I31828" t="s">
        <v>21300</v>
      </c>
      <c r="J31828">
        <v>66</v>
      </c>
      <c r="K31828" t="s">
        <v>15121</v>
      </c>
      <c r="L31828" t="s">
        <v>18802</v>
      </c>
      <c r="M31828">
        <v>3</v>
      </c>
      <c r="N31828">
        <v>9.33</v>
      </c>
      <c r="O31828">
        <v>12.51</v>
      </c>
      <c r="P31828">
        <v>27.99</v>
      </c>
      <c r="Q31828">
        <v>37.53</v>
      </c>
      <c r="R31828">
        <v>9.5399999999999991</v>
      </c>
      <c r="S31828">
        <v>0.25</v>
      </c>
    </row>
    <row r="31829" spans="3:19" x14ac:dyDescent="0.3">
      <c r="C31829">
        <v>1871089</v>
      </c>
      <c r="D31829" t="s">
        <v>1165</v>
      </c>
      <c r="E31829" t="s">
        <v>12039</v>
      </c>
      <c r="F31829" t="s">
        <v>18462</v>
      </c>
      <c r="G31829" t="s">
        <v>18802</v>
      </c>
      <c r="H31829" t="s">
        <v>20054</v>
      </c>
      <c r="I31829" t="s">
        <v>21295</v>
      </c>
      <c r="J31829">
        <v>51</v>
      </c>
      <c r="K31829" t="s">
        <v>18462</v>
      </c>
      <c r="L31829" t="s">
        <v>18802</v>
      </c>
      <c r="M31829">
        <v>3</v>
      </c>
      <c r="N31829">
        <v>8.06</v>
      </c>
      <c r="O31829">
        <v>12.51</v>
      </c>
      <c r="P31829">
        <v>24.18</v>
      </c>
      <c r="Q31829">
        <v>37.53</v>
      </c>
      <c r="R31829">
        <v>13.35</v>
      </c>
      <c r="S31829">
        <v>0.36</v>
      </c>
    </row>
    <row r="31830" spans="3:19" x14ac:dyDescent="0.3">
      <c r="C31830">
        <v>1877381</v>
      </c>
      <c r="D31830" t="s">
        <v>3934</v>
      </c>
      <c r="E31830" t="s">
        <v>13600</v>
      </c>
      <c r="F31830" t="s">
        <v>18461</v>
      </c>
      <c r="G31830" t="s">
        <v>18802</v>
      </c>
      <c r="H31830" t="s">
        <v>20058</v>
      </c>
      <c r="I31830" t="s">
        <v>21297</v>
      </c>
      <c r="J31830">
        <v>48</v>
      </c>
      <c r="K31830" t="s">
        <v>18419</v>
      </c>
      <c r="L31830" t="s">
        <v>18802</v>
      </c>
      <c r="M31830">
        <v>1</v>
      </c>
      <c r="N31830">
        <v>9.52</v>
      </c>
      <c r="O31830">
        <v>12.51</v>
      </c>
      <c r="P31830">
        <v>9.52</v>
      </c>
      <c r="Q31830">
        <v>12.51</v>
      </c>
      <c r="R31830">
        <v>2.99</v>
      </c>
      <c r="S31830">
        <v>0.24</v>
      </c>
    </row>
    <row r="31831" spans="3:19" x14ac:dyDescent="0.3">
      <c r="C31831">
        <v>1894588</v>
      </c>
      <c r="D31831" t="s">
        <v>1428</v>
      </c>
      <c r="E31831" t="s">
        <v>12057</v>
      </c>
      <c r="F31831" t="s">
        <v>18399</v>
      </c>
      <c r="G31831" t="s">
        <v>18802</v>
      </c>
      <c r="H31831" t="s">
        <v>20054</v>
      </c>
      <c r="I31831" t="s">
        <v>21295</v>
      </c>
      <c r="J31831">
        <v>62</v>
      </c>
      <c r="K31831" t="s">
        <v>18489</v>
      </c>
      <c r="L31831" t="s">
        <v>18802</v>
      </c>
      <c r="M31831">
        <v>1</v>
      </c>
      <c r="N31831">
        <v>8.06</v>
      </c>
      <c r="O31831">
        <v>12.51</v>
      </c>
      <c r="P31831">
        <v>8.06</v>
      </c>
      <c r="Q31831">
        <v>12.51</v>
      </c>
      <c r="R31831">
        <v>4.4499999999999993</v>
      </c>
      <c r="S31831">
        <v>0.36</v>
      </c>
    </row>
    <row r="31832" spans="3:19" x14ac:dyDescent="0.3">
      <c r="C31832">
        <v>1909007</v>
      </c>
      <c r="D31832" t="s">
        <v>5880</v>
      </c>
      <c r="E31832" t="s">
        <v>14032</v>
      </c>
      <c r="F31832" t="s">
        <v>17337</v>
      </c>
      <c r="G31832" t="s">
        <v>18802</v>
      </c>
      <c r="H31832" t="s">
        <v>20060</v>
      </c>
      <c r="I31832" t="s">
        <v>21296</v>
      </c>
      <c r="J31832">
        <v>43</v>
      </c>
      <c r="K31832" t="s">
        <v>18575</v>
      </c>
      <c r="L31832" t="s">
        <v>18802</v>
      </c>
      <c r="M31832">
        <v>2</v>
      </c>
      <c r="N31832">
        <v>5.48</v>
      </c>
      <c r="O31832">
        <v>12.51</v>
      </c>
      <c r="P31832">
        <v>10.96</v>
      </c>
      <c r="Q31832">
        <v>25.02</v>
      </c>
      <c r="R31832">
        <v>14.06</v>
      </c>
      <c r="S31832">
        <v>0.56000000000000005</v>
      </c>
    </row>
    <row r="31833" spans="3:19" x14ac:dyDescent="0.3">
      <c r="C31833">
        <v>1914255</v>
      </c>
      <c r="D31833" t="s">
        <v>6657</v>
      </c>
      <c r="E31833" t="s">
        <v>15824</v>
      </c>
      <c r="F31833" t="s">
        <v>18435</v>
      </c>
      <c r="G31833" t="s">
        <v>18802</v>
      </c>
      <c r="H31833" t="s">
        <v>20058</v>
      </c>
      <c r="I31833" t="s">
        <v>21297</v>
      </c>
      <c r="J31833">
        <v>65</v>
      </c>
      <c r="K31833" t="s">
        <v>18537</v>
      </c>
      <c r="L31833" t="s">
        <v>18802</v>
      </c>
      <c r="M31833">
        <v>1</v>
      </c>
      <c r="N31833">
        <v>9.52</v>
      </c>
      <c r="O31833">
        <v>12.51</v>
      </c>
      <c r="P31833">
        <v>9.52</v>
      </c>
      <c r="Q31833">
        <v>12.51</v>
      </c>
      <c r="R31833">
        <v>2.99</v>
      </c>
      <c r="S31833">
        <v>0.24</v>
      </c>
    </row>
    <row r="31834" spans="3:19" x14ac:dyDescent="0.3">
      <c r="C31834">
        <v>1914379</v>
      </c>
      <c r="D31834" t="s">
        <v>3202</v>
      </c>
      <c r="E31834" t="s">
        <v>13972</v>
      </c>
      <c r="F31834" t="s">
        <v>18460</v>
      </c>
      <c r="G31834" t="s">
        <v>18802</v>
      </c>
      <c r="H31834" t="s">
        <v>20059</v>
      </c>
      <c r="I31834" t="s">
        <v>21296</v>
      </c>
      <c r="J31834">
        <v>57</v>
      </c>
      <c r="K31834" t="s">
        <v>18463</v>
      </c>
      <c r="L31834" t="s">
        <v>18802</v>
      </c>
      <c r="M31834">
        <v>3</v>
      </c>
      <c r="N31834">
        <v>9.16</v>
      </c>
      <c r="O31834">
        <v>12.51</v>
      </c>
      <c r="P31834">
        <v>27.48</v>
      </c>
      <c r="Q31834">
        <v>37.53</v>
      </c>
      <c r="R31834">
        <v>10.050000000000001</v>
      </c>
      <c r="S31834">
        <v>0.27</v>
      </c>
    </row>
    <row r="31835" spans="3:19" x14ac:dyDescent="0.3">
      <c r="C31835">
        <v>1915763</v>
      </c>
      <c r="D31835" t="s">
        <v>7770</v>
      </c>
      <c r="E31835" t="s">
        <v>12691</v>
      </c>
      <c r="F31835" t="s">
        <v>18398</v>
      </c>
      <c r="G31835" t="s">
        <v>18802</v>
      </c>
      <c r="H31835" t="s">
        <v>20056</v>
      </c>
      <c r="I31835" t="s">
        <v>21300</v>
      </c>
      <c r="J31835">
        <v>45</v>
      </c>
      <c r="K31835" t="s">
        <v>18436</v>
      </c>
      <c r="L31835" t="s">
        <v>18802</v>
      </c>
      <c r="M31835">
        <v>1</v>
      </c>
      <c r="N31835">
        <v>9.33</v>
      </c>
      <c r="O31835">
        <v>12.51</v>
      </c>
      <c r="P31835">
        <v>9.33</v>
      </c>
      <c r="Q31835">
        <v>12.51</v>
      </c>
      <c r="R31835">
        <v>3.18</v>
      </c>
      <c r="S31835">
        <v>0.25</v>
      </c>
    </row>
    <row r="31836" spans="3:19" x14ac:dyDescent="0.3">
      <c r="C31836">
        <v>1918131</v>
      </c>
      <c r="D31836" t="s">
        <v>2705</v>
      </c>
      <c r="E31836" t="s">
        <v>13091</v>
      </c>
      <c r="F31836" t="s">
        <v>18461</v>
      </c>
      <c r="G31836" t="s">
        <v>18802</v>
      </c>
      <c r="H31836" t="s">
        <v>20054</v>
      </c>
      <c r="I31836" t="s">
        <v>21295</v>
      </c>
      <c r="J31836">
        <v>62</v>
      </c>
      <c r="K31836" t="s">
        <v>18489</v>
      </c>
      <c r="L31836" t="s">
        <v>18802</v>
      </c>
      <c r="M31836">
        <v>1</v>
      </c>
      <c r="N31836">
        <v>8.06</v>
      </c>
      <c r="O31836">
        <v>12.51</v>
      </c>
      <c r="P31836">
        <v>8.06</v>
      </c>
      <c r="Q31836">
        <v>12.51</v>
      </c>
      <c r="R31836">
        <v>4.4499999999999993</v>
      </c>
      <c r="S31836">
        <v>0.36</v>
      </c>
    </row>
    <row r="31837" spans="3:19" x14ac:dyDescent="0.3">
      <c r="C31837">
        <v>1918152</v>
      </c>
      <c r="D31837" t="s">
        <v>1173</v>
      </c>
      <c r="E31837" t="s">
        <v>12056</v>
      </c>
      <c r="F31837" t="s">
        <v>18406</v>
      </c>
      <c r="G31837" t="s">
        <v>18802</v>
      </c>
      <c r="H31837" t="s">
        <v>20058</v>
      </c>
      <c r="I31837" t="s">
        <v>21297</v>
      </c>
      <c r="J31837">
        <v>57</v>
      </c>
      <c r="K31837" t="s">
        <v>18463</v>
      </c>
      <c r="L31837" t="s">
        <v>18802</v>
      </c>
      <c r="M31837">
        <v>4</v>
      </c>
      <c r="N31837">
        <v>9.52</v>
      </c>
      <c r="O31837">
        <v>12.51</v>
      </c>
      <c r="P31837">
        <v>38.08</v>
      </c>
      <c r="Q31837">
        <v>50.04</v>
      </c>
      <c r="R31837">
        <v>11.96</v>
      </c>
      <c r="S31837">
        <v>0.24</v>
      </c>
    </row>
    <row r="31838" spans="3:19" x14ac:dyDescent="0.3">
      <c r="C31838">
        <v>1923443</v>
      </c>
      <c r="D31838" t="s">
        <v>107</v>
      </c>
      <c r="E31838" t="s">
        <v>11885</v>
      </c>
      <c r="F31838" t="s">
        <v>18407</v>
      </c>
      <c r="G31838" t="s">
        <v>18802</v>
      </c>
      <c r="H31838" t="s">
        <v>20055</v>
      </c>
      <c r="I31838" t="s">
        <v>21297</v>
      </c>
      <c r="J31838">
        <v>64</v>
      </c>
      <c r="K31838" t="s">
        <v>18606</v>
      </c>
      <c r="L31838" t="s">
        <v>18802</v>
      </c>
      <c r="M31838">
        <v>1</v>
      </c>
      <c r="N31838">
        <v>9.56</v>
      </c>
      <c r="O31838">
        <v>12.51</v>
      </c>
      <c r="P31838">
        <v>9.56</v>
      </c>
      <c r="Q31838">
        <v>12.51</v>
      </c>
      <c r="R31838">
        <v>2.9499999999999988</v>
      </c>
      <c r="S31838">
        <v>0.24</v>
      </c>
    </row>
    <row r="31839" spans="3:19" x14ac:dyDescent="0.3">
      <c r="C31839">
        <v>1923520</v>
      </c>
      <c r="D31839" t="s">
        <v>8799</v>
      </c>
      <c r="E31839" t="s">
        <v>14355</v>
      </c>
      <c r="F31839" t="s">
        <v>18435</v>
      </c>
      <c r="G31839" t="s">
        <v>18802</v>
      </c>
      <c r="H31839" t="s">
        <v>20054</v>
      </c>
      <c r="I31839" t="s">
        <v>21295</v>
      </c>
      <c r="J31839">
        <v>0</v>
      </c>
      <c r="K31839" t="s">
        <v>21303</v>
      </c>
      <c r="L31839" t="s">
        <v>21303</v>
      </c>
      <c r="M31839">
        <v>3</v>
      </c>
      <c r="N31839">
        <v>8.06</v>
      </c>
      <c r="O31839">
        <v>12.51</v>
      </c>
      <c r="P31839">
        <v>24.18</v>
      </c>
      <c r="Q31839">
        <v>37.53</v>
      </c>
      <c r="R31839">
        <v>13.35</v>
      </c>
      <c r="S31839">
        <v>0.36</v>
      </c>
    </row>
    <row r="31840" spans="3:19" x14ac:dyDescent="0.3">
      <c r="C31840">
        <v>1929971</v>
      </c>
      <c r="D31840" t="s">
        <v>307</v>
      </c>
      <c r="E31840" t="s">
        <v>12065</v>
      </c>
      <c r="F31840" t="s">
        <v>18435</v>
      </c>
      <c r="G31840" t="s">
        <v>18802</v>
      </c>
      <c r="H31840" t="s">
        <v>20054</v>
      </c>
      <c r="I31840" t="s">
        <v>21295</v>
      </c>
      <c r="J31840">
        <v>47</v>
      </c>
      <c r="K31840" t="s">
        <v>18418</v>
      </c>
      <c r="L31840" t="s">
        <v>18802</v>
      </c>
      <c r="M31840">
        <v>4</v>
      </c>
      <c r="N31840">
        <v>8.06</v>
      </c>
      <c r="O31840">
        <v>12.51</v>
      </c>
      <c r="P31840">
        <v>32.24</v>
      </c>
      <c r="Q31840">
        <v>50.04</v>
      </c>
      <c r="R31840">
        <v>17.8</v>
      </c>
      <c r="S31840">
        <v>0.36</v>
      </c>
    </row>
    <row r="31841" spans="3:19" x14ac:dyDescent="0.3">
      <c r="C31841">
        <v>1945099</v>
      </c>
      <c r="D31841" t="s">
        <v>9243</v>
      </c>
      <c r="E31841" t="s">
        <v>17126</v>
      </c>
      <c r="F31841" t="s">
        <v>18400</v>
      </c>
      <c r="G31841" t="s">
        <v>18802</v>
      </c>
      <c r="H31841" t="s">
        <v>20054</v>
      </c>
      <c r="I31841" t="s">
        <v>21295</v>
      </c>
      <c r="J31841">
        <v>0</v>
      </c>
      <c r="K31841" t="s">
        <v>21303</v>
      </c>
      <c r="L31841" t="s">
        <v>21303</v>
      </c>
      <c r="M31841">
        <v>3</v>
      </c>
      <c r="N31841">
        <v>8.06</v>
      </c>
      <c r="O31841">
        <v>12.51</v>
      </c>
      <c r="P31841">
        <v>24.18</v>
      </c>
      <c r="Q31841">
        <v>37.53</v>
      </c>
      <c r="R31841">
        <v>13.35</v>
      </c>
      <c r="S31841">
        <v>0.36</v>
      </c>
    </row>
    <row r="31842" spans="3:19" x14ac:dyDescent="0.3">
      <c r="C31842">
        <v>1947876</v>
      </c>
      <c r="D31842" t="s">
        <v>3532</v>
      </c>
      <c r="E31842" t="s">
        <v>14146</v>
      </c>
      <c r="F31842" t="s">
        <v>12235</v>
      </c>
      <c r="G31842" t="s">
        <v>18802</v>
      </c>
      <c r="H31842" t="s">
        <v>20054</v>
      </c>
      <c r="I31842" t="s">
        <v>21295</v>
      </c>
      <c r="J31842">
        <v>64</v>
      </c>
      <c r="K31842" t="s">
        <v>18606</v>
      </c>
      <c r="L31842" t="s">
        <v>18802</v>
      </c>
      <c r="M31842">
        <v>1</v>
      </c>
      <c r="N31842">
        <v>8.06</v>
      </c>
      <c r="O31842">
        <v>12.51</v>
      </c>
      <c r="P31842">
        <v>8.06</v>
      </c>
      <c r="Q31842">
        <v>12.51</v>
      </c>
      <c r="R31842">
        <v>4.4499999999999993</v>
      </c>
      <c r="S31842">
        <v>0.36</v>
      </c>
    </row>
    <row r="31843" spans="3:19" x14ac:dyDescent="0.3">
      <c r="C31843">
        <v>1959688</v>
      </c>
      <c r="D31843" t="s">
        <v>350</v>
      </c>
      <c r="E31843" t="s">
        <v>11870</v>
      </c>
      <c r="F31843" t="s">
        <v>11870</v>
      </c>
      <c r="G31843" t="s">
        <v>18802</v>
      </c>
      <c r="H31843" t="s">
        <v>20055</v>
      </c>
      <c r="I31843" t="s">
        <v>21297</v>
      </c>
      <c r="J31843">
        <v>59</v>
      </c>
      <c r="K31843" t="s">
        <v>18394</v>
      </c>
      <c r="L31843" t="s">
        <v>18802</v>
      </c>
      <c r="M31843">
        <v>1</v>
      </c>
      <c r="N31843">
        <v>9.56</v>
      </c>
      <c r="O31843">
        <v>12.51</v>
      </c>
      <c r="P31843">
        <v>9.56</v>
      </c>
      <c r="Q31843">
        <v>12.51</v>
      </c>
      <c r="R31843">
        <v>2.9499999999999988</v>
      </c>
      <c r="S31843">
        <v>0.24</v>
      </c>
    </row>
    <row r="31844" spans="3:19" x14ac:dyDescent="0.3">
      <c r="C31844">
        <v>1962805</v>
      </c>
      <c r="D31844" t="s">
        <v>7206</v>
      </c>
      <c r="E31844" t="s">
        <v>12979</v>
      </c>
      <c r="F31844" t="s">
        <v>18414</v>
      </c>
      <c r="G31844" t="s">
        <v>18802</v>
      </c>
      <c r="H31844" t="s">
        <v>20054</v>
      </c>
      <c r="I31844" t="s">
        <v>21295</v>
      </c>
      <c r="J31844">
        <v>63</v>
      </c>
      <c r="K31844" t="s">
        <v>18414</v>
      </c>
      <c r="L31844" t="s">
        <v>18802</v>
      </c>
      <c r="M31844">
        <v>1</v>
      </c>
      <c r="N31844">
        <v>8.06</v>
      </c>
      <c r="O31844">
        <v>12.51</v>
      </c>
      <c r="P31844">
        <v>8.06</v>
      </c>
      <c r="Q31844">
        <v>12.51</v>
      </c>
      <c r="R31844">
        <v>4.4499999999999993</v>
      </c>
      <c r="S31844">
        <v>0.36</v>
      </c>
    </row>
    <row r="31845" spans="3:19" x14ac:dyDescent="0.3">
      <c r="C31845">
        <v>1996019</v>
      </c>
      <c r="D31845" t="s">
        <v>3342</v>
      </c>
      <c r="E31845" t="s">
        <v>11940</v>
      </c>
      <c r="F31845" t="s">
        <v>18460</v>
      </c>
      <c r="G31845" t="s">
        <v>18802</v>
      </c>
      <c r="H31845" t="s">
        <v>20054</v>
      </c>
      <c r="I31845" t="s">
        <v>21295</v>
      </c>
      <c r="J31845">
        <v>53</v>
      </c>
      <c r="K31845" t="s">
        <v>18395</v>
      </c>
      <c r="L31845" t="s">
        <v>18802</v>
      </c>
      <c r="M31845">
        <v>2</v>
      </c>
      <c r="N31845">
        <v>8.06</v>
      </c>
      <c r="O31845">
        <v>12.51</v>
      </c>
      <c r="P31845">
        <v>16.12</v>
      </c>
      <c r="Q31845">
        <v>25.02</v>
      </c>
      <c r="R31845">
        <v>8.8999999999999986</v>
      </c>
      <c r="S31845">
        <v>0.36</v>
      </c>
    </row>
    <row r="31846" spans="3:19" x14ac:dyDescent="0.3">
      <c r="C31846">
        <v>1996108</v>
      </c>
      <c r="D31846" t="s">
        <v>6447</v>
      </c>
      <c r="E31846" t="s">
        <v>15566</v>
      </c>
      <c r="F31846" t="s">
        <v>18405</v>
      </c>
      <c r="G31846" t="s">
        <v>18802</v>
      </c>
      <c r="H31846" t="s">
        <v>20055</v>
      </c>
      <c r="I31846" t="s">
        <v>21297</v>
      </c>
      <c r="J31846">
        <v>66</v>
      </c>
      <c r="K31846" t="s">
        <v>15121</v>
      </c>
      <c r="L31846" t="s">
        <v>18802</v>
      </c>
      <c r="M31846">
        <v>7</v>
      </c>
      <c r="N31846">
        <v>9.56</v>
      </c>
      <c r="O31846">
        <v>12.51</v>
      </c>
      <c r="P31846">
        <v>66.92</v>
      </c>
      <c r="Q31846">
        <v>87.57</v>
      </c>
      <c r="R31846">
        <v>20.649999999999991</v>
      </c>
      <c r="S31846">
        <v>0.24</v>
      </c>
    </row>
    <row r="31847" spans="3:19" x14ac:dyDescent="0.3">
      <c r="C31847">
        <v>1996959</v>
      </c>
      <c r="D31847" t="s">
        <v>1437</v>
      </c>
      <c r="E31847" t="s">
        <v>12857</v>
      </c>
      <c r="F31847" t="s">
        <v>18404</v>
      </c>
      <c r="G31847" t="s">
        <v>18802</v>
      </c>
      <c r="H31847" t="s">
        <v>20056</v>
      </c>
      <c r="I31847" t="s">
        <v>21300</v>
      </c>
      <c r="J31847">
        <v>64</v>
      </c>
      <c r="K31847" t="s">
        <v>18606</v>
      </c>
      <c r="L31847" t="s">
        <v>18802</v>
      </c>
      <c r="M31847">
        <v>1</v>
      </c>
      <c r="N31847">
        <v>9.33</v>
      </c>
      <c r="O31847">
        <v>12.51</v>
      </c>
      <c r="P31847">
        <v>9.33</v>
      </c>
      <c r="Q31847">
        <v>12.51</v>
      </c>
      <c r="R31847">
        <v>3.18</v>
      </c>
      <c r="S31847">
        <v>0.25</v>
      </c>
    </row>
    <row r="31848" spans="3:19" x14ac:dyDescent="0.3">
      <c r="C31848">
        <v>2004284</v>
      </c>
      <c r="D31848" t="s">
        <v>3537</v>
      </c>
      <c r="E31848" t="s">
        <v>14149</v>
      </c>
      <c r="F31848" t="s">
        <v>18419</v>
      </c>
      <c r="G31848" t="s">
        <v>18802</v>
      </c>
      <c r="H31848" t="s">
        <v>20054</v>
      </c>
      <c r="I31848" t="s">
        <v>21295</v>
      </c>
      <c r="J31848">
        <v>0</v>
      </c>
      <c r="K31848" t="s">
        <v>21303</v>
      </c>
      <c r="L31848" t="s">
        <v>21303</v>
      </c>
      <c r="M31848">
        <v>1</v>
      </c>
      <c r="N31848">
        <v>8.06</v>
      </c>
      <c r="O31848">
        <v>12.51</v>
      </c>
      <c r="P31848">
        <v>8.06</v>
      </c>
      <c r="Q31848">
        <v>12.51</v>
      </c>
      <c r="R31848">
        <v>4.4499999999999993</v>
      </c>
      <c r="S31848">
        <v>0.36</v>
      </c>
    </row>
    <row r="31849" spans="3:19" x14ac:dyDescent="0.3">
      <c r="C31849">
        <v>2004284</v>
      </c>
      <c r="D31849" t="s">
        <v>3537</v>
      </c>
      <c r="E31849" t="s">
        <v>14149</v>
      </c>
      <c r="F31849" t="s">
        <v>18419</v>
      </c>
      <c r="G31849" t="s">
        <v>18802</v>
      </c>
      <c r="H31849" t="s">
        <v>20058</v>
      </c>
      <c r="I31849" t="s">
        <v>21297</v>
      </c>
      <c r="J31849">
        <v>48</v>
      </c>
      <c r="K31849" t="s">
        <v>18419</v>
      </c>
      <c r="L31849" t="s">
        <v>18802</v>
      </c>
      <c r="M31849">
        <v>6</v>
      </c>
      <c r="N31849">
        <v>9.52</v>
      </c>
      <c r="O31849">
        <v>12.51</v>
      </c>
      <c r="P31849">
        <v>57.12</v>
      </c>
      <c r="Q31849">
        <v>75.06</v>
      </c>
      <c r="R31849">
        <v>17.940000000000001</v>
      </c>
      <c r="S31849">
        <v>0.24</v>
      </c>
    </row>
    <row r="31850" spans="3:19" x14ac:dyDescent="0.3">
      <c r="C31850">
        <v>2006644</v>
      </c>
      <c r="D31850" t="s">
        <v>2323</v>
      </c>
      <c r="E31850" t="s">
        <v>12235</v>
      </c>
      <c r="F31850" t="s">
        <v>18606</v>
      </c>
      <c r="G31850" t="s">
        <v>18802</v>
      </c>
      <c r="H31850" t="s">
        <v>20058</v>
      </c>
      <c r="I31850" t="s">
        <v>21297</v>
      </c>
      <c r="J31850">
        <v>64</v>
      </c>
      <c r="K31850" t="s">
        <v>18606</v>
      </c>
      <c r="L31850" t="s">
        <v>18802</v>
      </c>
      <c r="M31850">
        <v>1</v>
      </c>
      <c r="N31850">
        <v>9.52</v>
      </c>
      <c r="O31850">
        <v>12.51</v>
      </c>
      <c r="P31850">
        <v>9.52</v>
      </c>
      <c r="Q31850">
        <v>12.51</v>
      </c>
      <c r="R31850">
        <v>2.99</v>
      </c>
      <c r="S31850">
        <v>0.24</v>
      </c>
    </row>
    <row r="31851" spans="3:19" x14ac:dyDescent="0.3">
      <c r="C31851">
        <v>2012168</v>
      </c>
      <c r="D31851" t="s">
        <v>7772</v>
      </c>
      <c r="E31851" t="s">
        <v>13912</v>
      </c>
      <c r="F31851" t="s">
        <v>18415</v>
      </c>
      <c r="G31851" t="s">
        <v>18802</v>
      </c>
      <c r="H31851" t="s">
        <v>20055</v>
      </c>
      <c r="I31851" t="s">
        <v>21297</v>
      </c>
      <c r="J31851">
        <v>0</v>
      </c>
      <c r="K31851" t="s">
        <v>21303</v>
      </c>
      <c r="L31851" t="s">
        <v>21303</v>
      </c>
      <c r="M31851">
        <v>6</v>
      </c>
      <c r="N31851">
        <v>9.56</v>
      </c>
      <c r="O31851">
        <v>12.51</v>
      </c>
      <c r="P31851">
        <v>57.36</v>
      </c>
      <c r="Q31851">
        <v>75.06</v>
      </c>
      <c r="R31851">
        <v>17.7</v>
      </c>
      <c r="S31851">
        <v>0.24</v>
      </c>
    </row>
    <row r="31852" spans="3:19" x14ac:dyDescent="0.3">
      <c r="C31852">
        <v>2015316</v>
      </c>
      <c r="D31852" t="s">
        <v>1493</v>
      </c>
      <c r="E31852" t="s">
        <v>12895</v>
      </c>
      <c r="F31852" t="s">
        <v>18462</v>
      </c>
      <c r="G31852" t="s">
        <v>18802</v>
      </c>
      <c r="H31852" t="s">
        <v>20054</v>
      </c>
      <c r="I31852" t="s">
        <v>21295</v>
      </c>
      <c r="J31852">
        <v>51</v>
      </c>
      <c r="K31852" t="s">
        <v>18462</v>
      </c>
      <c r="L31852" t="s">
        <v>18802</v>
      </c>
      <c r="M31852">
        <v>4</v>
      </c>
      <c r="N31852">
        <v>8.06</v>
      </c>
      <c r="O31852">
        <v>12.51</v>
      </c>
      <c r="P31852">
        <v>32.24</v>
      </c>
      <c r="Q31852">
        <v>50.04</v>
      </c>
      <c r="R31852">
        <v>17.8</v>
      </c>
      <c r="S31852">
        <v>0.36</v>
      </c>
    </row>
    <row r="31853" spans="3:19" x14ac:dyDescent="0.3">
      <c r="C31853">
        <v>2021360</v>
      </c>
      <c r="D31853" t="s">
        <v>4056</v>
      </c>
      <c r="E31853" t="s">
        <v>12025</v>
      </c>
      <c r="F31853" t="s">
        <v>18461</v>
      </c>
      <c r="G31853" t="s">
        <v>18802</v>
      </c>
      <c r="H31853" t="s">
        <v>20057</v>
      </c>
      <c r="I31853" t="s">
        <v>21296</v>
      </c>
      <c r="J31853">
        <v>0</v>
      </c>
      <c r="K31853" t="s">
        <v>21303</v>
      </c>
      <c r="L31853" t="s">
        <v>21303</v>
      </c>
      <c r="M31853">
        <v>3</v>
      </c>
      <c r="N31853">
        <v>7.95</v>
      </c>
      <c r="O31853">
        <v>12.51</v>
      </c>
      <c r="P31853">
        <v>23.85</v>
      </c>
      <c r="Q31853">
        <v>37.53</v>
      </c>
      <c r="R31853">
        <v>13.68</v>
      </c>
      <c r="S31853">
        <v>0.36</v>
      </c>
    </row>
    <row r="31854" spans="3:19" x14ac:dyDescent="0.3">
      <c r="C31854">
        <v>2025504</v>
      </c>
      <c r="D31854" t="s">
        <v>1932</v>
      </c>
      <c r="E31854" t="s">
        <v>13205</v>
      </c>
      <c r="F31854" t="s">
        <v>11870</v>
      </c>
      <c r="G31854" t="s">
        <v>18802</v>
      </c>
      <c r="H31854" t="s">
        <v>20060</v>
      </c>
      <c r="I31854" t="s">
        <v>21296</v>
      </c>
      <c r="J31854">
        <v>61</v>
      </c>
      <c r="K31854" t="s">
        <v>18412</v>
      </c>
      <c r="L31854" t="s">
        <v>18802</v>
      </c>
      <c r="M31854">
        <v>1</v>
      </c>
      <c r="N31854">
        <v>5.48</v>
      </c>
      <c r="O31854">
        <v>12.51</v>
      </c>
      <c r="P31854">
        <v>5.48</v>
      </c>
      <c r="Q31854">
        <v>12.51</v>
      </c>
      <c r="R31854">
        <v>7.0299999999999994</v>
      </c>
      <c r="S31854">
        <v>0.56000000000000005</v>
      </c>
    </row>
    <row r="31855" spans="3:19" x14ac:dyDescent="0.3">
      <c r="C31855">
        <v>2029441</v>
      </c>
      <c r="D31855" t="s">
        <v>2371</v>
      </c>
      <c r="E31855" t="s">
        <v>13494</v>
      </c>
      <c r="F31855" t="s">
        <v>18403</v>
      </c>
      <c r="G31855" t="s">
        <v>18802</v>
      </c>
      <c r="H31855" t="s">
        <v>20054</v>
      </c>
      <c r="I31855" t="s">
        <v>21295</v>
      </c>
      <c r="J31855">
        <v>51</v>
      </c>
      <c r="K31855" t="s">
        <v>18462</v>
      </c>
      <c r="L31855" t="s">
        <v>18802</v>
      </c>
      <c r="M31855">
        <v>2</v>
      </c>
      <c r="N31855">
        <v>8.06</v>
      </c>
      <c r="O31855">
        <v>12.51</v>
      </c>
      <c r="P31855">
        <v>16.12</v>
      </c>
      <c r="Q31855">
        <v>25.02</v>
      </c>
      <c r="R31855">
        <v>8.8999999999999986</v>
      </c>
      <c r="S31855">
        <v>0.36</v>
      </c>
    </row>
    <row r="31856" spans="3:19" x14ac:dyDescent="0.3">
      <c r="C31856">
        <v>2031446</v>
      </c>
      <c r="D31856" t="s">
        <v>3666</v>
      </c>
      <c r="E31856" t="s">
        <v>13199</v>
      </c>
      <c r="F31856" t="s">
        <v>18461</v>
      </c>
      <c r="G31856" t="s">
        <v>18802</v>
      </c>
      <c r="H31856" t="s">
        <v>20060</v>
      </c>
      <c r="I31856" t="s">
        <v>21296</v>
      </c>
      <c r="J31856">
        <v>48</v>
      </c>
      <c r="K31856" t="s">
        <v>18419</v>
      </c>
      <c r="L31856" t="s">
        <v>18802</v>
      </c>
      <c r="M31856">
        <v>3</v>
      </c>
      <c r="N31856">
        <v>5.48</v>
      </c>
      <c r="O31856">
        <v>12.51</v>
      </c>
      <c r="P31856">
        <v>16.440000000000001</v>
      </c>
      <c r="Q31856">
        <v>37.53</v>
      </c>
      <c r="R31856">
        <v>21.09</v>
      </c>
      <c r="S31856">
        <v>0.56000000000000005</v>
      </c>
    </row>
    <row r="31857" spans="3:19" x14ac:dyDescent="0.3">
      <c r="C31857">
        <v>2039796</v>
      </c>
      <c r="D31857" t="s">
        <v>6284</v>
      </c>
      <c r="E31857" t="s">
        <v>13172</v>
      </c>
      <c r="F31857" t="s">
        <v>18404</v>
      </c>
      <c r="G31857" t="s">
        <v>18802</v>
      </c>
      <c r="H31857" t="s">
        <v>20054</v>
      </c>
      <c r="I31857" t="s">
        <v>21295</v>
      </c>
      <c r="J31857">
        <v>0</v>
      </c>
      <c r="K31857" t="s">
        <v>21303</v>
      </c>
      <c r="L31857" t="s">
        <v>21303</v>
      </c>
      <c r="M31857">
        <v>8</v>
      </c>
      <c r="N31857">
        <v>8.06</v>
      </c>
      <c r="O31857">
        <v>12.51</v>
      </c>
      <c r="P31857">
        <v>64.48</v>
      </c>
      <c r="Q31857">
        <v>100.08</v>
      </c>
      <c r="R31857">
        <v>35.599999999999987</v>
      </c>
      <c r="S31857">
        <v>0.36</v>
      </c>
    </row>
    <row r="31858" spans="3:19" x14ac:dyDescent="0.3">
      <c r="C31858">
        <v>2045626</v>
      </c>
      <c r="D31858" t="s">
        <v>2921</v>
      </c>
      <c r="E31858" t="s">
        <v>12505</v>
      </c>
      <c r="F31858" t="s">
        <v>18415</v>
      </c>
      <c r="G31858" t="s">
        <v>18802</v>
      </c>
      <c r="H31858" t="s">
        <v>20056</v>
      </c>
      <c r="I31858" t="s">
        <v>21300</v>
      </c>
      <c r="J31858">
        <v>59</v>
      </c>
      <c r="K31858" t="s">
        <v>18394</v>
      </c>
      <c r="L31858" t="s">
        <v>18802</v>
      </c>
      <c r="M31858">
        <v>1</v>
      </c>
      <c r="N31858">
        <v>9.33</v>
      </c>
      <c r="O31858">
        <v>12.51</v>
      </c>
      <c r="P31858">
        <v>9.33</v>
      </c>
      <c r="Q31858">
        <v>12.51</v>
      </c>
      <c r="R31858">
        <v>3.18</v>
      </c>
      <c r="S31858">
        <v>0.25</v>
      </c>
    </row>
    <row r="31859" spans="3:19" x14ac:dyDescent="0.3">
      <c r="C31859">
        <v>2046265</v>
      </c>
      <c r="D31859" t="s">
        <v>6507</v>
      </c>
      <c r="E31859" t="s">
        <v>12847</v>
      </c>
      <c r="F31859" t="s">
        <v>18575</v>
      </c>
      <c r="G31859" t="s">
        <v>18802</v>
      </c>
      <c r="H31859" t="s">
        <v>20054</v>
      </c>
      <c r="I31859" t="s">
        <v>21295</v>
      </c>
      <c r="J31859">
        <v>43</v>
      </c>
      <c r="K31859" t="s">
        <v>18575</v>
      </c>
      <c r="L31859" t="s">
        <v>18802</v>
      </c>
      <c r="M31859">
        <v>3</v>
      </c>
      <c r="N31859">
        <v>8.06</v>
      </c>
      <c r="O31859">
        <v>12.51</v>
      </c>
      <c r="P31859">
        <v>24.18</v>
      </c>
      <c r="Q31859">
        <v>37.53</v>
      </c>
      <c r="R31859">
        <v>13.35</v>
      </c>
      <c r="S31859">
        <v>0.36</v>
      </c>
    </row>
    <row r="31860" spans="3:19" x14ac:dyDescent="0.3">
      <c r="C31860">
        <v>2054948</v>
      </c>
      <c r="D31860" t="s">
        <v>8446</v>
      </c>
      <c r="E31860" t="s">
        <v>11881</v>
      </c>
      <c r="F31860" t="s">
        <v>12235</v>
      </c>
      <c r="G31860" t="s">
        <v>18802</v>
      </c>
      <c r="H31860" t="s">
        <v>20055</v>
      </c>
      <c r="I31860" t="s">
        <v>21297</v>
      </c>
      <c r="J31860">
        <v>59</v>
      </c>
      <c r="K31860" t="s">
        <v>18394</v>
      </c>
      <c r="L31860" t="s">
        <v>18802</v>
      </c>
      <c r="M31860">
        <v>1</v>
      </c>
      <c r="N31860">
        <v>9.56</v>
      </c>
      <c r="O31860">
        <v>12.51</v>
      </c>
      <c r="P31860">
        <v>9.56</v>
      </c>
      <c r="Q31860">
        <v>12.51</v>
      </c>
      <c r="R31860">
        <v>2.9499999999999988</v>
      </c>
      <c r="S31860">
        <v>0.24</v>
      </c>
    </row>
    <row r="31861" spans="3:19" x14ac:dyDescent="0.3">
      <c r="C31861">
        <v>2070898</v>
      </c>
      <c r="D31861" t="s">
        <v>4221</v>
      </c>
      <c r="E31861" t="s">
        <v>11937</v>
      </c>
      <c r="F31861" t="s">
        <v>18404</v>
      </c>
      <c r="G31861" t="s">
        <v>18802</v>
      </c>
      <c r="H31861" t="s">
        <v>20054</v>
      </c>
      <c r="I31861" t="s">
        <v>21295</v>
      </c>
      <c r="J31861">
        <v>61</v>
      </c>
      <c r="K31861" t="s">
        <v>18412</v>
      </c>
      <c r="L31861" t="s">
        <v>18802</v>
      </c>
      <c r="M31861">
        <v>2</v>
      </c>
      <c r="N31861">
        <v>8.06</v>
      </c>
      <c r="O31861">
        <v>12.51</v>
      </c>
      <c r="P31861">
        <v>16.12</v>
      </c>
      <c r="Q31861">
        <v>25.02</v>
      </c>
      <c r="R31861">
        <v>8.8999999999999986</v>
      </c>
      <c r="S31861">
        <v>0.36</v>
      </c>
    </row>
    <row r="31862" spans="3:19" x14ac:dyDescent="0.3">
      <c r="C31862">
        <v>2071494</v>
      </c>
      <c r="D31862" t="s">
        <v>3164</v>
      </c>
      <c r="E31862" t="s">
        <v>11880</v>
      </c>
      <c r="F31862" t="s">
        <v>18416</v>
      </c>
      <c r="G31862" t="s">
        <v>18802</v>
      </c>
      <c r="H31862" t="s">
        <v>20054</v>
      </c>
      <c r="I31862" t="s">
        <v>21295</v>
      </c>
      <c r="J31862">
        <v>57</v>
      </c>
      <c r="K31862" t="s">
        <v>18463</v>
      </c>
      <c r="L31862" t="s">
        <v>18802</v>
      </c>
      <c r="M31862">
        <v>3</v>
      </c>
      <c r="N31862">
        <v>8.06</v>
      </c>
      <c r="O31862">
        <v>12.51</v>
      </c>
      <c r="P31862">
        <v>24.18</v>
      </c>
      <c r="Q31862">
        <v>37.53</v>
      </c>
      <c r="R31862">
        <v>13.35</v>
      </c>
      <c r="S31862">
        <v>0.36</v>
      </c>
    </row>
    <row r="31863" spans="3:19" x14ac:dyDescent="0.3">
      <c r="C31863">
        <v>2073064</v>
      </c>
      <c r="D31863" t="s">
        <v>4784</v>
      </c>
      <c r="E31863" t="s">
        <v>13603</v>
      </c>
      <c r="F31863" t="s">
        <v>18406</v>
      </c>
      <c r="G31863" t="s">
        <v>18802</v>
      </c>
      <c r="H31863" t="s">
        <v>20054</v>
      </c>
      <c r="I31863" t="s">
        <v>21295</v>
      </c>
      <c r="J31863">
        <v>0</v>
      </c>
      <c r="K31863" t="s">
        <v>21303</v>
      </c>
      <c r="L31863" t="s">
        <v>21303</v>
      </c>
      <c r="M31863">
        <v>3</v>
      </c>
      <c r="N31863">
        <v>8.06</v>
      </c>
      <c r="O31863">
        <v>12.51</v>
      </c>
      <c r="P31863">
        <v>24.18</v>
      </c>
      <c r="Q31863">
        <v>37.53</v>
      </c>
      <c r="R31863">
        <v>13.35</v>
      </c>
      <c r="S31863">
        <v>0.36</v>
      </c>
    </row>
    <row r="31864" spans="3:19" x14ac:dyDescent="0.3">
      <c r="C31864">
        <v>2076591</v>
      </c>
      <c r="D31864" t="s">
        <v>2716</v>
      </c>
      <c r="E31864" t="s">
        <v>12126</v>
      </c>
      <c r="F31864" t="s">
        <v>18415</v>
      </c>
      <c r="G31864" t="s">
        <v>18802</v>
      </c>
      <c r="H31864" t="s">
        <v>20060</v>
      </c>
      <c r="I31864" t="s">
        <v>21296</v>
      </c>
      <c r="J31864">
        <v>49</v>
      </c>
      <c r="K31864" t="s">
        <v>18434</v>
      </c>
      <c r="L31864" t="s">
        <v>18802</v>
      </c>
      <c r="M31864">
        <v>3</v>
      </c>
      <c r="N31864">
        <v>5.48</v>
      </c>
      <c r="O31864">
        <v>12.51</v>
      </c>
      <c r="P31864">
        <v>16.440000000000001</v>
      </c>
      <c r="Q31864">
        <v>37.53</v>
      </c>
      <c r="R31864">
        <v>21.09</v>
      </c>
      <c r="S31864">
        <v>0.56000000000000005</v>
      </c>
    </row>
    <row r="31865" spans="3:19" x14ac:dyDescent="0.3">
      <c r="C31865">
        <v>2080484</v>
      </c>
      <c r="D31865" t="s">
        <v>1208</v>
      </c>
      <c r="E31865" t="s">
        <v>12702</v>
      </c>
      <c r="F31865" t="s">
        <v>18500</v>
      </c>
      <c r="G31865" t="s">
        <v>18802</v>
      </c>
      <c r="H31865" t="s">
        <v>20054</v>
      </c>
      <c r="I31865" t="s">
        <v>21295</v>
      </c>
      <c r="J31865">
        <v>0</v>
      </c>
      <c r="K31865" t="s">
        <v>21303</v>
      </c>
      <c r="L31865" t="s">
        <v>21303</v>
      </c>
      <c r="M31865">
        <v>1</v>
      </c>
      <c r="N31865">
        <v>8.06</v>
      </c>
      <c r="O31865">
        <v>12.51</v>
      </c>
      <c r="P31865">
        <v>8.06</v>
      </c>
      <c r="Q31865">
        <v>12.51</v>
      </c>
      <c r="R31865">
        <v>4.4499999999999993</v>
      </c>
      <c r="S31865">
        <v>0.36</v>
      </c>
    </row>
    <row r="31866" spans="3:19" x14ac:dyDescent="0.3">
      <c r="C31866">
        <v>2082335</v>
      </c>
      <c r="D31866" t="s">
        <v>6452</v>
      </c>
      <c r="E31866" t="s">
        <v>15718</v>
      </c>
      <c r="F31866" t="s">
        <v>17337</v>
      </c>
      <c r="G31866" t="s">
        <v>18802</v>
      </c>
      <c r="H31866" t="s">
        <v>20062</v>
      </c>
      <c r="I31866" t="s">
        <v>21300</v>
      </c>
      <c r="J31866">
        <v>55</v>
      </c>
      <c r="K31866" t="s">
        <v>15811</v>
      </c>
      <c r="L31866" t="s">
        <v>18802</v>
      </c>
      <c r="M31866">
        <v>7</v>
      </c>
      <c r="N31866">
        <v>8.02</v>
      </c>
      <c r="O31866">
        <v>12.51</v>
      </c>
      <c r="P31866">
        <v>56.14</v>
      </c>
      <c r="Q31866">
        <v>87.57</v>
      </c>
      <c r="R31866">
        <v>31.429999999999989</v>
      </c>
      <c r="S31866">
        <v>0.36</v>
      </c>
    </row>
    <row r="31867" spans="3:19" x14ac:dyDescent="0.3">
      <c r="C31867">
        <v>2091659</v>
      </c>
      <c r="D31867" t="s">
        <v>490</v>
      </c>
      <c r="E31867" t="s">
        <v>12200</v>
      </c>
      <c r="F31867" t="s">
        <v>18406</v>
      </c>
      <c r="G31867" t="s">
        <v>18802</v>
      </c>
      <c r="H31867" t="s">
        <v>20054</v>
      </c>
      <c r="I31867" t="s">
        <v>21295</v>
      </c>
      <c r="J31867">
        <v>0</v>
      </c>
      <c r="K31867" t="s">
        <v>21303</v>
      </c>
      <c r="L31867" t="s">
        <v>21303</v>
      </c>
      <c r="M31867">
        <v>6</v>
      </c>
      <c r="N31867">
        <v>8.06</v>
      </c>
      <c r="O31867">
        <v>12.51</v>
      </c>
      <c r="P31867">
        <v>48.36</v>
      </c>
      <c r="Q31867">
        <v>75.06</v>
      </c>
      <c r="R31867">
        <v>26.7</v>
      </c>
      <c r="S31867">
        <v>0.36</v>
      </c>
    </row>
    <row r="31868" spans="3:19" x14ac:dyDescent="0.3">
      <c r="C31868">
        <v>2095952</v>
      </c>
      <c r="D31868" t="s">
        <v>10322</v>
      </c>
      <c r="E31868" t="s">
        <v>11880</v>
      </c>
      <c r="F31868" t="s">
        <v>18416</v>
      </c>
      <c r="G31868" t="s">
        <v>18802</v>
      </c>
      <c r="H31868" t="s">
        <v>20055</v>
      </c>
      <c r="I31868" t="s">
        <v>21297</v>
      </c>
      <c r="J31868">
        <v>0</v>
      </c>
      <c r="K31868" t="s">
        <v>21303</v>
      </c>
      <c r="L31868" t="s">
        <v>21303</v>
      </c>
      <c r="M31868">
        <v>1</v>
      </c>
      <c r="N31868">
        <v>9.56</v>
      </c>
      <c r="O31868">
        <v>12.51</v>
      </c>
      <c r="P31868">
        <v>9.56</v>
      </c>
      <c r="Q31868">
        <v>12.51</v>
      </c>
      <c r="R31868">
        <v>2.9499999999999988</v>
      </c>
      <c r="S31868">
        <v>0.24</v>
      </c>
    </row>
    <row r="31869" spans="3:19" x14ac:dyDescent="0.3">
      <c r="C31869">
        <v>6308</v>
      </c>
      <c r="D31869" t="s">
        <v>573</v>
      </c>
      <c r="E31869" t="s">
        <v>12259</v>
      </c>
      <c r="F31869" t="s">
        <v>12103</v>
      </c>
      <c r="G31869" t="s">
        <v>18796</v>
      </c>
      <c r="H31869" t="s">
        <v>20063</v>
      </c>
      <c r="I31869" t="s">
        <v>21299</v>
      </c>
      <c r="J31869">
        <v>5</v>
      </c>
      <c r="K31869" t="s">
        <v>12103</v>
      </c>
      <c r="L31869" t="s">
        <v>18796</v>
      </c>
      <c r="M31869">
        <v>1</v>
      </c>
      <c r="N31869">
        <v>7.4</v>
      </c>
      <c r="O31869">
        <v>12.52</v>
      </c>
      <c r="P31869">
        <v>7.4</v>
      </c>
      <c r="Q31869">
        <v>12.52</v>
      </c>
      <c r="R31869">
        <v>5.1199999999999992</v>
      </c>
      <c r="S31869">
        <v>0.41</v>
      </c>
    </row>
    <row r="31870" spans="3:19" x14ac:dyDescent="0.3">
      <c r="C31870">
        <v>8098</v>
      </c>
      <c r="D31870" t="s">
        <v>10323</v>
      </c>
      <c r="E31870" t="s">
        <v>17662</v>
      </c>
      <c r="F31870" t="s">
        <v>18475</v>
      </c>
      <c r="G31870" t="s">
        <v>18796</v>
      </c>
      <c r="H31870" t="s">
        <v>20064</v>
      </c>
      <c r="I31870" t="s">
        <v>21295</v>
      </c>
      <c r="J31870">
        <v>6</v>
      </c>
      <c r="K31870" t="s">
        <v>18475</v>
      </c>
      <c r="L31870" t="s">
        <v>18796</v>
      </c>
      <c r="M31870">
        <v>1</v>
      </c>
      <c r="N31870">
        <v>8.1999999999999993</v>
      </c>
      <c r="O31870">
        <v>12.52</v>
      </c>
      <c r="P31870">
        <v>8.1999999999999993</v>
      </c>
      <c r="Q31870">
        <v>12.52</v>
      </c>
      <c r="R31870">
        <v>4.32</v>
      </c>
      <c r="S31870">
        <v>0.35</v>
      </c>
    </row>
    <row r="31871" spans="3:19" x14ac:dyDescent="0.3">
      <c r="C31871">
        <v>32538</v>
      </c>
      <c r="D31871" t="s">
        <v>10324</v>
      </c>
      <c r="E31871" t="s">
        <v>17663</v>
      </c>
      <c r="F31871" t="s">
        <v>18370</v>
      </c>
      <c r="G31871" t="s">
        <v>18796</v>
      </c>
      <c r="H31871" t="s">
        <v>20064</v>
      </c>
      <c r="I31871" t="s">
        <v>21295</v>
      </c>
      <c r="J31871">
        <v>6</v>
      </c>
      <c r="K31871" t="s">
        <v>18475</v>
      </c>
      <c r="L31871" t="s">
        <v>18796</v>
      </c>
      <c r="M31871">
        <v>2</v>
      </c>
      <c r="N31871">
        <v>8.1999999999999993</v>
      </c>
      <c r="O31871">
        <v>12.52</v>
      </c>
      <c r="P31871">
        <v>16.399999999999999</v>
      </c>
      <c r="Q31871">
        <v>25.04</v>
      </c>
      <c r="R31871">
        <v>8.64</v>
      </c>
      <c r="S31871">
        <v>0.35</v>
      </c>
    </row>
    <row r="31872" spans="3:19" x14ac:dyDescent="0.3">
      <c r="C31872">
        <v>33036</v>
      </c>
      <c r="D31872" t="s">
        <v>579</v>
      </c>
      <c r="E31872" t="s">
        <v>12265</v>
      </c>
      <c r="F31872" t="s">
        <v>18370</v>
      </c>
      <c r="G31872" t="s">
        <v>18796</v>
      </c>
      <c r="H31872" t="s">
        <v>20065</v>
      </c>
      <c r="I31872" t="s">
        <v>21298</v>
      </c>
      <c r="J31872">
        <v>5</v>
      </c>
      <c r="K31872" t="s">
        <v>12103</v>
      </c>
      <c r="L31872" t="s">
        <v>18796</v>
      </c>
      <c r="M31872">
        <v>2</v>
      </c>
      <c r="N31872">
        <v>7.66</v>
      </c>
      <c r="O31872">
        <v>12.52</v>
      </c>
      <c r="P31872">
        <v>15.32</v>
      </c>
      <c r="Q31872">
        <v>25.04</v>
      </c>
      <c r="R31872">
        <v>9.7199999999999989</v>
      </c>
      <c r="S31872">
        <v>0.39</v>
      </c>
    </row>
    <row r="31873" spans="3:19" x14ac:dyDescent="0.3">
      <c r="C31873">
        <v>36418</v>
      </c>
      <c r="D31873" t="s">
        <v>10325</v>
      </c>
      <c r="E31873" t="s">
        <v>17664</v>
      </c>
      <c r="F31873" t="s">
        <v>18370</v>
      </c>
      <c r="G31873" t="s">
        <v>18796</v>
      </c>
      <c r="H31873" t="s">
        <v>20066</v>
      </c>
      <c r="I31873" t="s">
        <v>21296</v>
      </c>
      <c r="J31873">
        <v>4</v>
      </c>
      <c r="K31873" t="s">
        <v>18501</v>
      </c>
      <c r="L31873" t="s">
        <v>18796</v>
      </c>
      <c r="M31873">
        <v>1</v>
      </c>
      <c r="N31873">
        <v>6.71</v>
      </c>
      <c r="O31873">
        <v>12.52</v>
      </c>
      <c r="P31873">
        <v>6.71</v>
      </c>
      <c r="Q31873">
        <v>12.52</v>
      </c>
      <c r="R31873">
        <v>5.81</v>
      </c>
      <c r="S31873">
        <v>0.46</v>
      </c>
    </row>
    <row r="31874" spans="3:19" x14ac:dyDescent="0.3">
      <c r="C31874">
        <v>56999</v>
      </c>
      <c r="D31874" t="s">
        <v>2571</v>
      </c>
      <c r="E31874" t="s">
        <v>13613</v>
      </c>
      <c r="F31874" t="s">
        <v>18370</v>
      </c>
      <c r="G31874" t="s">
        <v>18796</v>
      </c>
      <c r="H31874" t="s">
        <v>20067</v>
      </c>
      <c r="I31874" t="s">
        <v>21296</v>
      </c>
      <c r="J31874">
        <v>1</v>
      </c>
      <c r="K31874" t="s">
        <v>18654</v>
      </c>
      <c r="L31874" t="s">
        <v>18796</v>
      </c>
      <c r="M31874">
        <v>1</v>
      </c>
      <c r="N31874">
        <v>5.78</v>
      </c>
      <c r="O31874">
        <v>12.52</v>
      </c>
      <c r="P31874">
        <v>5.78</v>
      </c>
      <c r="Q31874">
        <v>12.52</v>
      </c>
      <c r="R31874">
        <v>6.7399999999999993</v>
      </c>
      <c r="S31874">
        <v>0.54</v>
      </c>
    </row>
    <row r="31875" spans="3:19" x14ac:dyDescent="0.3">
      <c r="C31875">
        <v>60722</v>
      </c>
      <c r="D31875" t="s">
        <v>10326</v>
      </c>
      <c r="E31875" t="s">
        <v>17665</v>
      </c>
      <c r="F31875" t="s">
        <v>18371</v>
      </c>
      <c r="G31875" t="s">
        <v>18796</v>
      </c>
      <c r="H31875" t="s">
        <v>20064</v>
      </c>
      <c r="I31875" t="s">
        <v>21295</v>
      </c>
      <c r="J31875">
        <v>4</v>
      </c>
      <c r="K31875" t="s">
        <v>18501</v>
      </c>
      <c r="L31875" t="s">
        <v>18796</v>
      </c>
      <c r="M31875">
        <v>3</v>
      </c>
      <c r="N31875">
        <v>8.1999999999999993</v>
      </c>
      <c r="O31875">
        <v>12.52</v>
      </c>
      <c r="P31875">
        <v>24.6</v>
      </c>
      <c r="Q31875">
        <v>37.56</v>
      </c>
      <c r="R31875">
        <v>12.96</v>
      </c>
      <c r="S31875">
        <v>0.35</v>
      </c>
    </row>
    <row r="31876" spans="3:19" x14ac:dyDescent="0.3">
      <c r="C31876">
        <v>74871</v>
      </c>
      <c r="D31876" t="s">
        <v>10327</v>
      </c>
      <c r="E31876" t="s">
        <v>17666</v>
      </c>
      <c r="F31876" t="s">
        <v>12103</v>
      </c>
      <c r="G31876" t="s">
        <v>18796</v>
      </c>
      <c r="H31876" t="s">
        <v>20066</v>
      </c>
      <c r="I31876" t="s">
        <v>21296</v>
      </c>
      <c r="J31876">
        <v>0</v>
      </c>
      <c r="K31876" t="s">
        <v>21303</v>
      </c>
      <c r="L31876" t="s">
        <v>21303</v>
      </c>
      <c r="M31876">
        <v>4</v>
      </c>
      <c r="N31876">
        <v>6.71</v>
      </c>
      <c r="O31876">
        <v>12.52</v>
      </c>
      <c r="P31876">
        <v>26.84</v>
      </c>
      <c r="Q31876">
        <v>50.08</v>
      </c>
      <c r="R31876">
        <v>23.24</v>
      </c>
      <c r="S31876">
        <v>0.46</v>
      </c>
    </row>
    <row r="31877" spans="3:19" x14ac:dyDescent="0.3">
      <c r="C31877">
        <v>85597</v>
      </c>
      <c r="D31877" t="s">
        <v>585</v>
      </c>
      <c r="E31877" t="s">
        <v>12271</v>
      </c>
      <c r="F31877" t="s">
        <v>18371</v>
      </c>
      <c r="G31877" t="s">
        <v>18796</v>
      </c>
      <c r="H31877" t="s">
        <v>20066</v>
      </c>
      <c r="I31877" t="s">
        <v>21296</v>
      </c>
      <c r="J31877">
        <v>6</v>
      </c>
      <c r="K31877" t="s">
        <v>18475</v>
      </c>
      <c r="L31877" t="s">
        <v>18796</v>
      </c>
      <c r="M31877">
        <v>2</v>
      </c>
      <c r="N31877">
        <v>6.71</v>
      </c>
      <c r="O31877">
        <v>12.52</v>
      </c>
      <c r="P31877">
        <v>13.42</v>
      </c>
      <c r="Q31877">
        <v>25.04</v>
      </c>
      <c r="R31877">
        <v>11.62</v>
      </c>
      <c r="S31877">
        <v>0.46</v>
      </c>
    </row>
    <row r="31878" spans="3:19" x14ac:dyDescent="0.3">
      <c r="C31878">
        <v>87690</v>
      </c>
      <c r="D31878" t="s">
        <v>1669</v>
      </c>
      <c r="E31878" t="s">
        <v>12691</v>
      </c>
      <c r="F31878" t="s">
        <v>18370</v>
      </c>
      <c r="G31878" t="s">
        <v>18796</v>
      </c>
      <c r="H31878" t="s">
        <v>20063</v>
      </c>
      <c r="I31878" t="s">
        <v>21299</v>
      </c>
      <c r="J31878">
        <v>6</v>
      </c>
      <c r="K31878" t="s">
        <v>18475</v>
      </c>
      <c r="L31878" t="s">
        <v>18796</v>
      </c>
      <c r="M31878">
        <v>3</v>
      </c>
      <c r="N31878">
        <v>7.4</v>
      </c>
      <c r="O31878">
        <v>12.52</v>
      </c>
      <c r="P31878">
        <v>22.2</v>
      </c>
      <c r="Q31878">
        <v>37.56</v>
      </c>
      <c r="R31878">
        <v>15.36</v>
      </c>
      <c r="S31878">
        <v>0.41</v>
      </c>
    </row>
    <row r="31879" spans="3:19" x14ac:dyDescent="0.3">
      <c r="C31879">
        <v>106880</v>
      </c>
      <c r="D31879" t="s">
        <v>9965</v>
      </c>
      <c r="E31879" t="s">
        <v>17480</v>
      </c>
      <c r="F31879" t="s">
        <v>18370</v>
      </c>
      <c r="G31879" t="s">
        <v>18796</v>
      </c>
      <c r="H31879" t="s">
        <v>20064</v>
      </c>
      <c r="I31879" t="s">
        <v>21295</v>
      </c>
      <c r="J31879">
        <v>0</v>
      </c>
      <c r="K31879" t="s">
        <v>21303</v>
      </c>
      <c r="L31879" t="s">
        <v>21303</v>
      </c>
      <c r="M31879">
        <v>8</v>
      </c>
      <c r="N31879">
        <v>8.1999999999999993</v>
      </c>
      <c r="O31879">
        <v>12.52</v>
      </c>
      <c r="P31879">
        <v>65.599999999999994</v>
      </c>
      <c r="Q31879">
        <v>100.16</v>
      </c>
      <c r="R31879">
        <v>34.56</v>
      </c>
      <c r="S31879">
        <v>0.35</v>
      </c>
    </row>
    <row r="31880" spans="3:19" x14ac:dyDescent="0.3">
      <c r="C31880">
        <v>116149</v>
      </c>
      <c r="D31880" t="s">
        <v>4584</v>
      </c>
      <c r="E31880" t="s">
        <v>14741</v>
      </c>
      <c r="F31880" t="s">
        <v>12103</v>
      </c>
      <c r="G31880" t="s">
        <v>18796</v>
      </c>
      <c r="H31880" t="s">
        <v>20064</v>
      </c>
      <c r="I31880" t="s">
        <v>21295</v>
      </c>
      <c r="J31880">
        <v>5</v>
      </c>
      <c r="K31880" t="s">
        <v>12103</v>
      </c>
      <c r="L31880" t="s">
        <v>18796</v>
      </c>
      <c r="M31880">
        <v>2</v>
      </c>
      <c r="N31880">
        <v>8.1999999999999993</v>
      </c>
      <c r="O31880">
        <v>12.52</v>
      </c>
      <c r="P31880">
        <v>16.399999999999999</v>
      </c>
      <c r="Q31880">
        <v>25.04</v>
      </c>
      <c r="R31880">
        <v>8.64</v>
      </c>
      <c r="S31880">
        <v>0.35</v>
      </c>
    </row>
    <row r="31881" spans="3:19" x14ac:dyDescent="0.3">
      <c r="C31881">
        <v>116524</v>
      </c>
      <c r="D31881" t="s">
        <v>4786</v>
      </c>
      <c r="E31881" t="s">
        <v>14842</v>
      </c>
      <c r="F31881" t="s">
        <v>18370</v>
      </c>
      <c r="G31881" t="s">
        <v>18796</v>
      </c>
      <c r="H31881" t="s">
        <v>20064</v>
      </c>
      <c r="I31881" t="s">
        <v>21295</v>
      </c>
      <c r="J31881">
        <v>6</v>
      </c>
      <c r="K31881" t="s">
        <v>18475</v>
      </c>
      <c r="L31881" t="s">
        <v>18796</v>
      </c>
      <c r="M31881">
        <v>5</v>
      </c>
      <c r="N31881">
        <v>8.1999999999999993</v>
      </c>
      <c r="O31881">
        <v>12.52</v>
      </c>
      <c r="P31881">
        <v>41</v>
      </c>
      <c r="Q31881">
        <v>62.599999999999987</v>
      </c>
      <c r="R31881">
        <v>21.599999999999991</v>
      </c>
      <c r="S31881">
        <v>0.35</v>
      </c>
    </row>
    <row r="31882" spans="3:19" x14ac:dyDescent="0.3">
      <c r="C31882">
        <v>118451</v>
      </c>
      <c r="D31882" t="s">
        <v>6029</v>
      </c>
      <c r="E31882" t="s">
        <v>15492</v>
      </c>
      <c r="F31882" t="s">
        <v>18370</v>
      </c>
      <c r="G31882" t="s">
        <v>18796</v>
      </c>
      <c r="H31882" t="s">
        <v>20066</v>
      </c>
      <c r="I31882" t="s">
        <v>21296</v>
      </c>
      <c r="J31882">
        <v>0</v>
      </c>
      <c r="K31882" t="s">
        <v>21303</v>
      </c>
      <c r="L31882" t="s">
        <v>21303</v>
      </c>
      <c r="M31882">
        <v>2</v>
      </c>
      <c r="N31882">
        <v>6.71</v>
      </c>
      <c r="O31882">
        <v>12.52</v>
      </c>
      <c r="P31882">
        <v>13.42</v>
      </c>
      <c r="Q31882">
        <v>25.04</v>
      </c>
      <c r="R31882">
        <v>11.62</v>
      </c>
      <c r="S31882">
        <v>0.46</v>
      </c>
    </row>
    <row r="31883" spans="3:19" x14ac:dyDescent="0.3">
      <c r="C31883">
        <v>119365</v>
      </c>
      <c r="D31883" t="s">
        <v>7341</v>
      </c>
      <c r="E31883" t="s">
        <v>16190</v>
      </c>
      <c r="F31883" t="s">
        <v>12103</v>
      </c>
      <c r="G31883" t="s">
        <v>18796</v>
      </c>
      <c r="H31883" t="s">
        <v>20064</v>
      </c>
      <c r="I31883" t="s">
        <v>21295</v>
      </c>
      <c r="J31883">
        <v>5</v>
      </c>
      <c r="K31883" t="s">
        <v>12103</v>
      </c>
      <c r="L31883" t="s">
        <v>18796</v>
      </c>
      <c r="M31883">
        <v>6</v>
      </c>
      <c r="N31883">
        <v>8.1999999999999993</v>
      </c>
      <c r="O31883">
        <v>12.52</v>
      </c>
      <c r="P31883">
        <v>49.2</v>
      </c>
      <c r="Q31883">
        <v>75.12</v>
      </c>
      <c r="R31883">
        <v>25.920000000000009</v>
      </c>
      <c r="S31883">
        <v>0.35</v>
      </c>
    </row>
    <row r="31884" spans="3:19" x14ac:dyDescent="0.3">
      <c r="C31884">
        <v>138332</v>
      </c>
      <c r="D31884" t="s">
        <v>7789</v>
      </c>
      <c r="E31884" t="s">
        <v>16424</v>
      </c>
      <c r="F31884" t="s">
        <v>12103</v>
      </c>
      <c r="G31884" t="s">
        <v>18796</v>
      </c>
      <c r="H31884" t="s">
        <v>20064</v>
      </c>
      <c r="I31884" t="s">
        <v>21295</v>
      </c>
      <c r="J31884">
        <v>0</v>
      </c>
      <c r="K31884" t="s">
        <v>21303</v>
      </c>
      <c r="L31884" t="s">
        <v>21303</v>
      </c>
      <c r="M31884">
        <v>2</v>
      </c>
      <c r="N31884">
        <v>8.1999999999999993</v>
      </c>
      <c r="O31884">
        <v>12.52</v>
      </c>
      <c r="P31884">
        <v>16.399999999999999</v>
      </c>
      <c r="Q31884">
        <v>25.04</v>
      </c>
      <c r="R31884">
        <v>8.64</v>
      </c>
      <c r="S31884">
        <v>0.35</v>
      </c>
    </row>
    <row r="31885" spans="3:19" x14ac:dyDescent="0.3">
      <c r="C31885">
        <v>156286</v>
      </c>
      <c r="D31885" t="s">
        <v>8906</v>
      </c>
      <c r="E31885" t="s">
        <v>12100</v>
      </c>
      <c r="F31885" t="s">
        <v>18371</v>
      </c>
      <c r="G31885" t="s">
        <v>18796</v>
      </c>
      <c r="H31885" t="s">
        <v>20064</v>
      </c>
      <c r="I31885" t="s">
        <v>21295</v>
      </c>
      <c r="J31885">
        <v>6</v>
      </c>
      <c r="K31885" t="s">
        <v>18475</v>
      </c>
      <c r="L31885" t="s">
        <v>18796</v>
      </c>
      <c r="M31885">
        <v>6</v>
      </c>
      <c r="N31885">
        <v>8.1999999999999993</v>
      </c>
      <c r="O31885">
        <v>12.52</v>
      </c>
      <c r="P31885">
        <v>49.2</v>
      </c>
      <c r="Q31885">
        <v>75.12</v>
      </c>
      <c r="R31885">
        <v>25.920000000000009</v>
      </c>
      <c r="S31885">
        <v>0.35</v>
      </c>
    </row>
    <row r="31886" spans="3:19" x14ac:dyDescent="0.3">
      <c r="C31886">
        <v>163186</v>
      </c>
      <c r="D31886" t="s">
        <v>1948</v>
      </c>
      <c r="E31886" t="s">
        <v>13217</v>
      </c>
      <c r="F31886" t="s">
        <v>18371</v>
      </c>
      <c r="G31886" t="s">
        <v>18796</v>
      </c>
      <c r="H31886" t="s">
        <v>20066</v>
      </c>
      <c r="I31886" t="s">
        <v>21296</v>
      </c>
      <c r="J31886">
        <v>0</v>
      </c>
      <c r="K31886" t="s">
        <v>21303</v>
      </c>
      <c r="L31886" t="s">
        <v>21303</v>
      </c>
      <c r="M31886">
        <v>1</v>
      </c>
      <c r="N31886">
        <v>6.71</v>
      </c>
      <c r="O31886">
        <v>12.52</v>
      </c>
      <c r="P31886">
        <v>6.71</v>
      </c>
      <c r="Q31886">
        <v>12.52</v>
      </c>
      <c r="R31886">
        <v>5.81</v>
      </c>
      <c r="S31886">
        <v>0.46</v>
      </c>
    </row>
    <row r="31887" spans="3:19" x14ac:dyDescent="0.3">
      <c r="C31887">
        <v>168089</v>
      </c>
      <c r="D31887" t="s">
        <v>1671</v>
      </c>
      <c r="E31887" t="s">
        <v>13018</v>
      </c>
      <c r="F31887" t="s">
        <v>18370</v>
      </c>
      <c r="G31887" t="s">
        <v>18796</v>
      </c>
      <c r="H31887" t="s">
        <v>20064</v>
      </c>
      <c r="I31887" t="s">
        <v>21295</v>
      </c>
      <c r="J31887">
        <v>6</v>
      </c>
      <c r="K31887" t="s">
        <v>18475</v>
      </c>
      <c r="L31887" t="s">
        <v>18796</v>
      </c>
      <c r="M31887">
        <v>1</v>
      </c>
      <c r="N31887">
        <v>8.1999999999999993</v>
      </c>
      <c r="O31887">
        <v>12.52</v>
      </c>
      <c r="P31887">
        <v>8.1999999999999993</v>
      </c>
      <c r="Q31887">
        <v>12.52</v>
      </c>
      <c r="R31887">
        <v>4.32</v>
      </c>
      <c r="S31887">
        <v>0.35</v>
      </c>
    </row>
    <row r="31888" spans="3:19" x14ac:dyDescent="0.3">
      <c r="C31888">
        <v>178780</v>
      </c>
      <c r="D31888" t="s">
        <v>7923</v>
      </c>
      <c r="E31888" t="s">
        <v>16485</v>
      </c>
      <c r="F31888" t="s">
        <v>18370</v>
      </c>
      <c r="G31888" t="s">
        <v>18796</v>
      </c>
      <c r="H31888" t="s">
        <v>20064</v>
      </c>
      <c r="I31888" t="s">
        <v>21295</v>
      </c>
      <c r="J31888">
        <v>1</v>
      </c>
      <c r="K31888" t="s">
        <v>18654</v>
      </c>
      <c r="L31888" t="s">
        <v>18796</v>
      </c>
      <c r="M31888">
        <v>3</v>
      </c>
      <c r="N31888">
        <v>8.1999999999999993</v>
      </c>
      <c r="O31888">
        <v>12.52</v>
      </c>
      <c r="P31888">
        <v>24.6</v>
      </c>
      <c r="Q31888">
        <v>37.56</v>
      </c>
      <c r="R31888">
        <v>12.96</v>
      </c>
      <c r="S31888">
        <v>0.35</v>
      </c>
    </row>
    <row r="31889" spans="3:19" x14ac:dyDescent="0.3">
      <c r="C31889">
        <v>179278</v>
      </c>
      <c r="D31889" t="s">
        <v>10328</v>
      </c>
      <c r="E31889" t="s">
        <v>17667</v>
      </c>
      <c r="F31889" t="s">
        <v>18371</v>
      </c>
      <c r="G31889" t="s">
        <v>18796</v>
      </c>
      <c r="H31889" t="s">
        <v>20066</v>
      </c>
      <c r="I31889" t="s">
        <v>21296</v>
      </c>
      <c r="J31889">
        <v>6</v>
      </c>
      <c r="K31889" t="s">
        <v>18475</v>
      </c>
      <c r="L31889" t="s">
        <v>18796</v>
      </c>
      <c r="M31889">
        <v>4</v>
      </c>
      <c r="N31889">
        <v>6.71</v>
      </c>
      <c r="O31889">
        <v>12.52</v>
      </c>
      <c r="P31889">
        <v>26.84</v>
      </c>
      <c r="Q31889">
        <v>50.08</v>
      </c>
      <c r="R31889">
        <v>23.24</v>
      </c>
      <c r="S31889">
        <v>0.46</v>
      </c>
    </row>
    <row r="31890" spans="3:19" x14ac:dyDescent="0.3">
      <c r="C31890">
        <v>190944</v>
      </c>
      <c r="D31890" t="s">
        <v>6456</v>
      </c>
      <c r="E31890" t="s">
        <v>15722</v>
      </c>
      <c r="F31890" t="s">
        <v>12103</v>
      </c>
      <c r="G31890" t="s">
        <v>18796</v>
      </c>
      <c r="H31890" t="s">
        <v>20066</v>
      </c>
      <c r="I31890" t="s">
        <v>21296</v>
      </c>
      <c r="J31890">
        <v>5</v>
      </c>
      <c r="K31890" t="s">
        <v>12103</v>
      </c>
      <c r="L31890" t="s">
        <v>18796</v>
      </c>
      <c r="M31890">
        <v>8</v>
      </c>
      <c r="N31890">
        <v>6.71</v>
      </c>
      <c r="O31890">
        <v>12.52</v>
      </c>
      <c r="P31890">
        <v>53.68</v>
      </c>
      <c r="Q31890">
        <v>100.16</v>
      </c>
      <c r="R31890">
        <v>46.48</v>
      </c>
      <c r="S31890">
        <v>0.46</v>
      </c>
    </row>
    <row r="31891" spans="3:19" x14ac:dyDescent="0.3">
      <c r="C31891">
        <v>202290</v>
      </c>
      <c r="D31891" t="s">
        <v>8317</v>
      </c>
      <c r="E31891" t="s">
        <v>16660</v>
      </c>
      <c r="F31891" t="s">
        <v>12412</v>
      </c>
      <c r="G31891" t="s">
        <v>18797</v>
      </c>
      <c r="H31891" t="s">
        <v>20068</v>
      </c>
      <c r="I31891" t="s">
        <v>21298</v>
      </c>
      <c r="J31891">
        <v>8</v>
      </c>
      <c r="K31891" t="s">
        <v>18767</v>
      </c>
      <c r="L31891" t="s">
        <v>18797</v>
      </c>
      <c r="M31891">
        <v>1</v>
      </c>
      <c r="N31891">
        <v>7.7</v>
      </c>
      <c r="O31891">
        <v>12.52</v>
      </c>
      <c r="P31891">
        <v>7.7</v>
      </c>
      <c r="Q31891">
        <v>12.52</v>
      </c>
      <c r="R31891">
        <v>4.8199999999999994</v>
      </c>
      <c r="S31891">
        <v>0.38</v>
      </c>
    </row>
    <row r="31892" spans="3:19" x14ac:dyDescent="0.3">
      <c r="C31892">
        <v>227646</v>
      </c>
      <c r="D31892" t="s">
        <v>3381</v>
      </c>
      <c r="E31892" t="s">
        <v>11807</v>
      </c>
      <c r="F31892" t="s">
        <v>11807</v>
      </c>
      <c r="G31892" t="s">
        <v>18797</v>
      </c>
      <c r="H31892" t="s">
        <v>20069</v>
      </c>
      <c r="I31892" t="s">
        <v>21297</v>
      </c>
      <c r="J31892">
        <v>9</v>
      </c>
      <c r="K31892" t="s">
        <v>18692</v>
      </c>
      <c r="L31892" t="s">
        <v>18797</v>
      </c>
      <c r="M31892">
        <v>1</v>
      </c>
      <c r="N31892">
        <v>7.93</v>
      </c>
      <c r="O31892">
        <v>12.52</v>
      </c>
      <c r="P31892">
        <v>7.93</v>
      </c>
      <c r="Q31892">
        <v>12.52</v>
      </c>
      <c r="R31892">
        <v>4.59</v>
      </c>
      <c r="S31892">
        <v>0.37</v>
      </c>
    </row>
    <row r="31893" spans="3:19" x14ac:dyDescent="0.3">
      <c r="C31893">
        <v>227898</v>
      </c>
      <c r="D31893" t="s">
        <v>3382</v>
      </c>
      <c r="E31893" t="s">
        <v>14067</v>
      </c>
      <c r="F31893" t="s">
        <v>18469</v>
      </c>
      <c r="G31893" t="s">
        <v>18797</v>
      </c>
      <c r="H31893" t="s">
        <v>20063</v>
      </c>
      <c r="I31893" t="s">
        <v>21299</v>
      </c>
      <c r="J31893">
        <v>8</v>
      </c>
      <c r="K31893" t="s">
        <v>18767</v>
      </c>
      <c r="L31893" t="s">
        <v>18797</v>
      </c>
      <c r="M31893">
        <v>4</v>
      </c>
      <c r="N31893">
        <v>7.4</v>
      </c>
      <c r="O31893">
        <v>12.52</v>
      </c>
      <c r="P31893">
        <v>29.6</v>
      </c>
      <c r="Q31893">
        <v>50.08</v>
      </c>
      <c r="R31893">
        <v>20.48</v>
      </c>
      <c r="S31893">
        <v>0.41</v>
      </c>
    </row>
    <row r="31894" spans="3:19" x14ac:dyDescent="0.3">
      <c r="C31894">
        <v>238678</v>
      </c>
      <c r="D31894" t="s">
        <v>23</v>
      </c>
      <c r="E31894" t="s">
        <v>11806</v>
      </c>
      <c r="F31894" t="s">
        <v>18372</v>
      </c>
      <c r="G31894" t="s">
        <v>18797</v>
      </c>
      <c r="H31894" t="s">
        <v>20066</v>
      </c>
      <c r="I31894" t="s">
        <v>21296</v>
      </c>
      <c r="J31894">
        <v>10</v>
      </c>
      <c r="K31894" t="s">
        <v>18710</v>
      </c>
      <c r="L31894" t="s">
        <v>18797</v>
      </c>
      <c r="M31894">
        <v>2</v>
      </c>
      <c r="N31894">
        <v>6.71</v>
      </c>
      <c r="O31894">
        <v>12.52</v>
      </c>
      <c r="P31894">
        <v>13.42</v>
      </c>
      <c r="Q31894">
        <v>25.04</v>
      </c>
      <c r="R31894">
        <v>11.62</v>
      </c>
      <c r="S31894">
        <v>0.46</v>
      </c>
    </row>
    <row r="31895" spans="3:19" x14ac:dyDescent="0.3">
      <c r="C31895">
        <v>239066</v>
      </c>
      <c r="D31895" t="s">
        <v>1501</v>
      </c>
      <c r="E31895" t="s">
        <v>12901</v>
      </c>
      <c r="F31895" t="s">
        <v>18373</v>
      </c>
      <c r="G31895" t="s">
        <v>18797</v>
      </c>
      <c r="H31895" t="s">
        <v>20063</v>
      </c>
      <c r="I31895" t="s">
        <v>21299</v>
      </c>
      <c r="J31895">
        <v>8</v>
      </c>
      <c r="K31895" t="s">
        <v>18767</v>
      </c>
      <c r="L31895" t="s">
        <v>18797</v>
      </c>
      <c r="M31895">
        <v>1</v>
      </c>
      <c r="N31895">
        <v>7.4</v>
      </c>
      <c r="O31895">
        <v>12.52</v>
      </c>
      <c r="P31895">
        <v>7.4</v>
      </c>
      <c r="Q31895">
        <v>12.52</v>
      </c>
      <c r="R31895">
        <v>5.1199999999999992</v>
      </c>
      <c r="S31895">
        <v>0.41</v>
      </c>
    </row>
    <row r="31896" spans="3:19" x14ac:dyDescent="0.3">
      <c r="C31896">
        <v>239126</v>
      </c>
      <c r="D31896" t="s">
        <v>3383</v>
      </c>
      <c r="E31896" t="s">
        <v>14068</v>
      </c>
      <c r="F31896" t="s">
        <v>12412</v>
      </c>
      <c r="G31896" t="s">
        <v>18797</v>
      </c>
      <c r="H31896" t="s">
        <v>20066</v>
      </c>
      <c r="I31896" t="s">
        <v>21296</v>
      </c>
      <c r="J31896">
        <v>10</v>
      </c>
      <c r="K31896" t="s">
        <v>18710</v>
      </c>
      <c r="L31896" t="s">
        <v>18797</v>
      </c>
      <c r="M31896">
        <v>1</v>
      </c>
      <c r="N31896">
        <v>6.71</v>
      </c>
      <c r="O31896">
        <v>12.52</v>
      </c>
      <c r="P31896">
        <v>6.71</v>
      </c>
      <c r="Q31896">
        <v>12.52</v>
      </c>
      <c r="R31896">
        <v>5.81</v>
      </c>
      <c r="S31896">
        <v>0.46</v>
      </c>
    </row>
    <row r="31897" spans="3:19" x14ac:dyDescent="0.3">
      <c r="C31897">
        <v>244193</v>
      </c>
      <c r="D31897" t="s">
        <v>1672</v>
      </c>
      <c r="E31897" t="s">
        <v>13019</v>
      </c>
      <c r="F31897" t="s">
        <v>12412</v>
      </c>
      <c r="G31897" t="s">
        <v>18797</v>
      </c>
      <c r="H31897" t="s">
        <v>20064</v>
      </c>
      <c r="I31897" t="s">
        <v>21295</v>
      </c>
      <c r="J31897">
        <v>0</v>
      </c>
      <c r="K31897" t="s">
        <v>21303</v>
      </c>
      <c r="L31897" t="s">
        <v>21303</v>
      </c>
      <c r="M31897">
        <v>6</v>
      </c>
      <c r="N31897">
        <v>8.1999999999999993</v>
      </c>
      <c r="O31897">
        <v>12.52</v>
      </c>
      <c r="P31897">
        <v>49.2</v>
      </c>
      <c r="Q31897">
        <v>75.12</v>
      </c>
      <c r="R31897">
        <v>25.920000000000009</v>
      </c>
      <c r="S31897">
        <v>0.35</v>
      </c>
    </row>
    <row r="31898" spans="3:19" x14ac:dyDescent="0.3">
      <c r="C31898">
        <v>247032</v>
      </c>
      <c r="D31898" t="s">
        <v>6684</v>
      </c>
      <c r="E31898" t="s">
        <v>15841</v>
      </c>
      <c r="F31898" t="s">
        <v>18373</v>
      </c>
      <c r="G31898" t="s">
        <v>18797</v>
      </c>
      <c r="H31898" t="s">
        <v>20066</v>
      </c>
      <c r="I31898" t="s">
        <v>21296</v>
      </c>
      <c r="J31898">
        <v>10</v>
      </c>
      <c r="K31898" t="s">
        <v>18710</v>
      </c>
      <c r="L31898" t="s">
        <v>18797</v>
      </c>
      <c r="M31898">
        <v>4</v>
      </c>
      <c r="N31898">
        <v>6.71</v>
      </c>
      <c r="O31898">
        <v>12.52</v>
      </c>
      <c r="P31898">
        <v>26.84</v>
      </c>
      <c r="Q31898">
        <v>50.08</v>
      </c>
      <c r="R31898">
        <v>23.24</v>
      </c>
      <c r="S31898">
        <v>0.46</v>
      </c>
    </row>
    <row r="31899" spans="3:19" x14ac:dyDescent="0.3">
      <c r="C31899">
        <v>247129</v>
      </c>
      <c r="D31899" t="s">
        <v>497</v>
      </c>
      <c r="E31899" t="s">
        <v>11809</v>
      </c>
      <c r="F31899" t="s">
        <v>18372</v>
      </c>
      <c r="G31899" t="s">
        <v>18797</v>
      </c>
      <c r="H31899" t="s">
        <v>20066</v>
      </c>
      <c r="I31899" t="s">
        <v>21296</v>
      </c>
      <c r="J31899">
        <v>8</v>
      </c>
      <c r="K31899" t="s">
        <v>18767</v>
      </c>
      <c r="L31899" t="s">
        <v>18797</v>
      </c>
      <c r="M31899">
        <v>6</v>
      </c>
      <c r="N31899">
        <v>6.71</v>
      </c>
      <c r="O31899">
        <v>12.52</v>
      </c>
      <c r="P31899">
        <v>40.26</v>
      </c>
      <c r="Q31899">
        <v>75.12</v>
      </c>
      <c r="R31899">
        <v>34.860000000000007</v>
      </c>
      <c r="S31899">
        <v>0.46</v>
      </c>
    </row>
    <row r="31900" spans="3:19" x14ac:dyDescent="0.3">
      <c r="C31900">
        <v>254407</v>
      </c>
      <c r="D31900" t="s">
        <v>24</v>
      </c>
      <c r="E31900" t="s">
        <v>11807</v>
      </c>
      <c r="F31900" t="s">
        <v>11807</v>
      </c>
      <c r="G31900" t="s">
        <v>18797</v>
      </c>
      <c r="H31900" t="s">
        <v>20066</v>
      </c>
      <c r="I31900" t="s">
        <v>21296</v>
      </c>
      <c r="J31900">
        <v>8</v>
      </c>
      <c r="K31900" t="s">
        <v>18767</v>
      </c>
      <c r="L31900" t="s">
        <v>18797</v>
      </c>
      <c r="M31900">
        <v>2</v>
      </c>
      <c r="N31900">
        <v>6.71</v>
      </c>
      <c r="O31900">
        <v>12.52</v>
      </c>
      <c r="P31900">
        <v>13.42</v>
      </c>
      <c r="Q31900">
        <v>25.04</v>
      </c>
      <c r="R31900">
        <v>11.62</v>
      </c>
      <c r="S31900">
        <v>0.46</v>
      </c>
    </row>
    <row r="31901" spans="3:19" x14ac:dyDescent="0.3">
      <c r="C31901">
        <v>271825</v>
      </c>
      <c r="D31901" t="s">
        <v>3683</v>
      </c>
      <c r="E31901" t="s">
        <v>14073</v>
      </c>
      <c r="F31901" t="s">
        <v>12412</v>
      </c>
      <c r="G31901" t="s">
        <v>18797</v>
      </c>
      <c r="H31901" t="s">
        <v>20066</v>
      </c>
      <c r="I31901" t="s">
        <v>21296</v>
      </c>
      <c r="J31901">
        <v>0</v>
      </c>
      <c r="K31901" t="s">
        <v>21303</v>
      </c>
      <c r="L31901" t="s">
        <v>21303</v>
      </c>
      <c r="M31901">
        <v>2</v>
      </c>
      <c r="N31901">
        <v>6.71</v>
      </c>
      <c r="O31901">
        <v>12.52</v>
      </c>
      <c r="P31901">
        <v>13.42</v>
      </c>
      <c r="Q31901">
        <v>25.04</v>
      </c>
      <c r="R31901">
        <v>11.62</v>
      </c>
      <c r="S31901">
        <v>0.46</v>
      </c>
    </row>
    <row r="31902" spans="3:19" x14ac:dyDescent="0.3">
      <c r="C31902">
        <v>272295</v>
      </c>
      <c r="D31902" t="s">
        <v>4441</v>
      </c>
      <c r="E31902" t="s">
        <v>11900</v>
      </c>
      <c r="F31902" t="s">
        <v>12412</v>
      </c>
      <c r="G31902" t="s">
        <v>18797</v>
      </c>
      <c r="H31902" t="s">
        <v>20066</v>
      </c>
      <c r="I31902" t="s">
        <v>21296</v>
      </c>
      <c r="J31902">
        <v>8</v>
      </c>
      <c r="K31902" t="s">
        <v>18767</v>
      </c>
      <c r="L31902" t="s">
        <v>18797</v>
      </c>
      <c r="M31902">
        <v>2</v>
      </c>
      <c r="N31902">
        <v>6.71</v>
      </c>
      <c r="O31902">
        <v>12.52</v>
      </c>
      <c r="P31902">
        <v>13.42</v>
      </c>
      <c r="Q31902">
        <v>25.04</v>
      </c>
      <c r="R31902">
        <v>11.62</v>
      </c>
      <c r="S31902">
        <v>0.46</v>
      </c>
    </row>
    <row r="31903" spans="3:19" x14ac:dyDescent="0.3">
      <c r="C31903">
        <v>274967</v>
      </c>
      <c r="D31903" t="s">
        <v>6569</v>
      </c>
      <c r="E31903" t="s">
        <v>12103</v>
      </c>
      <c r="F31903" t="s">
        <v>18373</v>
      </c>
      <c r="G31903" t="s">
        <v>18797</v>
      </c>
      <c r="H31903" t="s">
        <v>20064</v>
      </c>
      <c r="I31903" t="s">
        <v>21295</v>
      </c>
      <c r="J31903">
        <v>10</v>
      </c>
      <c r="K31903" t="s">
        <v>18710</v>
      </c>
      <c r="L31903" t="s">
        <v>18797</v>
      </c>
      <c r="M31903">
        <v>1</v>
      </c>
      <c r="N31903">
        <v>8.1999999999999993</v>
      </c>
      <c r="O31903">
        <v>12.52</v>
      </c>
      <c r="P31903">
        <v>8.1999999999999993</v>
      </c>
      <c r="Q31903">
        <v>12.52</v>
      </c>
      <c r="R31903">
        <v>4.32</v>
      </c>
      <c r="S31903">
        <v>0.35</v>
      </c>
    </row>
    <row r="31904" spans="3:19" x14ac:dyDescent="0.3">
      <c r="C31904">
        <v>285999</v>
      </c>
      <c r="D31904" t="s">
        <v>2211</v>
      </c>
      <c r="E31904" t="s">
        <v>13389</v>
      </c>
      <c r="F31904" t="s">
        <v>18373</v>
      </c>
      <c r="G31904" t="s">
        <v>18797</v>
      </c>
      <c r="H31904" t="s">
        <v>20064</v>
      </c>
      <c r="I31904" t="s">
        <v>21295</v>
      </c>
      <c r="J31904">
        <v>8</v>
      </c>
      <c r="K31904" t="s">
        <v>18767</v>
      </c>
      <c r="L31904" t="s">
        <v>18797</v>
      </c>
      <c r="M31904">
        <v>3</v>
      </c>
      <c r="N31904">
        <v>8.1999999999999993</v>
      </c>
      <c r="O31904">
        <v>12.52</v>
      </c>
      <c r="P31904">
        <v>24.6</v>
      </c>
      <c r="Q31904">
        <v>37.56</v>
      </c>
      <c r="R31904">
        <v>12.96</v>
      </c>
      <c r="S31904">
        <v>0.35</v>
      </c>
    </row>
    <row r="31905" spans="3:19" x14ac:dyDescent="0.3">
      <c r="C31905">
        <v>287877</v>
      </c>
      <c r="D31905" t="s">
        <v>10329</v>
      </c>
      <c r="E31905" t="s">
        <v>17668</v>
      </c>
      <c r="F31905" t="s">
        <v>12412</v>
      </c>
      <c r="G31905" t="s">
        <v>18797</v>
      </c>
      <c r="H31905" t="s">
        <v>20066</v>
      </c>
      <c r="I31905" t="s">
        <v>21296</v>
      </c>
      <c r="J31905">
        <v>10</v>
      </c>
      <c r="K31905" t="s">
        <v>18710</v>
      </c>
      <c r="L31905" t="s">
        <v>18797</v>
      </c>
      <c r="M31905">
        <v>2</v>
      </c>
      <c r="N31905">
        <v>6.71</v>
      </c>
      <c r="O31905">
        <v>12.52</v>
      </c>
      <c r="P31905">
        <v>13.42</v>
      </c>
      <c r="Q31905">
        <v>25.04</v>
      </c>
      <c r="R31905">
        <v>11.62</v>
      </c>
      <c r="S31905">
        <v>0.46</v>
      </c>
    </row>
    <row r="31906" spans="3:19" x14ac:dyDescent="0.3">
      <c r="C31906">
        <v>289312</v>
      </c>
      <c r="D31906" t="s">
        <v>7587</v>
      </c>
      <c r="E31906" t="s">
        <v>16182</v>
      </c>
      <c r="F31906" t="s">
        <v>12412</v>
      </c>
      <c r="G31906" t="s">
        <v>18797</v>
      </c>
      <c r="H31906" t="s">
        <v>20069</v>
      </c>
      <c r="I31906" t="s">
        <v>21297</v>
      </c>
      <c r="J31906">
        <v>10</v>
      </c>
      <c r="K31906" t="s">
        <v>18710</v>
      </c>
      <c r="L31906" t="s">
        <v>18797</v>
      </c>
      <c r="M31906">
        <v>1</v>
      </c>
      <c r="N31906">
        <v>7.93</v>
      </c>
      <c r="O31906">
        <v>12.52</v>
      </c>
      <c r="P31906">
        <v>7.93</v>
      </c>
      <c r="Q31906">
        <v>12.52</v>
      </c>
      <c r="R31906">
        <v>4.59</v>
      </c>
      <c r="S31906">
        <v>0.37</v>
      </c>
    </row>
    <row r="31907" spans="3:19" x14ac:dyDescent="0.3">
      <c r="C31907">
        <v>293369</v>
      </c>
      <c r="D31907" t="s">
        <v>4587</v>
      </c>
      <c r="E31907" t="s">
        <v>14743</v>
      </c>
      <c r="F31907" t="s">
        <v>18373</v>
      </c>
      <c r="G31907" t="s">
        <v>18797</v>
      </c>
      <c r="H31907" t="s">
        <v>20069</v>
      </c>
      <c r="I31907" t="s">
        <v>21297</v>
      </c>
      <c r="J31907">
        <v>0</v>
      </c>
      <c r="K31907" t="s">
        <v>21303</v>
      </c>
      <c r="L31907" t="s">
        <v>21303</v>
      </c>
      <c r="M31907">
        <v>1</v>
      </c>
      <c r="N31907">
        <v>7.93</v>
      </c>
      <c r="O31907">
        <v>12.52</v>
      </c>
      <c r="P31907">
        <v>7.93</v>
      </c>
      <c r="Q31907">
        <v>12.52</v>
      </c>
      <c r="R31907">
        <v>4.59</v>
      </c>
      <c r="S31907">
        <v>0.37</v>
      </c>
    </row>
    <row r="31908" spans="3:19" x14ac:dyDescent="0.3">
      <c r="C31908">
        <v>304600</v>
      </c>
      <c r="D31908" t="s">
        <v>3784</v>
      </c>
      <c r="E31908" t="s">
        <v>13026</v>
      </c>
      <c r="F31908" t="s">
        <v>18592</v>
      </c>
      <c r="G31908" t="s">
        <v>18797</v>
      </c>
      <c r="H31908" t="s">
        <v>20066</v>
      </c>
      <c r="I31908" t="s">
        <v>21296</v>
      </c>
      <c r="J31908">
        <v>9</v>
      </c>
      <c r="K31908" t="s">
        <v>18692</v>
      </c>
      <c r="L31908" t="s">
        <v>18797</v>
      </c>
      <c r="M31908">
        <v>1</v>
      </c>
      <c r="N31908">
        <v>6.71</v>
      </c>
      <c r="O31908">
        <v>12.52</v>
      </c>
      <c r="P31908">
        <v>6.71</v>
      </c>
      <c r="Q31908">
        <v>12.52</v>
      </c>
      <c r="R31908">
        <v>5.81</v>
      </c>
      <c r="S31908">
        <v>0.46</v>
      </c>
    </row>
    <row r="31909" spans="3:19" x14ac:dyDescent="0.3">
      <c r="C31909">
        <v>319579</v>
      </c>
      <c r="D31909" t="s">
        <v>615</v>
      </c>
      <c r="E31909" t="s">
        <v>12292</v>
      </c>
      <c r="F31909" t="s">
        <v>18372</v>
      </c>
      <c r="G31909" t="s">
        <v>18797</v>
      </c>
      <c r="H31909" t="s">
        <v>20064</v>
      </c>
      <c r="I31909" t="s">
        <v>21295</v>
      </c>
      <c r="J31909">
        <v>10</v>
      </c>
      <c r="K31909" t="s">
        <v>18710</v>
      </c>
      <c r="L31909" t="s">
        <v>18797</v>
      </c>
      <c r="M31909">
        <v>3</v>
      </c>
      <c r="N31909">
        <v>8.1999999999999993</v>
      </c>
      <c r="O31909">
        <v>12.52</v>
      </c>
      <c r="P31909">
        <v>24.6</v>
      </c>
      <c r="Q31909">
        <v>37.56</v>
      </c>
      <c r="R31909">
        <v>12.96</v>
      </c>
      <c r="S31909">
        <v>0.35</v>
      </c>
    </row>
    <row r="31910" spans="3:19" x14ac:dyDescent="0.3">
      <c r="C31910">
        <v>324582</v>
      </c>
      <c r="D31910" t="s">
        <v>10305</v>
      </c>
      <c r="E31910" t="s">
        <v>17652</v>
      </c>
      <c r="F31910" t="s">
        <v>11807</v>
      </c>
      <c r="G31910" t="s">
        <v>18797</v>
      </c>
      <c r="H31910" t="s">
        <v>20064</v>
      </c>
      <c r="I31910" t="s">
        <v>21295</v>
      </c>
      <c r="J31910">
        <v>10</v>
      </c>
      <c r="K31910" t="s">
        <v>18710</v>
      </c>
      <c r="L31910" t="s">
        <v>18797</v>
      </c>
      <c r="M31910">
        <v>3</v>
      </c>
      <c r="N31910">
        <v>8.1999999999999993</v>
      </c>
      <c r="O31910">
        <v>12.52</v>
      </c>
      <c r="P31910">
        <v>24.6</v>
      </c>
      <c r="Q31910">
        <v>37.56</v>
      </c>
      <c r="R31910">
        <v>12.96</v>
      </c>
      <c r="S31910">
        <v>0.35</v>
      </c>
    </row>
    <row r="31911" spans="3:19" x14ac:dyDescent="0.3">
      <c r="C31911">
        <v>336348</v>
      </c>
      <c r="D31911" t="s">
        <v>5993</v>
      </c>
      <c r="E31911" t="s">
        <v>11964</v>
      </c>
      <c r="F31911" t="s">
        <v>12412</v>
      </c>
      <c r="G31911" t="s">
        <v>18797</v>
      </c>
      <c r="H31911" t="s">
        <v>20066</v>
      </c>
      <c r="I31911" t="s">
        <v>21296</v>
      </c>
      <c r="J31911">
        <v>9</v>
      </c>
      <c r="K31911" t="s">
        <v>18692</v>
      </c>
      <c r="L31911" t="s">
        <v>18797</v>
      </c>
      <c r="M31911">
        <v>4</v>
      </c>
      <c r="N31911">
        <v>6.71</v>
      </c>
      <c r="O31911">
        <v>12.52</v>
      </c>
      <c r="P31911">
        <v>26.84</v>
      </c>
      <c r="Q31911">
        <v>50.08</v>
      </c>
      <c r="R31911">
        <v>23.24</v>
      </c>
      <c r="S31911">
        <v>0.46</v>
      </c>
    </row>
    <row r="31912" spans="3:19" x14ac:dyDescent="0.3">
      <c r="C31912">
        <v>342356</v>
      </c>
      <c r="D31912" t="s">
        <v>2387</v>
      </c>
      <c r="E31912" t="s">
        <v>13505</v>
      </c>
      <c r="F31912" t="s">
        <v>18372</v>
      </c>
      <c r="G31912" t="s">
        <v>18797</v>
      </c>
      <c r="H31912" t="s">
        <v>20063</v>
      </c>
      <c r="I31912" t="s">
        <v>21299</v>
      </c>
      <c r="J31912">
        <v>9</v>
      </c>
      <c r="K31912" t="s">
        <v>18692</v>
      </c>
      <c r="L31912" t="s">
        <v>18797</v>
      </c>
      <c r="M31912">
        <v>6</v>
      </c>
      <c r="N31912">
        <v>7.4</v>
      </c>
      <c r="O31912">
        <v>12.52</v>
      </c>
      <c r="P31912">
        <v>44.400000000000013</v>
      </c>
      <c r="Q31912">
        <v>75.12</v>
      </c>
      <c r="R31912">
        <v>30.72</v>
      </c>
      <c r="S31912">
        <v>0.41</v>
      </c>
    </row>
    <row r="31913" spans="3:19" x14ac:dyDescent="0.3">
      <c r="C31913">
        <v>354352</v>
      </c>
      <c r="D31913" t="s">
        <v>5889</v>
      </c>
      <c r="E31913" t="s">
        <v>15418</v>
      </c>
      <c r="F31913" t="s">
        <v>18469</v>
      </c>
      <c r="G31913" t="s">
        <v>18797</v>
      </c>
      <c r="H31913" t="s">
        <v>20068</v>
      </c>
      <c r="I31913" t="s">
        <v>21298</v>
      </c>
      <c r="J31913">
        <v>0</v>
      </c>
      <c r="K31913" t="s">
        <v>21303</v>
      </c>
      <c r="L31913" t="s">
        <v>21303</v>
      </c>
      <c r="M31913">
        <v>1</v>
      </c>
      <c r="N31913">
        <v>7.7</v>
      </c>
      <c r="O31913">
        <v>12.52</v>
      </c>
      <c r="P31913">
        <v>7.7</v>
      </c>
      <c r="Q31913">
        <v>12.52</v>
      </c>
      <c r="R31913">
        <v>4.8199999999999994</v>
      </c>
      <c r="S31913">
        <v>0.38</v>
      </c>
    </row>
    <row r="31914" spans="3:19" x14ac:dyDescent="0.3">
      <c r="C31914">
        <v>361214</v>
      </c>
      <c r="D31914" t="s">
        <v>4517</v>
      </c>
      <c r="E31914" t="s">
        <v>11809</v>
      </c>
      <c r="F31914" t="s">
        <v>18372</v>
      </c>
      <c r="G31914" t="s">
        <v>18797</v>
      </c>
      <c r="H31914" t="s">
        <v>20066</v>
      </c>
      <c r="I31914" t="s">
        <v>21296</v>
      </c>
      <c r="J31914">
        <v>0</v>
      </c>
      <c r="K31914" t="s">
        <v>21303</v>
      </c>
      <c r="L31914" t="s">
        <v>21303</v>
      </c>
      <c r="M31914">
        <v>1</v>
      </c>
      <c r="N31914">
        <v>6.71</v>
      </c>
      <c r="O31914">
        <v>12.52</v>
      </c>
      <c r="P31914">
        <v>6.71</v>
      </c>
      <c r="Q31914">
        <v>12.52</v>
      </c>
      <c r="R31914">
        <v>5.81</v>
      </c>
      <c r="S31914">
        <v>0.46</v>
      </c>
    </row>
    <row r="31915" spans="3:19" x14ac:dyDescent="0.3">
      <c r="C31915">
        <v>363872</v>
      </c>
      <c r="D31915" t="s">
        <v>2741</v>
      </c>
      <c r="E31915" t="s">
        <v>11808</v>
      </c>
      <c r="F31915" t="s">
        <v>11807</v>
      </c>
      <c r="G31915" t="s">
        <v>18797</v>
      </c>
      <c r="H31915" t="s">
        <v>20064</v>
      </c>
      <c r="I31915" t="s">
        <v>21295</v>
      </c>
      <c r="J31915">
        <v>9</v>
      </c>
      <c r="K31915" t="s">
        <v>18692</v>
      </c>
      <c r="L31915" t="s">
        <v>18797</v>
      </c>
      <c r="M31915">
        <v>1</v>
      </c>
      <c r="N31915">
        <v>8.1999999999999993</v>
      </c>
      <c r="O31915">
        <v>12.52</v>
      </c>
      <c r="P31915">
        <v>8.1999999999999993</v>
      </c>
      <c r="Q31915">
        <v>12.52</v>
      </c>
      <c r="R31915">
        <v>4.32</v>
      </c>
      <c r="S31915">
        <v>0.35</v>
      </c>
    </row>
    <row r="31916" spans="3:19" x14ac:dyDescent="0.3">
      <c r="C31916">
        <v>364820</v>
      </c>
      <c r="D31916" t="s">
        <v>1195</v>
      </c>
      <c r="E31916" t="s">
        <v>12694</v>
      </c>
      <c r="F31916" t="s">
        <v>18469</v>
      </c>
      <c r="G31916" t="s">
        <v>18797</v>
      </c>
      <c r="H31916" t="s">
        <v>20066</v>
      </c>
      <c r="I31916" t="s">
        <v>21296</v>
      </c>
      <c r="J31916">
        <v>0</v>
      </c>
      <c r="K31916" t="s">
        <v>21303</v>
      </c>
      <c r="L31916" t="s">
        <v>21303</v>
      </c>
      <c r="M31916">
        <v>1</v>
      </c>
      <c r="N31916">
        <v>6.71</v>
      </c>
      <c r="O31916">
        <v>12.52</v>
      </c>
      <c r="P31916">
        <v>6.71</v>
      </c>
      <c r="Q31916">
        <v>12.52</v>
      </c>
      <c r="R31916">
        <v>5.81</v>
      </c>
      <c r="S31916">
        <v>0.46</v>
      </c>
    </row>
    <row r="31917" spans="3:19" x14ac:dyDescent="0.3">
      <c r="C31917">
        <v>370077</v>
      </c>
      <c r="D31917" t="s">
        <v>7878</v>
      </c>
      <c r="E31917" t="s">
        <v>16465</v>
      </c>
      <c r="F31917" t="s">
        <v>11807</v>
      </c>
      <c r="G31917" t="s">
        <v>18797</v>
      </c>
      <c r="H31917" t="s">
        <v>20064</v>
      </c>
      <c r="I31917" t="s">
        <v>21295</v>
      </c>
      <c r="J31917">
        <v>0</v>
      </c>
      <c r="K31917" t="s">
        <v>21303</v>
      </c>
      <c r="L31917" t="s">
        <v>21303</v>
      </c>
      <c r="M31917">
        <v>3</v>
      </c>
      <c r="N31917">
        <v>8.1999999999999993</v>
      </c>
      <c r="O31917">
        <v>12.52</v>
      </c>
      <c r="P31917">
        <v>24.6</v>
      </c>
      <c r="Q31917">
        <v>37.56</v>
      </c>
      <c r="R31917">
        <v>12.96</v>
      </c>
      <c r="S31917">
        <v>0.35</v>
      </c>
    </row>
    <row r="31918" spans="3:19" x14ac:dyDescent="0.3">
      <c r="C31918">
        <v>375538</v>
      </c>
      <c r="D31918" t="s">
        <v>194</v>
      </c>
      <c r="E31918" t="s">
        <v>11964</v>
      </c>
      <c r="F31918" t="s">
        <v>12412</v>
      </c>
      <c r="G31918" t="s">
        <v>18797</v>
      </c>
      <c r="H31918" t="s">
        <v>20064</v>
      </c>
      <c r="I31918" t="s">
        <v>21295</v>
      </c>
      <c r="J31918">
        <v>10</v>
      </c>
      <c r="K31918" t="s">
        <v>18710</v>
      </c>
      <c r="L31918" t="s">
        <v>18797</v>
      </c>
      <c r="M31918">
        <v>1</v>
      </c>
      <c r="N31918">
        <v>8.1999999999999993</v>
      </c>
      <c r="O31918">
        <v>12.52</v>
      </c>
      <c r="P31918">
        <v>8.1999999999999993</v>
      </c>
      <c r="Q31918">
        <v>12.52</v>
      </c>
      <c r="R31918">
        <v>4.32</v>
      </c>
      <c r="S31918">
        <v>0.35</v>
      </c>
    </row>
    <row r="31919" spans="3:19" x14ac:dyDescent="0.3">
      <c r="C31919">
        <v>382379</v>
      </c>
      <c r="D31919" t="s">
        <v>5962</v>
      </c>
      <c r="E31919" t="s">
        <v>11900</v>
      </c>
      <c r="F31919" t="s">
        <v>12412</v>
      </c>
      <c r="G31919" t="s">
        <v>18797</v>
      </c>
      <c r="H31919" t="s">
        <v>20069</v>
      </c>
      <c r="I31919" t="s">
        <v>21297</v>
      </c>
      <c r="J31919">
        <v>10</v>
      </c>
      <c r="K31919" t="s">
        <v>18710</v>
      </c>
      <c r="L31919" t="s">
        <v>18797</v>
      </c>
      <c r="M31919">
        <v>3</v>
      </c>
      <c r="N31919">
        <v>7.93</v>
      </c>
      <c r="O31919">
        <v>12.52</v>
      </c>
      <c r="P31919">
        <v>23.79</v>
      </c>
      <c r="Q31919">
        <v>37.56</v>
      </c>
      <c r="R31919">
        <v>13.77</v>
      </c>
      <c r="S31919">
        <v>0.37</v>
      </c>
    </row>
    <row r="31920" spans="3:19" x14ac:dyDescent="0.3">
      <c r="C31920">
        <v>389013</v>
      </c>
      <c r="D31920" t="s">
        <v>3056</v>
      </c>
      <c r="E31920" t="s">
        <v>13876</v>
      </c>
      <c r="F31920" t="s">
        <v>12412</v>
      </c>
      <c r="G31920" t="s">
        <v>18797</v>
      </c>
      <c r="H31920" t="s">
        <v>20064</v>
      </c>
      <c r="I31920" t="s">
        <v>21295</v>
      </c>
      <c r="J31920">
        <v>8</v>
      </c>
      <c r="K31920" t="s">
        <v>18767</v>
      </c>
      <c r="L31920" t="s">
        <v>18797</v>
      </c>
      <c r="M31920">
        <v>2</v>
      </c>
      <c r="N31920">
        <v>8.1999999999999993</v>
      </c>
      <c r="O31920">
        <v>12.52</v>
      </c>
      <c r="P31920">
        <v>16.399999999999999</v>
      </c>
      <c r="Q31920">
        <v>25.04</v>
      </c>
      <c r="R31920">
        <v>8.64</v>
      </c>
      <c r="S31920">
        <v>0.35</v>
      </c>
    </row>
    <row r="31921" spans="3:19" x14ac:dyDescent="0.3">
      <c r="C31921">
        <v>390031</v>
      </c>
      <c r="D31921" t="s">
        <v>626</v>
      </c>
      <c r="E31921" t="s">
        <v>12297</v>
      </c>
      <c r="F31921" t="s">
        <v>12412</v>
      </c>
      <c r="G31921" t="s">
        <v>18797</v>
      </c>
      <c r="H31921" t="s">
        <v>20068</v>
      </c>
      <c r="I31921" t="s">
        <v>21298</v>
      </c>
      <c r="J31921">
        <v>9</v>
      </c>
      <c r="K31921" t="s">
        <v>18692</v>
      </c>
      <c r="L31921" t="s">
        <v>18797</v>
      </c>
      <c r="M31921">
        <v>3</v>
      </c>
      <c r="N31921">
        <v>7.7</v>
      </c>
      <c r="O31921">
        <v>12.52</v>
      </c>
      <c r="P31921">
        <v>23.1</v>
      </c>
      <c r="Q31921">
        <v>37.56</v>
      </c>
      <c r="R31921">
        <v>14.46</v>
      </c>
      <c r="S31921">
        <v>0.38</v>
      </c>
    </row>
    <row r="31922" spans="3:19" x14ac:dyDescent="0.3">
      <c r="C31922">
        <v>392676</v>
      </c>
      <c r="D31922" t="s">
        <v>30</v>
      </c>
      <c r="E31922" t="s">
        <v>11812</v>
      </c>
      <c r="F31922" t="s">
        <v>18373</v>
      </c>
      <c r="G31922" t="s">
        <v>18797</v>
      </c>
      <c r="H31922" t="s">
        <v>20064</v>
      </c>
      <c r="I31922" t="s">
        <v>21295</v>
      </c>
      <c r="J31922">
        <v>9</v>
      </c>
      <c r="K31922" t="s">
        <v>18692</v>
      </c>
      <c r="L31922" t="s">
        <v>18797</v>
      </c>
      <c r="M31922">
        <v>4</v>
      </c>
      <c r="N31922">
        <v>8.1999999999999993</v>
      </c>
      <c r="O31922">
        <v>12.52</v>
      </c>
      <c r="P31922">
        <v>32.799999999999997</v>
      </c>
      <c r="Q31922">
        <v>50.08</v>
      </c>
      <c r="R31922">
        <v>17.28</v>
      </c>
      <c r="S31922">
        <v>0.35</v>
      </c>
    </row>
    <row r="31923" spans="3:19" x14ac:dyDescent="0.3">
      <c r="C31923">
        <v>405689</v>
      </c>
      <c r="D31923" t="s">
        <v>8405</v>
      </c>
      <c r="E31923" t="s">
        <v>16702</v>
      </c>
      <c r="F31923" t="s">
        <v>18620</v>
      </c>
      <c r="G31923" t="s">
        <v>18798</v>
      </c>
      <c r="H31923" t="s">
        <v>20068</v>
      </c>
      <c r="I31923" t="s">
        <v>21298</v>
      </c>
      <c r="J31923">
        <v>22</v>
      </c>
      <c r="K31923" t="s">
        <v>18441</v>
      </c>
      <c r="L31923" t="s">
        <v>18798</v>
      </c>
      <c r="M31923">
        <v>3</v>
      </c>
      <c r="N31923">
        <v>7.7</v>
      </c>
      <c r="O31923">
        <v>12.52</v>
      </c>
      <c r="P31923">
        <v>23.1</v>
      </c>
      <c r="Q31923">
        <v>37.56</v>
      </c>
      <c r="R31923">
        <v>14.46</v>
      </c>
      <c r="S31923">
        <v>0.38</v>
      </c>
    </row>
    <row r="31924" spans="3:19" x14ac:dyDescent="0.3">
      <c r="C31924">
        <v>410032</v>
      </c>
      <c r="D31924" t="s">
        <v>7348</v>
      </c>
      <c r="E31924" t="s">
        <v>12609</v>
      </c>
      <c r="F31924" t="s">
        <v>18438</v>
      </c>
      <c r="G31924" t="s">
        <v>18798</v>
      </c>
      <c r="H31924" t="s">
        <v>20064</v>
      </c>
      <c r="I31924" t="s">
        <v>21295</v>
      </c>
      <c r="J31924">
        <v>23</v>
      </c>
      <c r="K31924" t="s">
        <v>18438</v>
      </c>
      <c r="L31924" t="s">
        <v>18798</v>
      </c>
      <c r="M31924">
        <v>3</v>
      </c>
      <c r="N31924">
        <v>8.1999999999999993</v>
      </c>
      <c r="O31924">
        <v>12.52</v>
      </c>
      <c r="P31924">
        <v>24.6</v>
      </c>
      <c r="Q31924">
        <v>37.56</v>
      </c>
      <c r="R31924">
        <v>12.96</v>
      </c>
      <c r="S31924">
        <v>0.35</v>
      </c>
    </row>
    <row r="31925" spans="3:19" x14ac:dyDescent="0.3">
      <c r="C31925">
        <v>416872</v>
      </c>
      <c r="D31925" t="s">
        <v>8090</v>
      </c>
      <c r="E31925" t="s">
        <v>16562</v>
      </c>
      <c r="F31925" t="s">
        <v>18375</v>
      </c>
      <c r="G31925" t="s">
        <v>18798</v>
      </c>
      <c r="H31925" t="s">
        <v>20069</v>
      </c>
      <c r="I31925" t="s">
        <v>21297</v>
      </c>
      <c r="J31925">
        <v>0</v>
      </c>
      <c r="K31925" t="s">
        <v>21303</v>
      </c>
      <c r="L31925" t="s">
        <v>21303</v>
      </c>
      <c r="M31925">
        <v>1</v>
      </c>
      <c r="N31925">
        <v>7.93</v>
      </c>
      <c r="O31925">
        <v>12.52</v>
      </c>
      <c r="P31925">
        <v>7.93</v>
      </c>
      <c r="Q31925">
        <v>12.52</v>
      </c>
      <c r="R31925">
        <v>4.59</v>
      </c>
      <c r="S31925">
        <v>0.37</v>
      </c>
    </row>
    <row r="31926" spans="3:19" x14ac:dyDescent="0.3">
      <c r="C31926">
        <v>417551</v>
      </c>
      <c r="D31926" t="s">
        <v>2492</v>
      </c>
      <c r="E31926" t="s">
        <v>13567</v>
      </c>
      <c r="F31926" t="s">
        <v>18422</v>
      </c>
      <c r="G31926" t="s">
        <v>18798</v>
      </c>
      <c r="H31926" t="s">
        <v>20066</v>
      </c>
      <c r="I31926" t="s">
        <v>21296</v>
      </c>
      <c r="J31926">
        <v>27</v>
      </c>
      <c r="K31926" t="s">
        <v>18376</v>
      </c>
      <c r="L31926" t="s">
        <v>18798</v>
      </c>
      <c r="M31926">
        <v>2</v>
      </c>
      <c r="N31926">
        <v>6.71</v>
      </c>
      <c r="O31926">
        <v>12.52</v>
      </c>
      <c r="P31926">
        <v>13.42</v>
      </c>
      <c r="Q31926">
        <v>25.04</v>
      </c>
      <c r="R31926">
        <v>11.62</v>
      </c>
      <c r="S31926">
        <v>0.46</v>
      </c>
    </row>
    <row r="31927" spans="3:19" x14ac:dyDescent="0.3">
      <c r="C31927">
        <v>418091</v>
      </c>
      <c r="D31927" t="s">
        <v>6774</v>
      </c>
      <c r="E31927" t="s">
        <v>15889</v>
      </c>
      <c r="F31927" t="s">
        <v>18374</v>
      </c>
      <c r="G31927" t="s">
        <v>18798</v>
      </c>
      <c r="H31927" t="s">
        <v>20066</v>
      </c>
      <c r="I31927" t="s">
        <v>21296</v>
      </c>
      <c r="J31927">
        <v>23</v>
      </c>
      <c r="K31927" t="s">
        <v>18438</v>
      </c>
      <c r="L31927" t="s">
        <v>18798</v>
      </c>
      <c r="M31927">
        <v>1</v>
      </c>
      <c r="N31927">
        <v>6.71</v>
      </c>
      <c r="O31927">
        <v>12.52</v>
      </c>
      <c r="P31927">
        <v>6.71</v>
      </c>
      <c r="Q31927">
        <v>12.52</v>
      </c>
      <c r="R31927">
        <v>5.81</v>
      </c>
      <c r="S31927">
        <v>0.46</v>
      </c>
    </row>
    <row r="31928" spans="3:19" x14ac:dyDescent="0.3">
      <c r="C31928">
        <v>420053</v>
      </c>
      <c r="D31928" t="s">
        <v>2339</v>
      </c>
      <c r="E31928" t="s">
        <v>13476</v>
      </c>
      <c r="F31928" t="s">
        <v>18377</v>
      </c>
      <c r="G31928" t="s">
        <v>18798</v>
      </c>
      <c r="H31928" t="s">
        <v>20063</v>
      </c>
      <c r="I31928" t="s">
        <v>21299</v>
      </c>
      <c r="J31928">
        <v>21</v>
      </c>
      <c r="K31928" t="s">
        <v>18619</v>
      </c>
      <c r="L31928" t="s">
        <v>18798</v>
      </c>
      <c r="M31928">
        <v>8</v>
      </c>
      <c r="N31928">
        <v>7.4</v>
      </c>
      <c r="O31928">
        <v>12.52</v>
      </c>
      <c r="P31928">
        <v>59.2</v>
      </c>
      <c r="Q31928">
        <v>100.16</v>
      </c>
      <c r="R31928">
        <v>40.959999999999987</v>
      </c>
      <c r="S31928">
        <v>0.41</v>
      </c>
    </row>
    <row r="31929" spans="3:19" x14ac:dyDescent="0.3">
      <c r="C31929">
        <v>437389</v>
      </c>
      <c r="D31929" t="s">
        <v>1297</v>
      </c>
      <c r="E31929" t="s">
        <v>12757</v>
      </c>
      <c r="F31929" t="s">
        <v>18440</v>
      </c>
      <c r="G31929" t="s">
        <v>18798</v>
      </c>
      <c r="H31929" t="s">
        <v>20064</v>
      </c>
      <c r="I31929" t="s">
        <v>21295</v>
      </c>
      <c r="J31929">
        <v>24</v>
      </c>
      <c r="K31929" t="s">
        <v>18439</v>
      </c>
      <c r="L31929" t="s">
        <v>18798</v>
      </c>
      <c r="M31929">
        <v>6</v>
      </c>
      <c r="N31929">
        <v>8.1999999999999993</v>
      </c>
      <c r="O31929">
        <v>12.52</v>
      </c>
      <c r="P31929">
        <v>49.2</v>
      </c>
      <c r="Q31929">
        <v>75.12</v>
      </c>
      <c r="R31929">
        <v>25.920000000000009</v>
      </c>
      <c r="S31929">
        <v>0.35</v>
      </c>
    </row>
    <row r="31930" spans="3:19" x14ac:dyDescent="0.3">
      <c r="C31930">
        <v>441477</v>
      </c>
      <c r="D31930" t="s">
        <v>10330</v>
      </c>
      <c r="E31930" t="s">
        <v>12913</v>
      </c>
      <c r="F31930" t="s">
        <v>18374</v>
      </c>
      <c r="G31930" t="s">
        <v>18798</v>
      </c>
      <c r="H31930" t="s">
        <v>20066</v>
      </c>
      <c r="I31930" t="s">
        <v>21296</v>
      </c>
      <c r="J31930">
        <v>0</v>
      </c>
      <c r="K31930" t="s">
        <v>21303</v>
      </c>
      <c r="L31930" t="s">
        <v>21303</v>
      </c>
      <c r="M31930">
        <v>1</v>
      </c>
      <c r="N31930">
        <v>6.71</v>
      </c>
      <c r="O31930">
        <v>12.52</v>
      </c>
      <c r="P31930">
        <v>6.71</v>
      </c>
      <c r="Q31930">
        <v>12.52</v>
      </c>
      <c r="R31930">
        <v>5.81</v>
      </c>
      <c r="S31930">
        <v>0.46</v>
      </c>
    </row>
    <row r="31931" spans="3:19" x14ac:dyDescent="0.3">
      <c r="C31931">
        <v>448802</v>
      </c>
      <c r="D31931" t="s">
        <v>4095</v>
      </c>
      <c r="E31931" t="s">
        <v>14459</v>
      </c>
      <c r="F31931" t="s">
        <v>18375</v>
      </c>
      <c r="G31931" t="s">
        <v>18798</v>
      </c>
      <c r="H31931" t="s">
        <v>20066</v>
      </c>
      <c r="I31931" t="s">
        <v>21296</v>
      </c>
      <c r="J31931">
        <v>0</v>
      </c>
      <c r="K31931" t="s">
        <v>21303</v>
      </c>
      <c r="L31931" t="s">
        <v>21303</v>
      </c>
      <c r="M31931">
        <v>1</v>
      </c>
      <c r="N31931">
        <v>6.71</v>
      </c>
      <c r="O31931">
        <v>12.52</v>
      </c>
      <c r="P31931">
        <v>6.71</v>
      </c>
      <c r="Q31931">
        <v>12.52</v>
      </c>
      <c r="R31931">
        <v>5.81</v>
      </c>
      <c r="S31931">
        <v>0.46</v>
      </c>
    </row>
    <row r="31932" spans="3:19" x14ac:dyDescent="0.3">
      <c r="C31932">
        <v>452881</v>
      </c>
      <c r="D31932" t="s">
        <v>1455</v>
      </c>
      <c r="E31932" t="s">
        <v>12868</v>
      </c>
      <c r="F31932" t="s">
        <v>18442</v>
      </c>
      <c r="G31932" t="s">
        <v>18798</v>
      </c>
      <c r="H31932" t="s">
        <v>20066</v>
      </c>
      <c r="I31932" t="s">
        <v>21296</v>
      </c>
      <c r="J31932">
        <v>21</v>
      </c>
      <c r="K31932" t="s">
        <v>18619</v>
      </c>
      <c r="L31932" t="s">
        <v>18798</v>
      </c>
      <c r="M31932">
        <v>2</v>
      </c>
      <c r="N31932">
        <v>6.71</v>
      </c>
      <c r="O31932">
        <v>12.52</v>
      </c>
      <c r="P31932">
        <v>13.42</v>
      </c>
      <c r="Q31932">
        <v>25.04</v>
      </c>
      <c r="R31932">
        <v>11.62</v>
      </c>
      <c r="S31932">
        <v>0.46</v>
      </c>
    </row>
    <row r="31933" spans="3:19" x14ac:dyDescent="0.3">
      <c r="C31933">
        <v>454932</v>
      </c>
      <c r="D31933" t="s">
        <v>5061</v>
      </c>
      <c r="E31933" t="s">
        <v>11814</v>
      </c>
      <c r="F31933" t="s">
        <v>18374</v>
      </c>
      <c r="G31933" t="s">
        <v>18798</v>
      </c>
      <c r="H31933" t="s">
        <v>20066</v>
      </c>
      <c r="I31933" t="s">
        <v>21296</v>
      </c>
      <c r="J31933">
        <v>20</v>
      </c>
      <c r="K31933" t="s">
        <v>18420</v>
      </c>
      <c r="L31933" t="s">
        <v>18798</v>
      </c>
      <c r="M31933">
        <v>2</v>
      </c>
      <c r="N31933">
        <v>6.71</v>
      </c>
      <c r="O31933">
        <v>12.52</v>
      </c>
      <c r="P31933">
        <v>13.42</v>
      </c>
      <c r="Q31933">
        <v>25.04</v>
      </c>
      <c r="R31933">
        <v>11.62</v>
      </c>
      <c r="S31933">
        <v>0.46</v>
      </c>
    </row>
    <row r="31934" spans="3:19" x14ac:dyDescent="0.3">
      <c r="C31934">
        <v>454932</v>
      </c>
      <c r="D31934" t="s">
        <v>5061</v>
      </c>
      <c r="E31934" t="s">
        <v>11814</v>
      </c>
      <c r="F31934" t="s">
        <v>18374</v>
      </c>
      <c r="G31934" t="s">
        <v>18798</v>
      </c>
      <c r="H31934" t="s">
        <v>20066</v>
      </c>
      <c r="I31934" t="s">
        <v>21296</v>
      </c>
      <c r="J31934">
        <v>24</v>
      </c>
      <c r="K31934" t="s">
        <v>18439</v>
      </c>
      <c r="L31934" t="s">
        <v>18798</v>
      </c>
      <c r="M31934">
        <v>1</v>
      </c>
      <c r="N31934">
        <v>6.71</v>
      </c>
      <c r="O31934">
        <v>12.52</v>
      </c>
      <c r="P31934">
        <v>6.71</v>
      </c>
      <c r="Q31934">
        <v>12.52</v>
      </c>
      <c r="R31934">
        <v>5.81</v>
      </c>
      <c r="S31934">
        <v>0.46</v>
      </c>
    </row>
    <row r="31935" spans="3:19" x14ac:dyDescent="0.3">
      <c r="C31935">
        <v>458548</v>
      </c>
      <c r="D31935" t="s">
        <v>7351</v>
      </c>
      <c r="E31935" t="s">
        <v>16194</v>
      </c>
      <c r="F31935" t="s">
        <v>18441</v>
      </c>
      <c r="G31935" t="s">
        <v>18798</v>
      </c>
      <c r="H31935" t="s">
        <v>20064</v>
      </c>
      <c r="I31935" t="s">
        <v>21295</v>
      </c>
      <c r="J31935">
        <v>22</v>
      </c>
      <c r="K31935" t="s">
        <v>18441</v>
      </c>
      <c r="L31935" t="s">
        <v>18798</v>
      </c>
      <c r="M31935">
        <v>1</v>
      </c>
      <c r="N31935">
        <v>8.1999999999999993</v>
      </c>
      <c r="O31935">
        <v>12.52</v>
      </c>
      <c r="P31935">
        <v>8.1999999999999993</v>
      </c>
      <c r="Q31935">
        <v>12.52</v>
      </c>
      <c r="R31935">
        <v>4.32</v>
      </c>
      <c r="S31935">
        <v>0.35</v>
      </c>
    </row>
    <row r="31936" spans="3:19" x14ac:dyDescent="0.3">
      <c r="C31936">
        <v>459567</v>
      </c>
      <c r="D31936" t="s">
        <v>10331</v>
      </c>
      <c r="E31936" t="s">
        <v>17669</v>
      </c>
      <c r="F31936" t="s">
        <v>18374</v>
      </c>
      <c r="G31936" t="s">
        <v>18798</v>
      </c>
      <c r="H31936" t="s">
        <v>20064</v>
      </c>
      <c r="I31936" t="s">
        <v>21295</v>
      </c>
      <c r="J31936">
        <v>0</v>
      </c>
      <c r="K31936" t="s">
        <v>21303</v>
      </c>
      <c r="L31936" t="s">
        <v>21303</v>
      </c>
      <c r="M31936">
        <v>1</v>
      </c>
      <c r="N31936">
        <v>8.1999999999999993</v>
      </c>
      <c r="O31936">
        <v>12.52</v>
      </c>
      <c r="P31936">
        <v>8.1999999999999993</v>
      </c>
      <c r="Q31936">
        <v>12.52</v>
      </c>
      <c r="R31936">
        <v>4.32</v>
      </c>
      <c r="S31936">
        <v>0.35</v>
      </c>
    </row>
    <row r="31937" spans="3:19" x14ac:dyDescent="0.3">
      <c r="C31937">
        <v>468899</v>
      </c>
      <c r="D31937" t="s">
        <v>4495</v>
      </c>
      <c r="E31937" t="s">
        <v>14689</v>
      </c>
      <c r="F31937" t="s">
        <v>18422</v>
      </c>
      <c r="G31937" t="s">
        <v>18798</v>
      </c>
      <c r="H31937" t="s">
        <v>20063</v>
      </c>
      <c r="I31937" t="s">
        <v>21299</v>
      </c>
      <c r="J31937">
        <v>22</v>
      </c>
      <c r="K31937" t="s">
        <v>18441</v>
      </c>
      <c r="L31937" t="s">
        <v>18798</v>
      </c>
      <c r="M31937">
        <v>10</v>
      </c>
      <c r="N31937">
        <v>7.4</v>
      </c>
      <c r="O31937">
        <v>12.52</v>
      </c>
      <c r="P31937">
        <v>74</v>
      </c>
      <c r="Q31937">
        <v>125.2</v>
      </c>
      <c r="R31937">
        <v>51.199999999999989</v>
      </c>
      <c r="S31937">
        <v>0.41</v>
      </c>
    </row>
    <row r="31938" spans="3:19" x14ac:dyDescent="0.3">
      <c r="C31938">
        <v>472362</v>
      </c>
      <c r="D31938" t="s">
        <v>3809</v>
      </c>
      <c r="E31938" t="s">
        <v>14300</v>
      </c>
      <c r="F31938" t="s">
        <v>18375</v>
      </c>
      <c r="G31938" t="s">
        <v>18798</v>
      </c>
      <c r="H31938" t="s">
        <v>20064</v>
      </c>
      <c r="I31938" t="s">
        <v>21295</v>
      </c>
      <c r="J31938">
        <v>23</v>
      </c>
      <c r="K31938" t="s">
        <v>18438</v>
      </c>
      <c r="L31938" t="s">
        <v>18798</v>
      </c>
      <c r="M31938">
        <v>6</v>
      </c>
      <c r="N31938">
        <v>8.1999999999999993</v>
      </c>
      <c r="O31938">
        <v>12.52</v>
      </c>
      <c r="P31938">
        <v>49.2</v>
      </c>
      <c r="Q31938">
        <v>75.12</v>
      </c>
      <c r="R31938">
        <v>25.920000000000009</v>
      </c>
      <c r="S31938">
        <v>0.35</v>
      </c>
    </row>
    <row r="31939" spans="3:19" x14ac:dyDescent="0.3">
      <c r="C31939">
        <v>477389</v>
      </c>
      <c r="D31939" t="s">
        <v>8133</v>
      </c>
      <c r="E31939" t="s">
        <v>16580</v>
      </c>
      <c r="F31939" t="s">
        <v>18422</v>
      </c>
      <c r="G31939" t="s">
        <v>18798</v>
      </c>
      <c r="H31939" t="s">
        <v>20066</v>
      </c>
      <c r="I31939" t="s">
        <v>21296</v>
      </c>
      <c r="J31939">
        <v>19</v>
      </c>
      <c r="K31939" t="s">
        <v>13271</v>
      </c>
      <c r="L31939" t="s">
        <v>18798</v>
      </c>
      <c r="M31939">
        <v>1</v>
      </c>
      <c r="N31939">
        <v>6.71</v>
      </c>
      <c r="O31939">
        <v>12.52</v>
      </c>
      <c r="P31939">
        <v>6.71</v>
      </c>
      <c r="Q31939">
        <v>12.52</v>
      </c>
      <c r="R31939">
        <v>5.81</v>
      </c>
      <c r="S31939">
        <v>0.46</v>
      </c>
    </row>
    <row r="31940" spans="3:19" x14ac:dyDescent="0.3">
      <c r="C31940">
        <v>478863</v>
      </c>
      <c r="D31940" t="s">
        <v>4920</v>
      </c>
      <c r="E31940" t="s">
        <v>14907</v>
      </c>
      <c r="F31940" t="s">
        <v>18374</v>
      </c>
      <c r="G31940" t="s">
        <v>18798</v>
      </c>
      <c r="H31940" t="s">
        <v>20064</v>
      </c>
      <c r="I31940" t="s">
        <v>21295</v>
      </c>
      <c r="J31940">
        <v>23</v>
      </c>
      <c r="K31940" t="s">
        <v>18438</v>
      </c>
      <c r="L31940" t="s">
        <v>18798</v>
      </c>
      <c r="M31940">
        <v>2</v>
      </c>
      <c r="N31940">
        <v>8.1999999999999993</v>
      </c>
      <c r="O31940">
        <v>12.52</v>
      </c>
      <c r="P31940">
        <v>16.399999999999999</v>
      </c>
      <c r="Q31940">
        <v>25.04</v>
      </c>
      <c r="R31940">
        <v>8.64</v>
      </c>
      <c r="S31940">
        <v>0.35</v>
      </c>
    </row>
    <row r="31941" spans="3:19" x14ac:dyDescent="0.3">
      <c r="C31941">
        <v>478977</v>
      </c>
      <c r="D31941" t="s">
        <v>3061</v>
      </c>
      <c r="E31941" t="s">
        <v>13568</v>
      </c>
      <c r="F31941" t="s">
        <v>18440</v>
      </c>
      <c r="G31941" t="s">
        <v>18798</v>
      </c>
      <c r="H31941" t="s">
        <v>20064</v>
      </c>
      <c r="I31941" t="s">
        <v>21295</v>
      </c>
      <c r="J31941">
        <v>23</v>
      </c>
      <c r="K31941" t="s">
        <v>18438</v>
      </c>
      <c r="L31941" t="s">
        <v>18798</v>
      </c>
      <c r="M31941">
        <v>1</v>
      </c>
      <c r="N31941">
        <v>8.1999999999999993</v>
      </c>
      <c r="O31941">
        <v>12.52</v>
      </c>
      <c r="P31941">
        <v>8.1999999999999993</v>
      </c>
      <c r="Q31941">
        <v>12.52</v>
      </c>
      <c r="R31941">
        <v>4.32</v>
      </c>
      <c r="S31941">
        <v>0.35</v>
      </c>
    </row>
    <row r="31942" spans="3:19" x14ac:dyDescent="0.3">
      <c r="C31942">
        <v>480220</v>
      </c>
      <c r="D31942" t="s">
        <v>9691</v>
      </c>
      <c r="E31942" t="s">
        <v>16470</v>
      </c>
      <c r="F31942" t="s">
        <v>18374</v>
      </c>
      <c r="G31942" t="s">
        <v>18798</v>
      </c>
      <c r="H31942" t="s">
        <v>20064</v>
      </c>
      <c r="I31942" t="s">
        <v>21295</v>
      </c>
      <c r="J31942">
        <v>20</v>
      </c>
      <c r="K31942" t="s">
        <v>18420</v>
      </c>
      <c r="L31942" t="s">
        <v>18798</v>
      </c>
      <c r="M31942">
        <v>4</v>
      </c>
      <c r="N31942">
        <v>8.1999999999999993</v>
      </c>
      <c r="O31942">
        <v>12.52</v>
      </c>
      <c r="P31942">
        <v>32.799999999999997</v>
      </c>
      <c r="Q31942">
        <v>50.08</v>
      </c>
      <c r="R31942">
        <v>17.28</v>
      </c>
      <c r="S31942">
        <v>0.35</v>
      </c>
    </row>
    <row r="31943" spans="3:19" x14ac:dyDescent="0.3">
      <c r="C31943">
        <v>504828</v>
      </c>
      <c r="D31943" t="s">
        <v>4101</v>
      </c>
      <c r="E31943" t="s">
        <v>14465</v>
      </c>
      <c r="F31943" t="s">
        <v>18374</v>
      </c>
      <c r="G31943" t="s">
        <v>18798</v>
      </c>
      <c r="H31943" t="s">
        <v>20064</v>
      </c>
      <c r="I31943" t="s">
        <v>21295</v>
      </c>
      <c r="J31943">
        <v>23</v>
      </c>
      <c r="K31943" t="s">
        <v>18438</v>
      </c>
      <c r="L31943" t="s">
        <v>18798</v>
      </c>
      <c r="M31943">
        <v>5</v>
      </c>
      <c r="N31943">
        <v>8.1999999999999993</v>
      </c>
      <c r="O31943">
        <v>12.52</v>
      </c>
      <c r="P31943">
        <v>41</v>
      </c>
      <c r="Q31943">
        <v>62.599999999999987</v>
      </c>
      <c r="R31943">
        <v>21.599999999999991</v>
      </c>
      <c r="S31943">
        <v>0.35</v>
      </c>
    </row>
    <row r="31944" spans="3:19" x14ac:dyDescent="0.3">
      <c r="C31944">
        <v>504968</v>
      </c>
      <c r="D31944" t="s">
        <v>3401</v>
      </c>
      <c r="E31944" t="s">
        <v>14077</v>
      </c>
      <c r="F31944" t="s">
        <v>18375</v>
      </c>
      <c r="G31944" t="s">
        <v>18798</v>
      </c>
      <c r="H31944" t="s">
        <v>20065</v>
      </c>
      <c r="I31944" t="s">
        <v>21298</v>
      </c>
      <c r="J31944">
        <v>19</v>
      </c>
      <c r="K31944" t="s">
        <v>13271</v>
      </c>
      <c r="L31944" t="s">
        <v>18798</v>
      </c>
      <c r="M31944">
        <v>4</v>
      </c>
      <c r="N31944">
        <v>7.66</v>
      </c>
      <c r="O31944">
        <v>12.52</v>
      </c>
      <c r="P31944">
        <v>30.64</v>
      </c>
      <c r="Q31944">
        <v>50.08</v>
      </c>
      <c r="R31944">
        <v>19.440000000000001</v>
      </c>
      <c r="S31944">
        <v>0.39</v>
      </c>
    </row>
    <row r="31945" spans="3:19" x14ac:dyDescent="0.3">
      <c r="C31945">
        <v>508885</v>
      </c>
      <c r="D31945" t="s">
        <v>2599</v>
      </c>
      <c r="E31945" t="s">
        <v>11814</v>
      </c>
      <c r="F31945" t="s">
        <v>18374</v>
      </c>
      <c r="G31945" t="s">
        <v>18798</v>
      </c>
      <c r="H31945" t="s">
        <v>20069</v>
      </c>
      <c r="I31945" t="s">
        <v>21297</v>
      </c>
      <c r="J31945">
        <v>21</v>
      </c>
      <c r="K31945" t="s">
        <v>18619</v>
      </c>
      <c r="L31945" t="s">
        <v>18798</v>
      </c>
      <c r="M31945">
        <v>5</v>
      </c>
      <c r="N31945">
        <v>7.93</v>
      </c>
      <c r="O31945">
        <v>12.52</v>
      </c>
      <c r="P31945">
        <v>39.65</v>
      </c>
      <c r="Q31945">
        <v>62.599999999999987</v>
      </c>
      <c r="R31945">
        <v>22.95</v>
      </c>
      <c r="S31945">
        <v>0.37</v>
      </c>
    </row>
    <row r="31946" spans="3:19" x14ac:dyDescent="0.3">
      <c r="C31946">
        <v>511037</v>
      </c>
      <c r="D31946" t="s">
        <v>4293</v>
      </c>
      <c r="E31946" t="s">
        <v>14574</v>
      </c>
      <c r="F31946" t="s">
        <v>18422</v>
      </c>
      <c r="G31946" t="s">
        <v>18798</v>
      </c>
      <c r="H31946" t="s">
        <v>20064</v>
      </c>
      <c r="I31946" t="s">
        <v>21295</v>
      </c>
      <c r="J31946">
        <v>27</v>
      </c>
      <c r="K31946" t="s">
        <v>18376</v>
      </c>
      <c r="L31946" t="s">
        <v>18798</v>
      </c>
      <c r="M31946">
        <v>2</v>
      </c>
      <c r="N31946">
        <v>8.1999999999999993</v>
      </c>
      <c r="O31946">
        <v>12.52</v>
      </c>
      <c r="P31946">
        <v>16.399999999999999</v>
      </c>
      <c r="Q31946">
        <v>25.04</v>
      </c>
      <c r="R31946">
        <v>8.64</v>
      </c>
      <c r="S31946">
        <v>0.35</v>
      </c>
    </row>
    <row r="31947" spans="3:19" x14ac:dyDescent="0.3">
      <c r="C31947">
        <v>512630</v>
      </c>
      <c r="D31947" t="s">
        <v>2395</v>
      </c>
      <c r="E31947" t="s">
        <v>13512</v>
      </c>
      <c r="F31947" t="s">
        <v>18374</v>
      </c>
      <c r="G31947" t="s">
        <v>18798</v>
      </c>
      <c r="H31947" t="s">
        <v>20064</v>
      </c>
      <c r="I31947" t="s">
        <v>21295</v>
      </c>
      <c r="J31947">
        <v>26</v>
      </c>
      <c r="K31947" t="s">
        <v>18620</v>
      </c>
      <c r="L31947" t="s">
        <v>18798</v>
      </c>
      <c r="M31947">
        <v>1</v>
      </c>
      <c r="N31947">
        <v>8.1999999999999993</v>
      </c>
      <c r="O31947">
        <v>12.52</v>
      </c>
      <c r="P31947">
        <v>8.1999999999999993</v>
      </c>
      <c r="Q31947">
        <v>12.52</v>
      </c>
      <c r="R31947">
        <v>4.32</v>
      </c>
      <c r="S31947">
        <v>0.35</v>
      </c>
    </row>
    <row r="31948" spans="3:19" x14ac:dyDescent="0.3">
      <c r="C31948">
        <v>522323</v>
      </c>
      <c r="D31948" t="s">
        <v>10332</v>
      </c>
      <c r="E31948" t="s">
        <v>17670</v>
      </c>
      <c r="F31948" t="s">
        <v>18442</v>
      </c>
      <c r="G31948" t="s">
        <v>18798</v>
      </c>
      <c r="H31948" t="s">
        <v>20064</v>
      </c>
      <c r="I31948" t="s">
        <v>21295</v>
      </c>
      <c r="J31948">
        <v>22</v>
      </c>
      <c r="K31948" t="s">
        <v>18441</v>
      </c>
      <c r="L31948" t="s">
        <v>18798</v>
      </c>
      <c r="M31948">
        <v>1</v>
      </c>
      <c r="N31948">
        <v>8.1999999999999993</v>
      </c>
      <c r="O31948">
        <v>12.52</v>
      </c>
      <c r="P31948">
        <v>8.1999999999999993</v>
      </c>
      <c r="Q31948">
        <v>12.52</v>
      </c>
      <c r="R31948">
        <v>4.32</v>
      </c>
      <c r="S31948">
        <v>0.35</v>
      </c>
    </row>
    <row r="31949" spans="3:19" x14ac:dyDescent="0.3">
      <c r="C31949">
        <v>528022</v>
      </c>
      <c r="D31949" t="s">
        <v>2762</v>
      </c>
      <c r="E31949" t="s">
        <v>13724</v>
      </c>
      <c r="F31949" t="s">
        <v>18441</v>
      </c>
      <c r="G31949" t="s">
        <v>18798</v>
      </c>
      <c r="H31949" t="s">
        <v>20066</v>
      </c>
      <c r="I31949" t="s">
        <v>21296</v>
      </c>
      <c r="J31949">
        <v>22</v>
      </c>
      <c r="K31949" t="s">
        <v>18441</v>
      </c>
      <c r="L31949" t="s">
        <v>18798</v>
      </c>
      <c r="M31949">
        <v>2</v>
      </c>
      <c r="N31949">
        <v>6.71</v>
      </c>
      <c r="O31949">
        <v>12.52</v>
      </c>
      <c r="P31949">
        <v>13.42</v>
      </c>
      <c r="Q31949">
        <v>25.04</v>
      </c>
      <c r="R31949">
        <v>11.62</v>
      </c>
      <c r="S31949">
        <v>0.46</v>
      </c>
    </row>
    <row r="31950" spans="3:19" x14ac:dyDescent="0.3">
      <c r="C31950">
        <v>535496</v>
      </c>
      <c r="D31950" t="s">
        <v>1522</v>
      </c>
      <c r="E31950" t="s">
        <v>12916</v>
      </c>
      <c r="F31950" t="s">
        <v>18374</v>
      </c>
      <c r="G31950" t="s">
        <v>18798</v>
      </c>
      <c r="H31950" t="s">
        <v>20070</v>
      </c>
      <c r="I31950" t="s">
        <v>21298</v>
      </c>
      <c r="J31950">
        <v>27</v>
      </c>
      <c r="K31950" t="s">
        <v>18376</v>
      </c>
      <c r="L31950" t="s">
        <v>18798</v>
      </c>
      <c r="M31950">
        <v>10</v>
      </c>
      <c r="N31950">
        <v>6.3</v>
      </c>
      <c r="O31950">
        <v>12.52</v>
      </c>
      <c r="P31950">
        <v>63</v>
      </c>
      <c r="Q31950">
        <v>125.2</v>
      </c>
      <c r="R31950">
        <v>62.199999999999989</v>
      </c>
      <c r="S31950">
        <v>0.5</v>
      </c>
    </row>
    <row r="31951" spans="3:19" x14ac:dyDescent="0.3">
      <c r="C31951">
        <v>537704</v>
      </c>
      <c r="D31951" t="s">
        <v>980</v>
      </c>
      <c r="E31951" t="s">
        <v>12545</v>
      </c>
      <c r="F31951" t="s">
        <v>18438</v>
      </c>
      <c r="G31951" t="s">
        <v>18798</v>
      </c>
      <c r="H31951" t="s">
        <v>20066</v>
      </c>
      <c r="I31951" t="s">
        <v>21296</v>
      </c>
      <c r="J31951">
        <v>23</v>
      </c>
      <c r="K31951" t="s">
        <v>18438</v>
      </c>
      <c r="L31951" t="s">
        <v>18798</v>
      </c>
      <c r="M31951">
        <v>3</v>
      </c>
      <c r="N31951">
        <v>6.71</v>
      </c>
      <c r="O31951">
        <v>12.52</v>
      </c>
      <c r="P31951">
        <v>20.13</v>
      </c>
      <c r="Q31951">
        <v>37.56</v>
      </c>
      <c r="R31951">
        <v>17.43</v>
      </c>
      <c r="S31951">
        <v>0.46</v>
      </c>
    </row>
    <row r="31952" spans="3:19" x14ac:dyDescent="0.3">
      <c r="C31952">
        <v>538326</v>
      </c>
      <c r="D31952" t="s">
        <v>10333</v>
      </c>
      <c r="E31952" t="s">
        <v>17671</v>
      </c>
      <c r="F31952" t="s">
        <v>18422</v>
      </c>
      <c r="G31952" t="s">
        <v>18798</v>
      </c>
      <c r="H31952" t="s">
        <v>20070</v>
      </c>
      <c r="I31952" t="s">
        <v>21298</v>
      </c>
      <c r="J31952">
        <v>27</v>
      </c>
      <c r="K31952" t="s">
        <v>18376</v>
      </c>
      <c r="L31952" t="s">
        <v>18798</v>
      </c>
      <c r="M31952">
        <v>6</v>
      </c>
      <c r="N31952">
        <v>6.3</v>
      </c>
      <c r="O31952">
        <v>12.52</v>
      </c>
      <c r="P31952">
        <v>37.799999999999997</v>
      </c>
      <c r="Q31952">
        <v>75.12</v>
      </c>
      <c r="R31952">
        <v>37.320000000000007</v>
      </c>
      <c r="S31952">
        <v>0.5</v>
      </c>
    </row>
    <row r="31953" spans="3:19" x14ac:dyDescent="0.3">
      <c r="C31953">
        <v>540301</v>
      </c>
      <c r="D31953" t="s">
        <v>7533</v>
      </c>
      <c r="E31953" t="s">
        <v>16285</v>
      </c>
      <c r="F31953" t="s">
        <v>18422</v>
      </c>
      <c r="G31953" t="s">
        <v>18798</v>
      </c>
      <c r="H31953" t="s">
        <v>20066</v>
      </c>
      <c r="I31953" t="s">
        <v>21296</v>
      </c>
      <c r="J31953">
        <v>26</v>
      </c>
      <c r="K31953" t="s">
        <v>18620</v>
      </c>
      <c r="L31953" t="s">
        <v>18798</v>
      </c>
      <c r="M31953">
        <v>1</v>
      </c>
      <c r="N31953">
        <v>6.71</v>
      </c>
      <c r="O31953">
        <v>12.52</v>
      </c>
      <c r="P31953">
        <v>6.71</v>
      </c>
      <c r="Q31953">
        <v>12.52</v>
      </c>
      <c r="R31953">
        <v>5.81</v>
      </c>
      <c r="S31953">
        <v>0.46</v>
      </c>
    </row>
    <row r="31954" spans="3:19" x14ac:dyDescent="0.3">
      <c r="C31954">
        <v>541442</v>
      </c>
      <c r="D31954" t="s">
        <v>7883</v>
      </c>
      <c r="E31954" t="s">
        <v>16470</v>
      </c>
      <c r="F31954" t="s">
        <v>18374</v>
      </c>
      <c r="G31954" t="s">
        <v>18798</v>
      </c>
      <c r="H31954" t="s">
        <v>20063</v>
      </c>
      <c r="I31954" t="s">
        <v>21299</v>
      </c>
      <c r="J31954">
        <v>24</v>
      </c>
      <c r="K31954" t="s">
        <v>18439</v>
      </c>
      <c r="L31954" t="s">
        <v>18798</v>
      </c>
      <c r="M31954">
        <v>3</v>
      </c>
      <c r="N31954">
        <v>7.4</v>
      </c>
      <c r="O31954">
        <v>12.52</v>
      </c>
      <c r="P31954">
        <v>22.2</v>
      </c>
      <c r="Q31954">
        <v>37.56</v>
      </c>
      <c r="R31954">
        <v>15.36</v>
      </c>
      <c r="S31954">
        <v>0.41</v>
      </c>
    </row>
    <row r="31955" spans="3:19" x14ac:dyDescent="0.3">
      <c r="C31955">
        <v>541598</v>
      </c>
      <c r="D31955" t="s">
        <v>6831</v>
      </c>
      <c r="E31955" t="s">
        <v>15924</v>
      </c>
      <c r="F31955" t="s">
        <v>18374</v>
      </c>
      <c r="G31955" t="s">
        <v>18798</v>
      </c>
      <c r="H31955" t="s">
        <v>20064</v>
      </c>
      <c r="I31955" t="s">
        <v>21295</v>
      </c>
      <c r="J31955">
        <v>0</v>
      </c>
      <c r="K31955" t="s">
        <v>21303</v>
      </c>
      <c r="L31955" t="s">
        <v>21303</v>
      </c>
      <c r="M31955">
        <v>6</v>
      </c>
      <c r="N31955">
        <v>8.1999999999999993</v>
      </c>
      <c r="O31955">
        <v>12.52</v>
      </c>
      <c r="P31955">
        <v>49.2</v>
      </c>
      <c r="Q31955">
        <v>75.12</v>
      </c>
      <c r="R31955">
        <v>25.920000000000009</v>
      </c>
      <c r="S31955">
        <v>0.35</v>
      </c>
    </row>
    <row r="31956" spans="3:19" x14ac:dyDescent="0.3">
      <c r="C31956">
        <v>543834</v>
      </c>
      <c r="D31956" t="s">
        <v>5687</v>
      </c>
      <c r="E31956" t="s">
        <v>15308</v>
      </c>
      <c r="F31956" t="s">
        <v>18420</v>
      </c>
      <c r="G31956" t="s">
        <v>18798</v>
      </c>
      <c r="H31956" t="s">
        <v>20066</v>
      </c>
      <c r="I31956" t="s">
        <v>21296</v>
      </c>
      <c r="J31956">
        <v>0</v>
      </c>
      <c r="K31956" t="s">
        <v>21303</v>
      </c>
      <c r="L31956" t="s">
        <v>21303</v>
      </c>
      <c r="M31956">
        <v>10</v>
      </c>
      <c r="N31956">
        <v>6.71</v>
      </c>
      <c r="O31956">
        <v>12.52</v>
      </c>
      <c r="P31956">
        <v>67.099999999999994</v>
      </c>
      <c r="Q31956">
        <v>125.2</v>
      </c>
      <c r="R31956">
        <v>58.099999999999987</v>
      </c>
      <c r="S31956">
        <v>0.46</v>
      </c>
    </row>
    <row r="31957" spans="3:19" x14ac:dyDescent="0.3">
      <c r="C31957">
        <v>545287</v>
      </c>
      <c r="D31957" t="s">
        <v>7080</v>
      </c>
      <c r="E31957" t="s">
        <v>16071</v>
      </c>
      <c r="F31957" t="s">
        <v>18375</v>
      </c>
      <c r="G31957" t="s">
        <v>18798</v>
      </c>
      <c r="H31957" t="s">
        <v>20064</v>
      </c>
      <c r="I31957" t="s">
        <v>21295</v>
      </c>
      <c r="J31957">
        <v>20</v>
      </c>
      <c r="K31957" t="s">
        <v>18420</v>
      </c>
      <c r="L31957" t="s">
        <v>18798</v>
      </c>
      <c r="M31957">
        <v>1</v>
      </c>
      <c r="N31957">
        <v>8.1999999999999993</v>
      </c>
      <c r="O31957">
        <v>12.52</v>
      </c>
      <c r="P31957">
        <v>8.1999999999999993</v>
      </c>
      <c r="Q31957">
        <v>12.52</v>
      </c>
      <c r="R31957">
        <v>4.32</v>
      </c>
      <c r="S31957">
        <v>0.35</v>
      </c>
    </row>
    <row r="31958" spans="3:19" x14ac:dyDescent="0.3">
      <c r="C31958">
        <v>550786</v>
      </c>
      <c r="D31958" t="s">
        <v>4996</v>
      </c>
      <c r="E31958" t="s">
        <v>14945</v>
      </c>
      <c r="F31958" t="s">
        <v>18375</v>
      </c>
      <c r="G31958" t="s">
        <v>18798</v>
      </c>
      <c r="H31958" t="s">
        <v>20064</v>
      </c>
      <c r="I31958" t="s">
        <v>21295</v>
      </c>
      <c r="J31958">
        <v>23</v>
      </c>
      <c r="K31958" t="s">
        <v>18438</v>
      </c>
      <c r="L31958" t="s">
        <v>18798</v>
      </c>
      <c r="M31958">
        <v>1</v>
      </c>
      <c r="N31958">
        <v>8.1999999999999993</v>
      </c>
      <c r="O31958">
        <v>12.52</v>
      </c>
      <c r="P31958">
        <v>8.1999999999999993</v>
      </c>
      <c r="Q31958">
        <v>12.52</v>
      </c>
      <c r="R31958">
        <v>4.32</v>
      </c>
      <c r="S31958">
        <v>0.35</v>
      </c>
    </row>
    <row r="31959" spans="3:19" x14ac:dyDescent="0.3">
      <c r="C31959">
        <v>558163</v>
      </c>
      <c r="D31959" t="s">
        <v>2401</v>
      </c>
      <c r="E31959" t="s">
        <v>13517</v>
      </c>
      <c r="F31959" t="s">
        <v>18421</v>
      </c>
      <c r="G31959" t="s">
        <v>18798</v>
      </c>
      <c r="H31959" t="s">
        <v>20066</v>
      </c>
      <c r="I31959" t="s">
        <v>21296</v>
      </c>
      <c r="J31959">
        <v>0</v>
      </c>
      <c r="K31959" t="s">
        <v>21303</v>
      </c>
      <c r="L31959" t="s">
        <v>21303</v>
      </c>
      <c r="M31959">
        <v>3</v>
      </c>
      <c r="N31959">
        <v>6.71</v>
      </c>
      <c r="O31959">
        <v>12.52</v>
      </c>
      <c r="P31959">
        <v>20.13</v>
      </c>
      <c r="Q31959">
        <v>37.56</v>
      </c>
      <c r="R31959">
        <v>17.43</v>
      </c>
      <c r="S31959">
        <v>0.46</v>
      </c>
    </row>
    <row r="31960" spans="3:19" x14ac:dyDescent="0.3">
      <c r="C31960">
        <v>560505</v>
      </c>
      <c r="D31960" t="s">
        <v>9770</v>
      </c>
      <c r="E31960" t="s">
        <v>16456</v>
      </c>
      <c r="F31960" t="s">
        <v>18375</v>
      </c>
      <c r="G31960" t="s">
        <v>18798</v>
      </c>
      <c r="H31960" t="s">
        <v>20064</v>
      </c>
      <c r="I31960" t="s">
        <v>21295</v>
      </c>
      <c r="J31960">
        <v>22</v>
      </c>
      <c r="K31960" t="s">
        <v>18441</v>
      </c>
      <c r="L31960" t="s">
        <v>18798</v>
      </c>
      <c r="M31960">
        <v>3</v>
      </c>
      <c r="N31960">
        <v>8.1999999999999993</v>
      </c>
      <c r="O31960">
        <v>12.52</v>
      </c>
      <c r="P31960">
        <v>24.6</v>
      </c>
      <c r="Q31960">
        <v>37.56</v>
      </c>
      <c r="R31960">
        <v>12.96</v>
      </c>
      <c r="S31960">
        <v>0.35</v>
      </c>
    </row>
    <row r="31961" spans="3:19" x14ac:dyDescent="0.3">
      <c r="C31961">
        <v>586687</v>
      </c>
      <c r="D31961" t="s">
        <v>215</v>
      </c>
      <c r="E31961" t="s">
        <v>11985</v>
      </c>
      <c r="F31961" t="s">
        <v>18375</v>
      </c>
      <c r="G31961" t="s">
        <v>18798</v>
      </c>
      <c r="H31961" t="s">
        <v>20064</v>
      </c>
      <c r="I31961" t="s">
        <v>21295</v>
      </c>
      <c r="J31961">
        <v>22</v>
      </c>
      <c r="K31961" t="s">
        <v>18441</v>
      </c>
      <c r="L31961" t="s">
        <v>18798</v>
      </c>
      <c r="M31961">
        <v>2</v>
      </c>
      <c r="N31961">
        <v>8.1999999999999993</v>
      </c>
      <c r="O31961">
        <v>12.52</v>
      </c>
      <c r="P31961">
        <v>16.399999999999999</v>
      </c>
      <c r="Q31961">
        <v>25.04</v>
      </c>
      <c r="R31961">
        <v>8.64</v>
      </c>
      <c r="S31961">
        <v>0.35</v>
      </c>
    </row>
    <row r="31962" spans="3:19" x14ac:dyDescent="0.3">
      <c r="C31962">
        <v>634713</v>
      </c>
      <c r="D31962" t="s">
        <v>1311</v>
      </c>
      <c r="E31962" t="s">
        <v>12771</v>
      </c>
      <c r="F31962" t="s">
        <v>18423</v>
      </c>
      <c r="G31962" t="s">
        <v>18799</v>
      </c>
      <c r="H31962" t="s">
        <v>20066</v>
      </c>
      <c r="I31962" t="s">
        <v>21296</v>
      </c>
      <c r="J31962">
        <v>17</v>
      </c>
      <c r="K31962" t="s">
        <v>18635</v>
      </c>
      <c r="L31962" t="s">
        <v>18799</v>
      </c>
      <c r="M31962">
        <v>3</v>
      </c>
      <c r="N31962">
        <v>6.71</v>
      </c>
      <c r="O31962">
        <v>12.52</v>
      </c>
      <c r="P31962">
        <v>20.13</v>
      </c>
      <c r="Q31962">
        <v>37.56</v>
      </c>
      <c r="R31962">
        <v>17.43</v>
      </c>
      <c r="S31962">
        <v>0.46</v>
      </c>
    </row>
    <row r="31963" spans="3:19" x14ac:dyDescent="0.3">
      <c r="C31963">
        <v>672896</v>
      </c>
      <c r="D31963" t="s">
        <v>2235</v>
      </c>
      <c r="E31963" t="s">
        <v>13409</v>
      </c>
      <c r="F31963" t="s">
        <v>18423</v>
      </c>
      <c r="G31963" t="s">
        <v>18799</v>
      </c>
      <c r="H31963" t="s">
        <v>20071</v>
      </c>
      <c r="I31963" t="s">
        <v>21296</v>
      </c>
      <c r="J31963">
        <v>0</v>
      </c>
      <c r="K31963" t="s">
        <v>21303</v>
      </c>
      <c r="L31963" t="s">
        <v>21303</v>
      </c>
      <c r="M31963">
        <v>2</v>
      </c>
      <c r="N31963">
        <v>6.26</v>
      </c>
      <c r="O31963">
        <v>12.52</v>
      </c>
      <c r="P31963">
        <v>12.52</v>
      </c>
      <c r="Q31963">
        <v>25.04</v>
      </c>
      <c r="R31963">
        <v>12.52</v>
      </c>
      <c r="S31963">
        <v>0.5</v>
      </c>
    </row>
    <row r="31964" spans="3:19" x14ac:dyDescent="0.3">
      <c r="C31964">
        <v>679886</v>
      </c>
      <c r="D31964" t="s">
        <v>10334</v>
      </c>
      <c r="E31964" t="s">
        <v>16146</v>
      </c>
      <c r="F31964" t="s">
        <v>18423</v>
      </c>
      <c r="G31964" t="s">
        <v>18799</v>
      </c>
      <c r="H31964" t="s">
        <v>20066</v>
      </c>
      <c r="I31964" t="s">
        <v>21296</v>
      </c>
      <c r="J31964">
        <v>0</v>
      </c>
      <c r="K31964" t="s">
        <v>21303</v>
      </c>
      <c r="L31964" t="s">
        <v>21303</v>
      </c>
      <c r="M31964">
        <v>5</v>
      </c>
      <c r="N31964">
        <v>6.71</v>
      </c>
      <c r="O31964">
        <v>12.52</v>
      </c>
      <c r="P31964">
        <v>33.549999999999997</v>
      </c>
      <c r="Q31964">
        <v>62.599999999999987</v>
      </c>
      <c r="R31964">
        <v>29.05</v>
      </c>
      <c r="S31964">
        <v>0.46</v>
      </c>
    </row>
    <row r="31965" spans="3:19" x14ac:dyDescent="0.3">
      <c r="C31965">
        <v>680259</v>
      </c>
      <c r="D31965" t="s">
        <v>6393</v>
      </c>
      <c r="E31965" t="s">
        <v>13408</v>
      </c>
      <c r="F31965" t="s">
        <v>18704</v>
      </c>
      <c r="G31965" t="s">
        <v>18799</v>
      </c>
      <c r="H31965" t="s">
        <v>20066</v>
      </c>
      <c r="I31965" t="s">
        <v>21296</v>
      </c>
      <c r="J31965">
        <v>14</v>
      </c>
      <c r="K31965" t="s">
        <v>18718</v>
      </c>
      <c r="L31965" t="s">
        <v>18799</v>
      </c>
      <c r="M31965">
        <v>10</v>
      </c>
      <c r="N31965">
        <v>6.71</v>
      </c>
      <c r="O31965">
        <v>12.52</v>
      </c>
      <c r="P31965">
        <v>67.099999999999994</v>
      </c>
      <c r="Q31965">
        <v>125.2</v>
      </c>
      <c r="R31965">
        <v>58.099999999999987</v>
      </c>
      <c r="S31965">
        <v>0.46</v>
      </c>
    </row>
    <row r="31966" spans="3:19" x14ac:dyDescent="0.3">
      <c r="C31966">
        <v>692519</v>
      </c>
      <c r="D31966" t="s">
        <v>10335</v>
      </c>
      <c r="E31966" t="s">
        <v>12623</v>
      </c>
      <c r="F31966" t="s">
        <v>18545</v>
      </c>
      <c r="G31966" t="s">
        <v>18799</v>
      </c>
      <c r="H31966" t="s">
        <v>20066</v>
      </c>
      <c r="I31966" t="s">
        <v>21296</v>
      </c>
      <c r="J31966">
        <v>13</v>
      </c>
      <c r="K31966" t="s">
        <v>18503</v>
      </c>
      <c r="L31966" t="s">
        <v>18799</v>
      </c>
      <c r="M31966">
        <v>2</v>
      </c>
      <c r="N31966">
        <v>6.71</v>
      </c>
      <c r="O31966">
        <v>12.52</v>
      </c>
      <c r="P31966">
        <v>13.42</v>
      </c>
      <c r="Q31966">
        <v>25.04</v>
      </c>
      <c r="R31966">
        <v>11.62</v>
      </c>
      <c r="S31966">
        <v>0.46</v>
      </c>
    </row>
    <row r="31967" spans="3:19" x14ac:dyDescent="0.3">
      <c r="C31967">
        <v>698703</v>
      </c>
      <c r="D31967" t="s">
        <v>8916</v>
      </c>
      <c r="E31967" t="s">
        <v>16957</v>
      </c>
      <c r="F31967" t="s">
        <v>18670</v>
      </c>
      <c r="G31967" t="s">
        <v>18799</v>
      </c>
      <c r="H31967" t="s">
        <v>20071</v>
      </c>
      <c r="I31967" t="s">
        <v>21296</v>
      </c>
      <c r="J31967">
        <v>16</v>
      </c>
      <c r="K31967" t="s">
        <v>18595</v>
      </c>
      <c r="L31967" t="s">
        <v>18799</v>
      </c>
      <c r="M31967">
        <v>1</v>
      </c>
      <c r="N31967">
        <v>6.26</v>
      </c>
      <c r="O31967">
        <v>12.52</v>
      </c>
      <c r="P31967">
        <v>6.26</v>
      </c>
      <c r="Q31967">
        <v>12.52</v>
      </c>
      <c r="R31967">
        <v>6.26</v>
      </c>
      <c r="S31967">
        <v>0.5</v>
      </c>
    </row>
    <row r="31968" spans="3:19" x14ac:dyDescent="0.3">
      <c r="C31968">
        <v>701625</v>
      </c>
      <c r="D31968" t="s">
        <v>1070</v>
      </c>
      <c r="E31968" t="s">
        <v>12624</v>
      </c>
      <c r="F31968" t="s">
        <v>18546</v>
      </c>
      <c r="G31968" t="s">
        <v>15573</v>
      </c>
      <c r="H31968" t="s">
        <v>20069</v>
      </c>
      <c r="I31968" t="s">
        <v>21297</v>
      </c>
      <c r="J31968">
        <v>29</v>
      </c>
      <c r="K31968" t="s">
        <v>21304</v>
      </c>
      <c r="L31968" t="s">
        <v>15573</v>
      </c>
      <c r="M31968">
        <v>1</v>
      </c>
      <c r="N31968">
        <v>7.93</v>
      </c>
      <c r="O31968">
        <v>12.52</v>
      </c>
      <c r="P31968">
        <v>7.93</v>
      </c>
      <c r="Q31968">
        <v>12.52</v>
      </c>
      <c r="R31968">
        <v>4.59</v>
      </c>
      <c r="S31968">
        <v>0.37</v>
      </c>
    </row>
    <row r="31969" spans="3:19" x14ac:dyDescent="0.3">
      <c r="C31969">
        <v>710555</v>
      </c>
      <c r="D31969" t="s">
        <v>1071</v>
      </c>
      <c r="E31969" t="s">
        <v>12625</v>
      </c>
      <c r="F31969" t="s">
        <v>16675</v>
      </c>
      <c r="G31969" t="s">
        <v>15573</v>
      </c>
      <c r="H31969" t="s">
        <v>20066</v>
      </c>
      <c r="I31969" t="s">
        <v>21296</v>
      </c>
      <c r="J31969">
        <v>29</v>
      </c>
      <c r="K31969" t="s">
        <v>21304</v>
      </c>
      <c r="L31969" t="s">
        <v>15573</v>
      </c>
      <c r="M31969">
        <v>1</v>
      </c>
      <c r="N31969">
        <v>6.71</v>
      </c>
      <c r="O31969">
        <v>12.52</v>
      </c>
      <c r="P31969">
        <v>6.71</v>
      </c>
      <c r="Q31969">
        <v>12.52</v>
      </c>
      <c r="R31969">
        <v>5.81</v>
      </c>
      <c r="S31969">
        <v>0.46</v>
      </c>
    </row>
    <row r="31970" spans="3:19" x14ac:dyDescent="0.3">
      <c r="C31970">
        <v>713424</v>
      </c>
      <c r="D31970" t="s">
        <v>1319</v>
      </c>
      <c r="E31970" t="s">
        <v>12778</v>
      </c>
      <c r="F31970" t="s">
        <v>18539</v>
      </c>
      <c r="G31970" t="s">
        <v>15573</v>
      </c>
      <c r="H31970" t="s">
        <v>20067</v>
      </c>
      <c r="I31970" t="s">
        <v>21296</v>
      </c>
      <c r="J31970">
        <v>30</v>
      </c>
      <c r="K31970" t="s">
        <v>21314</v>
      </c>
      <c r="L31970" t="s">
        <v>15573</v>
      </c>
      <c r="M31970">
        <v>1</v>
      </c>
      <c r="N31970">
        <v>5.78</v>
      </c>
      <c r="O31970">
        <v>12.52</v>
      </c>
      <c r="P31970">
        <v>5.78</v>
      </c>
      <c r="Q31970">
        <v>12.52</v>
      </c>
      <c r="R31970">
        <v>6.7399999999999993</v>
      </c>
      <c r="S31970">
        <v>0.54</v>
      </c>
    </row>
    <row r="31971" spans="3:19" x14ac:dyDescent="0.3">
      <c r="C31971">
        <v>713533</v>
      </c>
      <c r="D31971" t="s">
        <v>3122</v>
      </c>
      <c r="E31971" t="s">
        <v>13920</v>
      </c>
      <c r="F31971" t="s">
        <v>16651</v>
      </c>
      <c r="G31971" t="s">
        <v>15573</v>
      </c>
      <c r="H31971" t="s">
        <v>20066</v>
      </c>
      <c r="I31971" t="s">
        <v>21296</v>
      </c>
      <c r="J31971">
        <v>30</v>
      </c>
      <c r="K31971" t="s">
        <v>21314</v>
      </c>
      <c r="L31971" t="s">
        <v>15573</v>
      </c>
      <c r="M31971">
        <v>7</v>
      </c>
      <c r="N31971">
        <v>6.71</v>
      </c>
      <c r="O31971">
        <v>12.52</v>
      </c>
      <c r="P31971">
        <v>46.97</v>
      </c>
      <c r="Q31971">
        <v>87.64</v>
      </c>
      <c r="R31971">
        <v>40.67</v>
      </c>
      <c r="S31971">
        <v>0.46</v>
      </c>
    </row>
    <row r="31972" spans="3:19" x14ac:dyDescent="0.3">
      <c r="C31972">
        <v>717682</v>
      </c>
      <c r="D31972" t="s">
        <v>134</v>
      </c>
      <c r="E31972" t="s">
        <v>11911</v>
      </c>
      <c r="F31972" t="s">
        <v>18424</v>
      </c>
      <c r="G31972" t="s">
        <v>15573</v>
      </c>
      <c r="H31972" t="s">
        <v>20066</v>
      </c>
      <c r="I31972" t="s">
        <v>21296</v>
      </c>
      <c r="J31972">
        <v>29</v>
      </c>
      <c r="K31972" t="s">
        <v>21304</v>
      </c>
      <c r="L31972" t="s">
        <v>15573</v>
      </c>
      <c r="M31972">
        <v>2</v>
      </c>
      <c r="N31972">
        <v>6.71</v>
      </c>
      <c r="O31972">
        <v>12.52</v>
      </c>
      <c r="P31972">
        <v>13.42</v>
      </c>
      <c r="Q31972">
        <v>25.04</v>
      </c>
      <c r="R31972">
        <v>11.62</v>
      </c>
      <c r="S31972">
        <v>0.46</v>
      </c>
    </row>
    <row r="31973" spans="3:19" x14ac:dyDescent="0.3">
      <c r="C31973">
        <v>718462</v>
      </c>
      <c r="D31973" t="s">
        <v>2150</v>
      </c>
      <c r="E31973" t="s">
        <v>13346</v>
      </c>
      <c r="F31973" t="s">
        <v>18628</v>
      </c>
      <c r="G31973" t="s">
        <v>15573</v>
      </c>
      <c r="H31973" t="s">
        <v>20069</v>
      </c>
      <c r="I31973" t="s">
        <v>21297</v>
      </c>
      <c r="J31973">
        <v>30</v>
      </c>
      <c r="K31973" t="s">
        <v>21314</v>
      </c>
      <c r="L31973" t="s">
        <v>15573</v>
      </c>
      <c r="M31973">
        <v>3</v>
      </c>
      <c r="N31973">
        <v>7.93</v>
      </c>
      <c r="O31973">
        <v>12.52</v>
      </c>
      <c r="P31973">
        <v>23.79</v>
      </c>
      <c r="Q31973">
        <v>37.56</v>
      </c>
      <c r="R31973">
        <v>13.77</v>
      </c>
      <c r="S31973">
        <v>0.37</v>
      </c>
    </row>
    <row r="31974" spans="3:19" x14ac:dyDescent="0.3">
      <c r="C31974">
        <v>733862</v>
      </c>
      <c r="D31974" t="s">
        <v>677</v>
      </c>
      <c r="E31974" t="s">
        <v>12346</v>
      </c>
      <c r="F31974" t="s">
        <v>18506</v>
      </c>
      <c r="G31974" t="s">
        <v>15573</v>
      </c>
      <c r="H31974" t="s">
        <v>20069</v>
      </c>
      <c r="I31974" t="s">
        <v>21297</v>
      </c>
      <c r="J31974">
        <v>30</v>
      </c>
      <c r="K31974" t="s">
        <v>21314</v>
      </c>
      <c r="L31974" t="s">
        <v>15573</v>
      </c>
      <c r="M31974">
        <v>3</v>
      </c>
      <c r="N31974">
        <v>7.93</v>
      </c>
      <c r="O31974">
        <v>12.52</v>
      </c>
      <c r="P31974">
        <v>23.79</v>
      </c>
      <c r="Q31974">
        <v>37.56</v>
      </c>
      <c r="R31974">
        <v>13.77</v>
      </c>
      <c r="S31974">
        <v>0.37</v>
      </c>
    </row>
    <row r="31975" spans="3:19" x14ac:dyDescent="0.3">
      <c r="C31975">
        <v>740875</v>
      </c>
      <c r="D31975" t="s">
        <v>4243</v>
      </c>
      <c r="E31975" t="s">
        <v>14549</v>
      </c>
      <c r="F31975" t="s">
        <v>18607</v>
      </c>
      <c r="G31975" t="s">
        <v>15573</v>
      </c>
      <c r="H31975" t="s">
        <v>20064</v>
      </c>
      <c r="I31975" t="s">
        <v>21295</v>
      </c>
      <c r="J31975">
        <v>29</v>
      </c>
      <c r="K31975" t="s">
        <v>21304</v>
      </c>
      <c r="L31975" t="s">
        <v>15573</v>
      </c>
      <c r="M31975">
        <v>7</v>
      </c>
      <c r="N31975">
        <v>8.1999999999999993</v>
      </c>
      <c r="O31975">
        <v>12.52</v>
      </c>
      <c r="P31975">
        <v>57.399999999999991</v>
      </c>
      <c r="Q31975">
        <v>87.64</v>
      </c>
      <c r="R31975">
        <v>30.240000000000009</v>
      </c>
      <c r="S31975">
        <v>0.35</v>
      </c>
    </row>
    <row r="31976" spans="3:19" x14ac:dyDescent="0.3">
      <c r="C31976">
        <v>740875</v>
      </c>
      <c r="D31976" t="s">
        <v>4243</v>
      </c>
      <c r="E31976" t="s">
        <v>14549</v>
      </c>
      <c r="F31976" t="s">
        <v>18607</v>
      </c>
      <c r="G31976" t="s">
        <v>15573</v>
      </c>
      <c r="H31976" t="s">
        <v>20066</v>
      </c>
      <c r="I31976" t="s">
        <v>21296</v>
      </c>
      <c r="J31976">
        <v>29</v>
      </c>
      <c r="K31976" t="s">
        <v>21304</v>
      </c>
      <c r="L31976" t="s">
        <v>15573</v>
      </c>
      <c r="M31976">
        <v>2</v>
      </c>
      <c r="N31976">
        <v>6.71</v>
      </c>
      <c r="O31976">
        <v>12.52</v>
      </c>
      <c r="P31976">
        <v>13.42</v>
      </c>
      <c r="Q31976">
        <v>25.04</v>
      </c>
      <c r="R31976">
        <v>11.62</v>
      </c>
      <c r="S31976">
        <v>0.46</v>
      </c>
    </row>
    <row r="31977" spans="3:19" x14ac:dyDescent="0.3">
      <c r="C31977">
        <v>761177</v>
      </c>
      <c r="D31977" t="s">
        <v>7276</v>
      </c>
      <c r="E31977" t="s">
        <v>16160</v>
      </c>
      <c r="F31977" t="s">
        <v>16915</v>
      </c>
      <c r="G31977" t="s">
        <v>15573</v>
      </c>
      <c r="H31977" t="s">
        <v>20066</v>
      </c>
      <c r="I31977" t="s">
        <v>21296</v>
      </c>
      <c r="J31977">
        <v>29</v>
      </c>
      <c r="K31977" t="s">
        <v>21304</v>
      </c>
      <c r="L31977" t="s">
        <v>15573</v>
      </c>
      <c r="M31977">
        <v>2</v>
      </c>
      <c r="N31977">
        <v>6.71</v>
      </c>
      <c r="O31977">
        <v>12.52</v>
      </c>
      <c r="P31977">
        <v>13.42</v>
      </c>
      <c r="Q31977">
        <v>25.04</v>
      </c>
      <c r="R31977">
        <v>11.62</v>
      </c>
      <c r="S31977">
        <v>0.46</v>
      </c>
    </row>
    <row r="31978" spans="3:19" x14ac:dyDescent="0.3">
      <c r="C31978">
        <v>763033</v>
      </c>
      <c r="D31978" t="s">
        <v>1327</v>
      </c>
      <c r="E31978" t="s">
        <v>12785</v>
      </c>
      <c r="F31978" t="s">
        <v>18478</v>
      </c>
      <c r="G31978" t="s">
        <v>15573</v>
      </c>
      <c r="H31978" t="s">
        <v>20066</v>
      </c>
      <c r="I31978" t="s">
        <v>21296</v>
      </c>
      <c r="J31978">
        <v>30</v>
      </c>
      <c r="K31978" t="s">
        <v>21314</v>
      </c>
      <c r="L31978" t="s">
        <v>15573</v>
      </c>
      <c r="M31978">
        <v>1</v>
      </c>
      <c r="N31978">
        <v>6.71</v>
      </c>
      <c r="O31978">
        <v>12.52</v>
      </c>
      <c r="P31978">
        <v>6.71</v>
      </c>
      <c r="Q31978">
        <v>12.52</v>
      </c>
      <c r="R31978">
        <v>5.81</v>
      </c>
      <c r="S31978">
        <v>0.46</v>
      </c>
    </row>
    <row r="31979" spans="3:19" x14ac:dyDescent="0.3">
      <c r="C31979">
        <v>774165</v>
      </c>
      <c r="D31979" t="s">
        <v>6711</v>
      </c>
      <c r="E31979" t="s">
        <v>15859</v>
      </c>
      <c r="F31979" t="s">
        <v>15859</v>
      </c>
      <c r="G31979" t="s">
        <v>15573</v>
      </c>
      <c r="H31979" t="s">
        <v>20069</v>
      </c>
      <c r="I31979" t="s">
        <v>21297</v>
      </c>
      <c r="J31979">
        <v>30</v>
      </c>
      <c r="K31979" t="s">
        <v>21314</v>
      </c>
      <c r="L31979" t="s">
        <v>15573</v>
      </c>
      <c r="M31979">
        <v>7</v>
      </c>
      <c r="N31979">
        <v>7.93</v>
      </c>
      <c r="O31979">
        <v>12.52</v>
      </c>
      <c r="P31979">
        <v>55.51</v>
      </c>
      <c r="Q31979">
        <v>87.64</v>
      </c>
      <c r="R31979">
        <v>32.130000000000003</v>
      </c>
      <c r="S31979">
        <v>0.37</v>
      </c>
    </row>
    <row r="31980" spans="3:19" x14ac:dyDescent="0.3">
      <c r="C31980">
        <v>776266</v>
      </c>
      <c r="D31980" t="s">
        <v>7888</v>
      </c>
      <c r="E31980" t="s">
        <v>16475</v>
      </c>
      <c r="F31980" t="s">
        <v>18741</v>
      </c>
      <c r="G31980" t="s">
        <v>15573</v>
      </c>
      <c r="H31980" t="s">
        <v>20066</v>
      </c>
      <c r="I31980" t="s">
        <v>21296</v>
      </c>
      <c r="J31980">
        <v>29</v>
      </c>
      <c r="K31980" t="s">
        <v>21304</v>
      </c>
      <c r="L31980" t="s">
        <v>15573</v>
      </c>
      <c r="M31980">
        <v>1</v>
      </c>
      <c r="N31980">
        <v>6.71</v>
      </c>
      <c r="O31980">
        <v>12.52</v>
      </c>
      <c r="P31980">
        <v>6.71</v>
      </c>
      <c r="Q31980">
        <v>12.52</v>
      </c>
      <c r="R31980">
        <v>5.81</v>
      </c>
      <c r="S31980">
        <v>0.46</v>
      </c>
    </row>
    <row r="31981" spans="3:19" x14ac:dyDescent="0.3">
      <c r="C31981">
        <v>802041</v>
      </c>
      <c r="D31981" t="s">
        <v>8996</v>
      </c>
      <c r="E31981" t="s">
        <v>12215</v>
      </c>
      <c r="F31981" t="s">
        <v>18428</v>
      </c>
      <c r="G31981" t="s">
        <v>18800</v>
      </c>
      <c r="H31981" t="s">
        <v>20066</v>
      </c>
      <c r="I31981" t="s">
        <v>21296</v>
      </c>
      <c r="J31981">
        <v>34</v>
      </c>
      <c r="K31981" t="s">
        <v>12554</v>
      </c>
      <c r="L31981" t="s">
        <v>18800</v>
      </c>
      <c r="M31981">
        <v>5</v>
      </c>
      <c r="N31981">
        <v>6.71</v>
      </c>
      <c r="O31981">
        <v>12.52</v>
      </c>
      <c r="P31981">
        <v>33.549999999999997</v>
      </c>
      <c r="Q31981">
        <v>62.599999999999987</v>
      </c>
      <c r="R31981">
        <v>29.05</v>
      </c>
      <c r="S31981">
        <v>0.46</v>
      </c>
    </row>
    <row r="31982" spans="3:19" x14ac:dyDescent="0.3">
      <c r="C31982">
        <v>811809</v>
      </c>
      <c r="D31982" t="s">
        <v>8592</v>
      </c>
      <c r="E31982" t="s">
        <v>16460</v>
      </c>
      <c r="F31982" t="s">
        <v>12216</v>
      </c>
      <c r="G31982" t="s">
        <v>18800</v>
      </c>
      <c r="H31982" t="s">
        <v>20066</v>
      </c>
      <c r="I31982" t="s">
        <v>21296</v>
      </c>
      <c r="J31982">
        <v>0</v>
      </c>
      <c r="K31982" t="s">
        <v>21303</v>
      </c>
      <c r="L31982" t="s">
        <v>21303</v>
      </c>
      <c r="M31982">
        <v>4</v>
      </c>
      <c r="N31982">
        <v>6.71</v>
      </c>
      <c r="O31982">
        <v>12.52</v>
      </c>
      <c r="P31982">
        <v>26.84</v>
      </c>
      <c r="Q31982">
        <v>50.08</v>
      </c>
      <c r="R31982">
        <v>23.24</v>
      </c>
      <c r="S31982">
        <v>0.46</v>
      </c>
    </row>
    <row r="31983" spans="3:19" x14ac:dyDescent="0.3">
      <c r="C31983">
        <v>811809</v>
      </c>
      <c r="D31983" t="s">
        <v>8592</v>
      </c>
      <c r="E31983" t="s">
        <v>16460</v>
      </c>
      <c r="F31983" t="s">
        <v>12216</v>
      </c>
      <c r="G31983" t="s">
        <v>18800</v>
      </c>
      <c r="H31983" t="s">
        <v>20065</v>
      </c>
      <c r="I31983" t="s">
        <v>21298</v>
      </c>
      <c r="J31983">
        <v>0</v>
      </c>
      <c r="K31983" t="s">
        <v>21303</v>
      </c>
      <c r="L31983" t="s">
        <v>21303</v>
      </c>
      <c r="M31983">
        <v>4</v>
      </c>
      <c r="N31983">
        <v>7.66</v>
      </c>
      <c r="O31983">
        <v>12.52</v>
      </c>
      <c r="P31983">
        <v>30.64</v>
      </c>
      <c r="Q31983">
        <v>50.08</v>
      </c>
      <c r="R31983">
        <v>19.440000000000001</v>
      </c>
      <c r="S31983">
        <v>0.39</v>
      </c>
    </row>
    <row r="31984" spans="3:19" x14ac:dyDescent="0.3">
      <c r="C31984">
        <v>813109</v>
      </c>
      <c r="D31984" t="s">
        <v>10336</v>
      </c>
      <c r="E31984" t="s">
        <v>16679</v>
      </c>
      <c r="F31984" t="s">
        <v>18385</v>
      </c>
      <c r="G31984" t="s">
        <v>18800</v>
      </c>
      <c r="H31984" t="s">
        <v>20064</v>
      </c>
      <c r="I31984" t="s">
        <v>21295</v>
      </c>
      <c r="J31984">
        <v>0</v>
      </c>
      <c r="K31984" t="s">
        <v>21303</v>
      </c>
      <c r="L31984" t="s">
        <v>21303</v>
      </c>
      <c r="M31984">
        <v>1</v>
      </c>
      <c r="N31984">
        <v>8.1999999999999993</v>
      </c>
      <c r="O31984">
        <v>12.52</v>
      </c>
      <c r="P31984">
        <v>8.1999999999999993</v>
      </c>
      <c r="Q31984">
        <v>12.52</v>
      </c>
      <c r="R31984">
        <v>4.32</v>
      </c>
      <c r="S31984">
        <v>0.35</v>
      </c>
    </row>
    <row r="31985" spans="3:19" x14ac:dyDescent="0.3">
      <c r="C31985">
        <v>817271</v>
      </c>
      <c r="D31985" t="s">
        <v>1541</v>
      </c>
      <c r="E31985" t="s">
        <v>12933</v>
      </c>
      <c r="F31985" t="s">
        <v>18427</v>
      </c>
      <c r="G31985" t="s">
        <v>18800</v>
      </c>
      <c r="H31985" t="s">
        <v>20064</v>
      </c>
      <c r="I31985" t="s">
        <v>21295</v>
      </c>
      <c r="J31985">
        <v>32</v>
      </c>
      <c r="K31985" t="s">
        <v>18549</v>
      </c>
      <c r="L31985" t="s">
        <v>18800</v>
      </c>
      <c r="M31985">
        <v>2</v>
      </c>
      <c r="N31985">
        <v>8.1999999999999993</v>
      </c>
      <c r="O31985">
        <v>12.52</v>
      </c>
      <c r="P31985">
        <v>16.399999999999999</v>
      </c>
      <c r="Q31985">
        <v>25.04</v>
      </c>
      <c r="R31985">
        <v>8.64</v>
      </c>
      <c r="S31985">
        <v>0.35</v>
      </c>
    </row>
    <row r="31986" spans="3:19" x14ac:dyDescent="0.3">
      <c r="C31986">
        <v>817781</v>
      </c>
      <c r="D31986" t="s">
        <v>1542</v>
      </c>
      <c r="E31986" t="s">
        <v>12934</v>
      </c>
      <c r="F31986" t="s">
        <v>18384</v>
      </c>
      <c r="G31986" t="s">
        <v>18800</v>
      </c>
      <c r="H31986" t="s">
        <v>20066</v>
      </c>
      <c r="I31986" t="s">
        <v>21296</v>
      </c>
      <c r="J31986">
        <v>32</v>
      </c>
      <c r="K31986" t="s">
        <v>18549</v>
      </c>
      <c r="L31986" t="s">
        <v>18800</v>
      </c>
      <c r="M31986">
        <v>1</v>
      </c>
      <c r="N31986">
        <v>6.71</v>
      </c>
      <c r="O31986">
        <v>12.52</v>
      </c>
      <c r="P31986">
        <v>6.71</v>
      </c>
      <c r="Q31986">
        <v>12.52</v>
      </c>
      <c r="R31986">
        <v>5.81</v>
      </c>
      <c r="S31986">
        <v>0.46</v>
      </c>
    </row>
    <row r="31987" spans="3:19" x14ac:dyDescent="0.3">
      <c r="C31987">
        <v>819369</v>
      </c>
      <c r="D31987" t="s">
        <v>6523</v>
      </c>
      <c r="E31987" t="s">
        <v>15756</v>
      </c>
      <c r="F31987" t="s">
        <v>18384</v>
      </c>
      <c r="G31987" t="s">
        <v>18800</v>
      </c>
      <c r="H31987" t="s">
        <v>20066</v>
      </c>
      <c r="I31987" t="s">
        <v>21296</v>
      </c>
      <c r="J31987">
        <v>33</v>
      </c>
      <c r="K31987" t="s">
        <v>18383</v>
      </c>
      <c r="L31987" t="s">
        <v>18800</v>
      </c>
      <c r="M31987">
        <v>2</v>
      </c>
      <c r="N31987">
        <v>6.71</v>
      </c>
      <c r="O31987">
        <v>12.52</v>
      </c>
      <c r="P31987">
        <v>13.42</v>
      </c>
      <c r="Q31987">
        <v>25.04</v>
      </c>
      <c r="R31987">
        <v>11.62</v>
      </c>
      <c r="S31987">
        <v>0.46</v>
      </c>
    </row>
    <row r="31988" spans="3:19" x14ac:dyDescent="0.3">
      <c r="C31988">
        <v>828125</v>
      </c>
      <c r="D31988" t="s">
        <v>4646</v>
      </c>
      <c r="E31988" t="s">
        <v>14779</v>
      </c>
      <c r="F31988" t="s">
        <v>18427</v>
      </c>
      <c r="G31988" t="s">
        <v>18800</v>
      </c>
      <c r="H31988" t="s">
        <v>20064</v>
      </c>
      <c r="I31988" t="s">
        <v>21295</v>
      </c>
      <c r="J31988">
        <v>33</v>
      </c>
      <c r="K31988" t="s">
        <v>18383</v>
      </c>
      <c r="L31988" t="s">
        <v>18800</v>
      </c>
      <c r="M31988">
        <v>2</v>
      </c>
      <c r="N31988">
        <v>8.1999999999999993</v>
      </c>
      <c r="O31988">
        <v>12.52</v>
      </c>
      <c r="P31988">
        <v>16.399999999999999</v>
      </c>
      <c r="Q31988">
        <v>25.04</v>
      </c>
      <c r="R31988">
        <v>8.64</v>
      </c>
      <c r="S31988">
        <v>0.35</v>
      </c>
    </row>
    <row r="31989" spans="3:19" x14ac:dyDescent="0.3">
      <c r="C31989">
        <v>831151</v>
      </c>
      <c r="D31989" t="s">
        <v>5455</v>
      </c>
      <c r="E31989" t="s">
        <v>15178</v>
      </c>
      <c r="F31989" t="s">
        <v>18512</v>
      </c>
      <c r="G31989" t="s">
        <v>18800</v>
      </c>
      <c r="H31989" t="s">
        <v>20066</v>
      </c>
      <c r="I31989" t="s">
        <v>21296</v>
      </c>
      <c r="J31989">
        <v>0</v>
      </c>
      <c r="K31989" t="s">
        <v>21303</v>
      </c>
      <c r="L31989" t="s">
        <v>21303</v>
      </c>
      <c r="M31989">
        <v>8</v>
      </c>
      <c r="N31989">
        <v>6.71</v>
      </c>
      <c r="O31989">
        <v>12.52</v>
      </c>
      <c r="P31989">
        <v>53.68</v>
      </c>
      <c r="Q31989">
        <v>100.16</v>
      </c>
      <c r="R31989">
        <v>46.48</v>
      </c>
      <c r="S31989">
        <v>0.46</v>
      </c>
    </row>
    <row r="31990" spans="3:19" x14ac:dyDescent="0.3">
      <c r="C31990">
        <v>832272</v>
      </c>
      <c r="D31990" t="s">
        <v>7307</v>
      </c>
      <c r="E31990" t="s">
        <v>16178</v>
      </c>
      <c r="F31990" t="s">
        <v>18383</v>
      </c>
      <c r="G31990" t="s">
        <v>18800</v>
      </c>
      <c r="H31990" t="s">
        <v>20066</v>
      </c>
      <c r="I31990" t="s">
        <v>21296</v>
      </c>
      <c r="J31990">
        <v>33</v>
      </c>
      <c r="K31990" t="s">
        <v>18383</v>
      </c>
      <c r="L31990" t="s">
        <v>18800</v>
      </c>
      <c r="M31990">
        <v>6</v>
      </c>
      <c r="N31990">
        <v>6.71</v>
      </c>
      <c r="O31990">
        <v>12.52</v>
      </c>
      <c r="P31990">
        <v>40.26</v>
      </c>
      <c r="Q31990">
        <v>75.12</v>
      </c>
      <c r="R31990">
        <v>34.860000000000007</v>
      </c>
      <c r="S31990">
        <v>0.46</v>
      </c>
    </row>
    <row r="31991" spans="3:19" x14ac:dyDescent="0.3">
      <c r="C31991">
        <v>840642</v>
      </c>
      <c r="D31991" t="s">
        <v>10337</v>
      </c>
      <c r="E31991" t="s">
        <v>16434</v>
      </c>
      <c r="F31991" t="s">
        <v>18384</v>
      </c>
      <c r="G31991" t="s">
        <v>18800</v>
      </c>
      <c r="H31991" t="s">
        <v>20068</v>
      </c>
      <c r="I31991" t="s">
        <v>21298</v>
      </c>
      <c r="J31991">
        <v>32</v>
      </c>
      <c r="K31991" t="s">
        <v>18549</v>
      </c>
      <c r="L31991" t="s">
        <v>18800</v>
      </c>
      <c r="M31991">
        <v>7</v>
      </c>
      <c r="N31991">
        <v>7.7</v>
      </c>
      <c r="O31991">
        <v>12.52</v>
      </c>
      <c r="P31991">
        <v>53.9</v>
      </c>
      <c r="Q31991">
        <v>87.64</v>
      </c>
      <c r="R31991">
        <v>33.74</v>
      </c>
      <c r="S31991">
        <v>0.38</v>
      </c>
    </row>
    <row r="31992" spans="3:19" x14ac:dyDescent="0.3">
      <c r="C31992">
        <v>880192</v>
      </c>
      <c r="D31992" t="s">
        <v>2103</v>
      </c>
      <c r="E31992" t="s">
        <v>12789</v>
      </c>
      <c r="F31992" t="s">
        <v>18427</v>
      </c>
      <c r="G31992" t="s">
        <v>18800</v>
      </c>
      <c r="H31992" t="s">
        <v>20069</v>
      </c>
      <c r="I31992" t="s">
        <v>21297</v>
      </c>
      <c r="J31992">
        <v>32</v>
      </c>
      <c r="K31992" t="s">
        <v>18549</v>
      </c>
      <c r="L31992" t="s">
        <v>18800</v>
      </c>
      <c r="M31992">
        <v>1</v>
      </c>
      <c r="N31992">
        <v>7.93</v>
      </c>
      <c r="O31992">
        <v>12.52</v>
      </c>
      <c r="P31992">
        <v>7.93</v>
      </c>
      <c r="Q31992">
        <v>12.52</v>
      </c>
      <c r="R31992">
        <v>4.59</v>
      </c>
      <c r="S31992">
        <v>0.37</v>
      </c>
    </row>
    <row r="31993" spans="3:19" x14ac:dyDescent="0.3">
      <c r="C31993">
        <v>897445</v>
      </c>
      <c r="D31993" t="s">
        <v>8527</v>
      </c>
      <c r="E31993" t="s">
        <v>15167</v>
      </c>
      <c r="F31993" t="s">
        <v>18382</v>
      </c>
      <c r="G31993" t="s">
        <v>18800</v>
      </c>
      <c r="H31993" t="s">
        <v>20064</v>
      </c>
      <c r="I31993" t="s">
        <v>21295</v>
      </c>
      <c r="J31993">
        <v>31</v>
      </c>
      <c r="K31993" t="s">
        <v>18448</v>
      </c>
      <c r="L31993" t="s">
        <v>18800</v>
      </c>
      <c r="M31993">
        <v>3</v>
      </c>
      <c r="N31993">
        <v>8.1999999999999993</v>
      </c>
      <c r="O31993">
        <v>12.52</v>
      </c>
      <c r="P31993">
        <v>24.6</v>
      </c>
      <c r="Q31993">
        <v>37.56</v>
      </c>
      <c r="R31993">
        <v>12.96</v>
      </c>
      <c r="S31993">
        <v>0.35</v>
      </c>
    </row>
    <row r="31994" spans="3:19" x14ac:dyDescent="0.3">
      <c r="C31994">
        <v>901225</v>
      </c>
      <c r="D31994" t="s">
        <v>10338</v>
      </c>
      <c r="E31994" t="s">
        <v>17672</v>
      </c>
      <c r="F31994" t="s">
        <v>18388</v>
      </c>
      <c r="G31994" t="s">
        <v>18801</v>
      </c>
      <c r="H31994" t="s">
        <v>20066</v>
      </c>
      <c r="I31994" t="s">
        <v>21296</v>
      </c>
      <c r="J31994">
        <v>0</v>
      </c>
      <c r="K31994" t="s">
        <v>21303</v>
      </c>
      <c r="L31994" t="s">
        <v>21303</v>
      </c>
      <c r="M31994">
        <v>5</v>
      </c>
      <c r="N31994">
        <v>6.71</v>
      </c>
      <c r="O31994">
        <v>12.52</v>
      </c>
      <c r="P31994">
        <v>33.549999999999997</v>
      </c>
      <c r="Q31994">
        <v>62.599999999999987</v>
      </c>
      <c r="R31994">
        <v>29.05</v>
      </c>
      <c r="S31994">
        <v>0.46</v>
      </c>
    </row>
    <row r="31995" spans="3:19" x14ac:dyDescent="0.3">
      <c r="C31995">
        <v>905452</v>
      </c>
      <c r="D31995" t="s">
        <v>7225</v>
      </c>
      <c r="E31995" t="s">
        <v>16137</v>
      </c>
      <c r="F31995" t="s">
        <v>18663</v>
      </c>
      <c r="G31995" t="s">
        <v>18801</v>
      </c>
      <c r="H31995" t="s">
        <v>20066</v>
      </c>
      <c r="I31995" t="s">
        <v>21296</v>
      </c>
      <c r="J31995">
        <v>40</v>
      </c>
      <c r="K31995" t="s">
        <v>21306</v>
      </c>
      <c r="L31995" t="s">
        <v>18801</v>
      </c>
      <c r="M31995">
        <v>4</v>
      </c>
      <c r="N31995">
        <v>6.71</v>
      </c>
      <c r="O31995">
        <v>12.52</v>
      </c>
      <c r="P31995">
        <v>26.84</v>
      </c>
      <c r="Q31995">
        <v>50.08</v>
      </c>
      <c r="R31995">
        <v>23.24</v>
      </c>
      <c r="S31995">
        <v>0.46</v>
      </c>
    </row>
    <row r="31996" spans="3:19" x14ac:dyDescent="0.3">
      <c r="C31996">
        <v>906967</v>
      </c>
      <c r="D31996" t="s">
        <v>5705</v>
      </c>
      <c r="E31996" t="s">
        <v>15321</v>
      </c>
      <c r="F31996" t="s">
        <v>18742</v>
      </c>
      <c r="G31996" t="s">
        <v>18801</v>
      </c>
      <c r="H31996" t="s">
        <v>20066</v>
      </c>
      <c r="I31996" t="s">
        <v>21296</v>
      </c>
      <c r="J31996">
        <v>40</v>
      </c>
      <c r="K31996" t="s">
        <v>21306</v>
      </c>
      <c r="L31996" t="s">
        <v>18801</v>
      </c>
      <c r="M31996">
        <v>3</v>
      </c>
      <c r="N31996">
        <v>6.71</v>
      </c>
      <c r="O31996">
        <v>12.52</v>
      </c>
      <c r="P31996">
        <v>20.13</v>
      </c>
      <c r="Q31996">
        <v>37.56</v>
      </c>
      <c r="R31996">
        <v>17.43</v>
      </c>
      <c r="S31996">
        <v>0.46</v>
      </c>
    </row>
    <row r="31997" spans="3:19" x14ac:dyDescent="0.3">
      <c r="C31997">
        <v>914790</v>
      </c>
      <c r="D31997" t="s">
        <v>1973</v>
      </c>
      <c r="E31997" t="s">
        <v>13236</v>
      </c>
      <c r="F31997" t="s">
        <v>18621</v>
      </c>
      <c r="G31997" t="s">
        <v>18801</v>
      </c>
      <c r="H31997" t="s">
        <v>20069</v>
      </c>
      <c r="I31997" t="s">
        <v>21297</v>
      </c>
      <c r="J31997">
        <v>36</v>
      </c>
      <c r="K31997" t="s">
        <v>21310</v>
      </c>
      <c r="L31997" t="s">
        <v>18801</v>
      </c>
      <c r="M31997">
        <v>1</v>
      </c>
      <c r="N31997">
        <v>7.93</v>
      </c>
      <c r="O31997">
        <v>12.52</v>
      </c>
      <c r="P31997">
        <v>7.93</v>
      </c>
      <c r="Q31997">
        <v>12.52</v>
      </c>
      <c r="R31997">
        <v>4.59</v>
      </c>
      <c r="S31997">
        <v>0.37</v>
      </c>
    </row>
    <row r="31998" spans="3:19" x14ac:dyDescent="0.3">
      <c r="C31998">
        <v>929820</v>
      </c>
      <c r="D31998" t="s">
        <v>10339</v>
      </c>
      <c r="E31998" t="s">
        <v>17673</v>
      </c>
      <c r="F31998" t="s">
        <v>18483</v>
      </c>
      <c r="G31998" t="s">
        <v>18801</v>
      </c>
      <c r="H31998" t="s">
        <v>20064</v>
      </c>
      <c r="I31998" t="s">
        <v>21295</v>
      </c>
      <c r="J31998">
        <v>37</v>
      </c>
      <c r="K31998" t="s">
        <v>21311</v>
      </c>
      <c r="L31998" t="s">
        <v>18801</v>
      </c>
      <c r="M31998">
        <v>3</v>
      </c>
      <c r="N31998">
        <v>8.1999999999999993</v>
      </c>
      <c r="O31998">
        <v>12.52</v>
      </c>
      <c r="P31998">
        <v>24.6</v>
      </c>
      <c r="Q31998">
        <v>37.56</v>
      </c>
      <c r="R31998">
        <v>12.96</v>
      </c>
      <c r="S31998">
        <v>0.35</v>
      </c>
    </row>
    <row r="31999" spans="3:19" x14ac:dyDescent="0.3">
      <c r="C31999">
        <v>933344</v>
      </c>
      <c r="D31999" t="s">
        <v>2105</v>
      </c>
      <c r="E31999" t="s">
        <v>13323</v>
      </c>
      <c r="F31999" t="s">
        <v>18626</v>
      </c>
      <c r="G31999" t="s">
        <v>18801</v>
      </c>
      <c r="H31999" t="s">
        <v>20069</v>
      </c>
      <c r="I31999" t="s">
        <v>21297</v>
      </c>
      <c r="J31999">
        <v>41</v>
      </c>
      <c r="K31999" t="s">
        <v>21307</v>
      </c>
      <c r="L31999" t="s">
        <v>18801</v>
      </c>
      <c r="M31999">
        <v>2</v>
      </c>
      <c r="N31999">
        <v>7.93</v>
      </c>
      <c r="O31999">
        <v>12.52</v>
      </c>
      <c r="P31999">
        <v>15.86</v>
      </c>
      <c r="Q31999">
        <v>25.04</v>
      </c>
      <c r="R31999">
        <v>9.18</v>
      </c>
      <c r="S31999">
        <v>0.37</v>
      </c>
    </row>
    <row r="32000" spans="3:19" x14ac:dyDescent="0.3">
      <c r="C32000">
        <v>934744</v>
      </c>
      <c r="D32000" t="s">
        <v>6350</v>
      </c>
      <c r="E32000" t="s">
        <v>15665</v>
      </c>
      <c r="F32000" t="s">
        <v>18609</v>
      </c>
      <c r="G32000" t="s">
        <v>18801</v>
      </c>
      <c r="H32000" t="s">
        <v>20067</v>
      </c>
      <c r="I32000" t="s">
        <v>21296</v>
      </c>
      <c r="J32000">
        <v>37</v>
      </c>
      <c r="K32000" t="s">
        <v>21311</v>
      </c>
      <c r="L32000" t="s">
        <v>18801</v>
      </c>
      <c r="M32000">
        <v>1</v>
      </c>
      <c r="N32000">
        <v>5.78</v>
      </c>
      <c r="O32000">
        <v>12.52</v>
      </c>
      <c r="P32000">
        <v>5.78</v>
      </c>
      <c r="Q32000">
        <v>12.52</v>
      </c>
      <c r="R32000">
        <v>6.7399999999999993</v>
      </c>
      <c r="S32000">
        <v>0.54</v>
      </c>
    </row>
    <row r="32001" spans="3:19" x14ac:dyDescent="0.3">
      <c r="C32001">
        <v>969679</v>
      </c>
      <c r="D32001" t="s">
        <v>5487</v>
      </c>
      <c r="E32001" t="s">
        <v>15197</v>
      </c>
      <c r="F32001" t="s">
        <v>18457</v>
      </c>
      <c r="G32001" t="s">
        <v>18801</v>
      </c>
      <c r="H32001" t="s">
        <v>20068</v>
      </c>
      <c r="I32001" t="s">
        <v>21298</v>
      </c>
      <c r="J32001">
        <v>39</v>
      </c>
      <c r="K32001" t="s">
        <v>21308</v>
      </c>
      <c r="L32001" t="s">
        <v>18801</v>
      </c>
      <c r="M32001">
        <v>4</v>
      </c>
      <c r="N32001">
        <v>7.7</v>
      </c>
      <c r="O32001">
        <v>12.52</v>
      </c>
      <c r="P32001">
        <v>30.8</v>
      </c>
      <c r="Q32001">
        <v>50.08</v>
      </c>
      <c r="R32001">
        <v>19.28</v>
      </c>
      <c r="S32001">
        <v>0.38</v>
      </c>
    </row>
    <row r="32002" spans="3:19" x14ac:dyDescent="0.3">
      <c r="C32002">
        <v>973370</v>
      </c>
      <c r="D32002" t="s">
        <v>9189</v>
      </c>
      <c r="E32002" t="s">
        <v>17099</v>
      </c>
      <c r="F32002" t="s">
        <v>13621</v>
      </c>
      <c r="G32002" t="s">
        <v>18801</v>
      </c>
      <c r="H32002" t="s">
        <v>20066</v>
      </c>
      <c r="I32002" t="s">
        <v>21296</v>
      </c>
      <c r="J32002">
        <v>37</v>
      </c>
      <c r="K32002" t="s">
        <v>21311</v>
      </c>
      <c r="L32002" t="s">
        <v>18801</v>
      </c>
      <c r="M32002">
        <v>1</v>
      </c>
      <c r="N32002">
        <v>6.71</v>
      </c>
      <c r="O32002">
        <v>12.52</v>
      </c>
      <c r="P32002">
        <v>6.71</v>
      </c>
      <c r="Q32002">
        <v>12.52</v>
      </c>
      <c r="R32002">
        <v>5.81</v>
      </c>
      <c r="S32002">
        <v>0.46</v>
      </c>
    </row>
    <row r="32003" spans="3:19" x14ac:dyDescent="0.3">
      <c r="C32003">
        <v>980312</v>
      </c>
      <c r="D32003" t="s">
        <v>5260</v>
      </c>
      <c r="E32003" t="s">
        <v>15085</v>
      </c>
      <c r="F32003" t="s">
        <v>18513</v>
      </c>
      <c r="G32003" t="s">
        <v>18801</v>
      </c>
      <c r="H32003" t="s">
        <v>20067</v>
      </c>
      <c r="I32003" t="s">
        <v>21296</v>
      </c>
      <c r="J32003">
        <v>36</v>
      </c>
      <c r="K32003" t="s">
        <v>21310</v>
      </c>
      <c r="L32003" t="s">
        <v>18801</v>
      </c>
      <c r="M32003">
        <v>2</v>
      </c>
      <c r="N32003">
        <v>5.78</v>
      </c>
      <c r="O32003">
        <v>12.52</v>
      </c>
      <c r="P32003">
        <v>11.56</v>
      </c>
      <c r="Q32003">
        <v>25.04</v>
      </c>
      <c r="R32003">
        <v>13.48</v>
      </c>
      <c r="S32003">
        <v>0.54</v>
      </c>
    </row>
    <row r="32004" spans="3:19" x14ac:dyDescent="0.3">
      <c r="C32004">
        <v>982052</v>
      </c>
      <c r="D32004" t="s">
        <v>3846</v>
      </c>
      <c r="E32004" t="s">
        <v>14331</v>
      </c>
      <c r="F32004" t="s">
        <v>13112</v>
      </c>
      <c r="G32004" t="s">
        <v>18801</v>
      </c>
      <c r="H32004" t="s">
        <v>20066</v>
      </c>
      <c r="I32004" t="s">
        <v>21296</v>
      </c>
      <c r="J32004">
        <v>36</v>
      </c>
      <c r="K32004" t="s">
        <v>21310</v>
      </c>
      <c r="L32004" t="s">
        <v>18801</v>
      </c>
      <c r="M32004">
        <v>3</v>
      </c>
      <c r="N32004">
        <v>6.71</v>
      </c>
      <c r="O32004">
        <v>12.52</v>
      </c>
      <c r="P32004">
        <v>20.13</v>
      </c>
      <c r="Q32004">
        <v>37.56</v>
      </c>
      <c r="R32004">
        <v>17.43</v>
      </c>
      <c r="S32004">
        <v>0.46</v>
      </c>
    </row>
    <row r="32005" spans="3:19" x14ac:dyDescent="0.3">
      <c r="C32005">
        <v>995286</v>
      </c>
      <c r="D32005" t="s">
        <v>3848</v>
      </c>
      <c r="E32005" t="s">
        <v>14333</v>
      </c>
      <c r="F32005" t="s">
        <v>18578</v>
      </c>
      <c r="G32005" t="s">
        <v>18801</v>
      </c>
      <c r="H32005" t="s">
        <v>20068</v>
      </c>
      <c r="I32005" t="s">
        <v>21298</v>
      </c>
      <c r="J32005">
        <v>42</v>
      </c>
      <c r="K32005" t="s">
        <v>21313</v>
      </c>
      <c r="L32005" t="s">
        <v>18801</v>
      </c>
      <c r="M32005">
        <v>2</v>
      </c>
      <c r="N32005">
        <v>7.7</v>
      </c>
      <c r="O32005">
        <v>12.52</v>
      </c>
      <c r="P32005">
        <v>15.4</v>
      </c>
      <c r="Q32005">
        <v>25.04</v>
      </c>
      <c r="R32005">
        <v>9.6399999999999988</v>
      </c>
      <c r="S32005">
        <v>0.38</v>
      </c>
    </row>
    <row r="32006" spans="3:19" x14ac:dyDescent="0.3">
      <c r="C32006">
        <v>996031</v>
      </c>
      <c r="D32006" t="s">
        <v>706</v>
      </c>
      <c r="E32006" t="s">
        <v>12373</v>
      </c>
      <c r="F32006" t="s">
        <v>18519</v>
      </c>
      <c r="G32006" t="s">
        <v>18801</v>
      </c>
      <c r="H32006" t="s">
        <v>20065</v>
      </c>
      <c r="I32006" t="s">
        <v>21298</v>
      </c>
      <c r="J32006">
        <v>0</v>
      </c>
      <c r="K32006" t="s">
        <v>21303</v>
      </c>
      <c r="L32006" t="s">
        <v>21303</v>
      </c>
      <c r="M32006">
        <v>3</v>
      </c>
      <c r="N32006">
        <v>7.66</v>
      </c>
      <c r="O32006">
        <v>12.52</v>
      </c>
      <c r="P32006">
        <v>22.98</v>
      </c>
      <c r="Q32006">
        <v>37.56</v>
      </c>
      <c r="R32006">
        <v>14.58</v>
      </c>
      <c r="S32006">
        <v>0.39</v>
      </c>
    </row>
    <row r="32007" spans="3:19" x14ac:dyDescent="0.3">
      <c r="C32007">
        <v>1001523</v>
      </c>
      <c r="D32007" t="s">
        <v>708</v>
      </c>
      <c r="E32007" t="s">
        <v>12375</v>
      </c>
      <c r="F32007" t="s">
        <v>18484</v>
      </c>
      <c r="G32007" t="s">
        <v>18801</v>
      </c>
      <c r="H32007" t="s">
        <v>20066</v>
      </c>
      <c r="I32007" t="s">
        <v>21296</v>
      </c>
      <c r="J32007">
        <v>36</v>
      </c>
      <c r="K32007" t="s">
        <v>21310</v>
      </c>
      <c r="L32007" t="s">
        <v>18801</v>
      </c>
      <c r="M32007">
        <v>1</v>
      </c>
      <c r="N32007">
        <v>6.71</v>
      </c>
      <c r="O32007">
        <v>12.52</v>
      </c>
      <c r="P32007">
        <v>6.71</v>
      </c>
      <c r="Q32007">
        <v>12.52</v>
      </c>
      <c r="R32007">
        <v>5.81</v>
      </c>
      <c r="S32007">
        <v>0.46</v>
      </c>
    </row>
    <row r="32008" spans="3:19" x14ac:dyDescent="0.3">
      <c r="C32008">
        <v>1002199</v>
      </c>
      <c r="D32008" t="s">
        <v>55</v>
      </c>
      <c r="E32008" t="s">
        <v>11836</v>
      </c>
      <c r="F32008" t="s">
        <v>16573</v>
      </c>
      <c r="G32008" t="s">
        <v>18801</v>
      </c>
      <c r="H32008" t="s">
        <v>20066</v>
      </c>
      <c r="I32008" t="s">
        <v>21296</v>
      </c>
      <c r="J32008">
        <v>40</v>
      </c>
      <c r="K32008" t="s">
        <v>21306</v>
      </c>
      <c r="L32008" t="s">
        <v>18801</v>
      </c>
      <c r="M32008">
        <v>4</v>
      </c>
      <c r="N32008">
        <v>6.71</v>
      </c>
      <c r="O32008">
        <v>12.52</v>
      </c>
      <c r="P32008">
        <v>26.84</v>
      </c>
      <c r="Q32008">
        <v>50.08</v>
      </c>
      <c r="R32008">
        <v>23.24</v>
      </c>
      <c r="S32008">
        <v>0.46</v>
      </c>
    </row>
    <row r="32009" spans="3:19" x14ac:dyDescent="0.3">
      <c r="C32009">
        <v>1044798</v>
      </c>
      <c r="D32009" t="s">
        <v>8688</v>
      </c>
      <c r="E32009" t="s">
        <v>16834</v>
      </c>
      <c r="F32009" t="s">
        <v>18388</v>
      </c>
      <c r="G32009" t="s">
        <v>18801</v>
      </c>
      <c r="H32009" t="s">
        <v>20066</v>
      </c>
      <c r="I32009" t="s">
        <v>21296</v>
      </c>
      <c r="J32009">
        <v>0</v>
      </c>
      <c r="K32009" t="s">
        <v>21303</v>
      </c>
      <c r="L32009" t="s">
        <v>21303</v>
      </c>
      <c r="M32009">
        <v>1</v>
      </c>
      <c r="N32009">
        <v>6.71</v>
      </c>
      <c r="O32009">
        <v>12.52</v>
      </c>
      <c r="P32009">
        <v>6.71</v>
      </c>
      <c r="Q32009">
        <v>12.52</v>
      </c>
      <c r="R32009">
        <v>5.81</v>
      </c>
      <c r="S32009">
        <v>0.46</v>
      </c>
    </row>
    <row r="32010" spans="3:19" x14ac:dyDescent="0.3">
      <c r="C32010">
        <v>1044798</v>
      </c>
      <c r="D32010" t="s">
        <v>8688</v>
      </c>
      <c r="E32010" t="s">
        <v>16834</v>
      </c>
      <c r="F32010" t="s">
        <v>18388</v>
      </c>
      <c r="G32010" t="s">
        <v>18801</v>
      </c>
      <c r="H32010" t="s">
        <v>20069</v>
      </c>
      <c r="I32010" t="s">
        <v>21297</v>
      </c>
      <c r="J32010">
        <v>0</v>
      </c>
      <c r="K32010" t="s">
        <v>21303</v>
      </c>
      <c r="L32010" t="s">
        <v>21303</v>
      </c>
      <c r="M32010">
        <v>6</v>
      </c>
      <c r="N32010">
        <v>7.93</v>
      </c>
      <c r="O32010">
        <v>12.52</v>
      </c>
      <c r="P32010">
        <v>47.58</v>
      </c>
      <c r="Q32010">
        <v>75.12</v>
      </c>
      <c r="R32010">
        <v>27.54000000000001</v>
      </c>
      <c r="S32010">
        <v>0.37</v>
      </c>
    </row>
    <row r="32011" spans="3:19" x14ac:dyDescent="0.3">
      <c r="C32011">
        <v>1047050</v>
      </c>
      <c r="D32011" t="s">
        <v>2802</v>
      </c>
      <c r="E32011" t="s">
        <v>13756</v>
      </c>
      <c r="F32011" t="s">
        <v>18531</v>
      </c>
      <c r="G32011" t="s">
        <v>18801</v>
      </c>
      <c r="H32011" t="s">
        <v>20066</v>
      </c>
      <c r="I32011" t="s">
        <v>21296</v>
      </c>
      <c r="J32011">
        <v>38</v>
      </c>
      <c r="K32011" t="s">
        <v>21309</v>
      </c>
      <c r="L32011" t="s">
        <v>18801</v>
      </c>
      <c r="M32011">
        <v>1</v>
      </c>
      <c r="N32011">
        <v>6.71</v>
      </c>
      <c r="O32011">
        <v>12.52</v>
      </c>
      <c r="P32011">
        <v>6.71</v>
      </c>
      <c r="Q32011">
        <v>12.52</v>
      </c>
      <c r="R32011">
        <v>5.81</v>
      </c>
      <c r="S32011">
        <v>0.46</v>
      </c>
    </row>
    <row r="32012" spans="3:19" x14ac:dyDescent="0.3">
      <c r="C32012">
        <v>1065072</v>
      </c>
      <c r="D32012" t="s">
        <v>6409</v>
      </c>
      <c r="E32012" t="s">
        <v>15705</v>
      </c>
      <c r="F32012" t="s">
        <v>18571</v>
      </c>
      <c r="G32012" t="s">
        <v>18801</v>
      </c>
      <c r="H32012" t="s">
        <v>20063</v>
      </c>
      <c r="I32012" t="s">
        <v>21299</v>
      </c>
      <c r="J32012">
        <v>40</v>
      </c>
      <c r="K32012" t="s">
        <v>21306</v>
      </c>
      <c r="L32012" t="s">
        <v>18801</v>
      </c>
      <c r="M32012">
        <v>5</v>
      </c>
      <c r="N32012">
        <v>7.4</v>
      </c>
      <c r="O32012">
        <v>12.52</v>
      </c>
      <c r="P32012">
        <v>37</v>
      </c>
      <c r="Q32012">
        <v>62.599999999999987</v>
      </c>
      <c r="R32012">
        <v>25.599999999999991</v>
      </c>
      <c r="S32012">
        <v>0.41</v>
      </c>
    </row>
    <row r="32013" spans="3:19" x14ac:dyDescent="0.3">
      <c r="C32013">
        <v>1066623</v>
      </c>
      <c r="D32013" t="s">
        <v>4655</v>
      </c>
      <c r="E32013" t="s">
        <v>14787</v>
      </c>
      <c r="F32013" t="s">
        <v>12844</v>
      </c>
      <c r="G32013" t="s">
        <v>18801</v>
      </c>
      <c r="H32013" t="s">
        <v>20064</v>
      </c>
      <c r="I32013" t="s">
        <v>21295</v>
      </c>
      <c r="J32013">
        <v>38</v>
      </c>
      <c r="K32013" t="s">
        <v>21309</v>
      </c>
      <c r="L32013" t="s">
        <v>18801</v>
      </c>
      <c r="M32013">
        <v>3</v>
      </c>
      <c r="N32013">
        <v>8.1999999999999993</v>
      </c>
      <c r="O32013">
        <v>12.52</v>
      </c>
      <c r="P32013">
        <v>24.6</v>
      </c>
      <c r="Q32013">
        <v>37.56</v>
      </c>
      <c r="R32013">
        <v>12.96</v>
      </c>
      <c r="S32013">
        <v>0.35</v>
      </c>
    </row>
    <row r="32014" spans="3:19" x14ac:dyDescent="0.3">
      <c r="C32014">
        <v>1076007</v>
      </c>
      <c r="D32014" t="s">
        <v>3001</v>
      </c>
      <c r="E32014" t="s">
        <v>13853</v>
      </c>
      <c r="F32014" t="s">
        <v>18388</v>
      </c>
      <c r="G32014" t="s">
        <v>18801</v>
      </c>
      <c r="H32014" t="s">
        <v>20063</v>
      </c>
      <c r="I32014" t="s">
        <v>21299</v>
      </c>
      <c r="J32014">
        <v>42</v>
      </c>
      <c r="K32014" t="s">
        <v>21313</v>
      </c>
      <c r="L32014" t="s">
        <v>18801</v>
      </c>
      <c r="M32014">
        <v>2</v>
      </c>
      <c r="N32014">
        <v>7.4</v>
      </c>
      <c r="O32014">
        <v>12.52</v>
      </c>
      <c r="P32014">
        <v>14.8</v>
      </c>
      <c r="Q32014">
        <v>25.04</v>
      </c>
      <c r="R32014">
        <v>10.24</v>
      </c>
      <c r="S32014">
        <v>0.41</v>
      </c>
    </row>
    <row r="32015" spans="3:19" x14ac:dyDescent="0.3">
      <c r="C32015">
        <v>1080163</v>
      </c>
      <c r="D32015" t="s">
        <v>1469</v>
      </c>
      <c r="E32015" t="s">
        <v>12880</v>
      </c>
      <c r="F32015" t="s">
        <v>18498</v>
      </c>
      <c r="G32015" t="s">
        <v>18801</v>
      </c>
      <c r="H32015" t="s">
        <v>20069</v>
      </c>
      <c r="I32015" t="s">
        <v>21297</v>
      </c>
      <c r="J32015">
        <v>0</v>
      </c>
      <c r="K32015" t="s">
        <v>21303</v>
      </c>
      <c r="L32015" t="s">
        <v>21303</v>
      </c>
      <c r="M32015">
        <v>1</v>
      </c>
      <c r="N32015">
        <v>7.93</v>
      </c>
      <c r="O32015">
        <v>12.52</v>
      </c>
      <c r="P32015">
        <v>7.93</v>
      </c>
      <c r="Q32015">
        <v>12.52</v>
      </c>
      <c r="R32015">
        <v>4.59</v>
      </c>
      <c r="S32015">
        <v>0.37</v>
      </c>
    </row>
    <row r="32016" spans="3:19" x14ac:dyDescent="0.3">
      <c r="C32016">
        <v>1089176</v>
      </c>
      <c r="D32016" t="s">
        <v>1095</v>
      </c>
      <c r="E32016" t="s">
        <v>12648</v>
      </c>
      <c r="F32016" t="s">
        <v>18456</v>
      </c>
      <c r="G32016" t="s">
        <v>18801</v>
      </c>
      <c r="H32016" t="s">
        <v>20071</v>
      </c>
      <c r="I32016" t="s">
        <v>21296</v>
      </c>
      <c r="J32016">
        <v>37</v>
      </c>
      <c r="K32016" t="s">
        <v>21311</v>
      </c>
      <c r="L32016" t="s">
        <v>18801</v>
      </c>
      <c r="M32016">
        <v>1</v>
      </c>
      <c r="N32016">
        <v>6.26</v>
      </c>
      <c r="O32016">
        <v>12.52</v>
      </c>
      <c r="P32016">
        <v>6.26</v>
      </c>
      <c r="Q32016">
        <v>12.52</v>
      </c>
      <c r="R32016">
        <v>6.26</v>
      </c>
      <c r="S32016">
        <v>0.5</v>
      </c>
    </row>
    <row r="32017" spans="3:19" x14ac:dyDescent="0.3">
      <c r="C32017">
        <v>1089537</v>
      </c>
      <c r="D32017" t="s">
        <v>9631</v>
      </c>
      <c r="E32017" t="s">
        <v>17326</v>
      </c>
      <c r="F32017" t="s">
        <v>18637</v>
      </c>
      <c r="G32017" t="s">
        <v>18801</v>
      </c>
      <c r="H32017" t="s">
        <v>20064</v>
      </c>
      <c r="I32017" t="s">
        <v>21295</v>
      </c>
      <c r="J32017">
        <v>42</v>
      </c>
      <c r="K32017" t="s">
        <v>21313</v>
      </c>
      <c r="L32017" t="s">
        <v>18801</v>
      </c>
      <c r="M32017">
        <v>10</v>
      </c>
      <c r="N32017">
        <v>8.1999999999999993</v>
      </c>
      <c r="O32017">
        <v>12.52</v>
      </c>
      <c r="P32017">
        <v>82</v>
      </c>
      <c r="Q32017">
        <v>125.2</v>
      </c>
      <c r="R32017">
        <v>43.199999999999989</v>
      </c>
      <c r="S32017">
        <v>0.35</v>
      </c>
    </row>
    <row r="32018" spans="3:19" x14ac:dyDescent="0.3">
      <c r="C32018">
        <v>1093788</v>
      </c>
      <c r="D32018" t="s">
        <v>2514</v>
      </c>
      <c r="E32018" t="s">
        <v>13588</v>
      </c>
      <c r="F32018" t="s">
        <v>18429</v>
      </c>
      <c r="G32018" t="s">
        <v>18801</v>
      </c>
      <c r="H32018" t="s">
        <v>20066</v>
      </c>
      <c r="I32018" t="s">
        <v>21296</v>
      </c>
      <c r="J32018">
        <v>37</v>
      </c>
      <c r="K32018" t="s">
        <v>21311</v>
      </c>
      <c r="L32018" t="s">
        <v>18801</v>
      </c>
      <c r="M32018">
        <v>3</v>
      </c>
      <c r="N32018">
        <v>6.71</v>
      </c>
      <c r="O32018">
        <v>12.52</v>
      </c>
      <c r="P32018">
        <v>20.13</v>
      </c>
      <c r="Q32018">
        <v>37.56</v>
      </c>
      <c r="R32018">
        <v>17.43</v>
      </c>
      <c r="S32018">
        <v>0.46</v>
      </c>
    </row>
    <row r="32019" spans="3:19" x14ac:dyDescent="0.3">
      <c r="C32019">
        <v>1094624</v>
      </c>
      <c r="D32019" t="s">
        <v>3721</v>
      </c>
      <c r="E32019" t="s">
        <v>14257</v>
      </c>
      <c r="F32019" t="s">
        <v>18685</v>
      </c>
      <c r="G32019" t="s">
        <v>18801</v>
      </c>
      <c r="H32019" t="s">
        <v>20064</v>
      </c>
      <c r="I32019" t="s">
        <v>21295</v>
      </c>
      <c r="J32019">
        <v>42</v>
      </c>
      <c r="K32019" t="s">
        <v>21313</v>
      </c>
      <c r="L32019" t="s">
        <v>18801</v>
      </c>
      <c r="M32019">
        <v>3</v>
      </c>
      <c r="N32019">
        <v>8.1999999999999993</v>
      </c>
      <c r="O32019">
        <v>12.52</v>
      </c>
      <c r="P32019">
        <v>24.6</v>
      </c>
      <c r="Q32019">
        <v>37.56</v>
      </c>
      <c r="R32019">
        <v>12.96</v>
      </c>
      <c r="S32019">
        <v>0.35</v>
      </c>
    </row>
    <row r="32020" spans="3:19" x14ac:dyDescent="0.3">
      <c r="C32020">
        <v>1096041</v>
      </c>
      <c r="D32020" t="s">
        <v>3135</v>
      </c>
      <c r="E32020" t="s">
        <v>13933</v>
      </c>
      <c r="F32020" t="s">
        <v>18533</v>
      </c>
      <c r="G32020" t="s">
        <v>18801</v>
      </c>
      <c r="H32020" t="s">
        <v>20066</v>
      </c>
      <c r="I32020" t="s">
        <v>21296</v>
      </c>
      <c r="J32020">
        <v>42</v>
      </c>
      <c r="K32020" t="s">
        <v>21313</v>
      </c>
      <c r="L32020" t="s">
        <v>18801</v>
      </c>
      <c r="M32020">
        <v>1</v>
      </c>
      <c r="N32020">
        <v>6.71</v>
      </c>
      <c r="O32020">
        <v>12.52</v>
      </c>
      <c r="P32020">
        <v>6.71</v>
      </c>
      <c r="Q32020">
        <v>12.52</v>
      </c>
      <c r="R32020">
        <v>5.81</v>
      </c>
      <c r="S32020">
        <v>0.46</v>
      </c>
    </row>
    <row r="32021" spans="3:19" x14ac:dyDescent="0.3">
      <c r="C32021">
        <v>1099301</v>
      </c>
      <c r="D32021" t="s">
        <v>5271</v>
      </c>
      <c r="E32021" t="s">
        <v>15096</v>
      </c>
      <c r="F32021" t="s">
        <v>13384</v>
      </c>
      <c r="G32021" t="s">
        <v>18801</v>
      </c>
      <c r="H32021" t="s">
        <v>20066</v>
      </c>
      <c r="I32021" t="s">
        <v>21296</v>
      </c>
      <c r="J32021">
        <v>38</v>
      </c>
      <c r="K32021" t="s">
        <v>21309</v>
      </c>
      <c r="L32021" t="s">
        <v>18801</v>
      </c>
      <c r="M32021">
        <v>3</v>
      </c>
      <c r="N32021">
        <v>6.71</v>
      </c>
      <c r="O32021">
        <v>12.52</v>
      </c>
      <c r="P32021">
        <v>20.13</v>
      </c>
      <c r="Q32021">
        <v>37.56</v>
      </c>
      <c r="R32021">
        <v>17.43</v>
      </c>
      <c r="S32021">
        <v>0.46</v>
      </c>
    </row>
    <row r="32022" spans="3:19" x14ac:dyDescent="0.3">
      <c r="C32022">
        <v>1106952</v>
      </c>
      <c r="D32022" t="s">
        <v>10340</v>
      </c>
      <c r="E32022" t="s">
        <v>13073</v>
      </c>
      <c r="F32022" t="s">
        <v>12511</v>
      </c>
      <c r="G32022" t="s">
        <v>18801</v>
      </c>
      <c r="H32022" t="s">
        <v>20064</v>
      </c>
      <c r="I32022" t="s">
        <v>21295</v>
      </c>
      <c r="J32022">
        <v>36</v>
      </c>
      <c r="K32022" t="s">
        <v>21310</v>
      </c>
      <c r="L32022" t="s">
        <v>18801</v>
      </c>
      <c r="M32022">
        <v>1</v>
      </c>
      <c r="N32022">
        <v>8.1999999999999993</v>
      </c>
      <c r="O32022">
        <v>12.52</v>
      </c>
      <c r="P32022">
        <v>8.1999999999999993</v>
      </c>
      <c r="Q32022">
        <v>12.52</v>
      </c>
      <c r="R32022">
        <v>4.32</v>
      </c>
      <c r="S32022">
        <v>0.35</v>
      </c>
    </row>
    <row r="32023" spans="3:19" x14ac:dyDescent="0.3">
      <c r="C32023">
        <v>1107011</v>
      </c>
      <c r="D32023" t="s">
        <v>8473</v>
      </c>
      <c r="E32023" t="s">
        <v>16737</v>
      </c>
      <c r="F32023" t="s">
        <v>18740</v>
      </c>
      <c r="G32023" t="s">
        <v>18801</v>
      </c>
      <c r="H32023" t="s">
        <v>20069</v>
      </c>
      <c r="I32023" t="s">
        <v>21297</v>
      </c>
      <c r="J32023">
        <v>42</v>
      </c>
      <c r="K32023" t="s">
        <v>21313</v>
      </c>
      <c r="L32023" t="s">
        <v>18801</v>
      </c>
      <c r="M32023">
        <v>2</v>
      </c>
      <c r="N32023">
        <v>7.93</v>
      </c>
      <c r="O32023">
        <v>12.52</v>
      </c>
      <c r="P32023">
        <v>15.86</v>
      </c>
      <c r="Q32023">
        <v>25.04</v>
      </c>
      <c r="R32023">
        <v>9.18</v>
      </c>
      <c r="S32023">
        <v>0.37</v>
      </c>
    </row>
    <row r="32024" spans="3:19" x14ac:dyDescent="0.3">
      <c r="C32024">
        <v>1114100</v>
      </c>
      <c r="D32024" t="s">
        <v>5726</v>
      </c>
      <c r="E32024" t="s">
        <v>15341</v>
      </c>
      <c r="F32024" t="s">
        <v>18533</v>
      </c>
      <c r="G32024" t="s">
        <v>18801</v>
      </c>
      <c r="H32024" t="s">
        <v>20064</v>
      </c>
      <c r="I32024" t="s">
        <v>21295</v>
      </c>
      <c r="J32024">
        <v>0</v>
      </c>
      <c r="K32024" t="s">
        <v>21303</v>
      </c>
      <c r="L32024" t="s">
        <v>21303</v>
      </c>
      <c r="M32024">
        <v>8</v>
      </c>
      <c r="N32024">
        <v>8.1999999999999993</v>
      </c>
      <c r="O32024">
        <v>12.52</v>
      </c>
      <c r="P32024">
        <v>65.599999999999994</v>
      </c>
      <c r="Q32024">
        <v>100.16</v>
      </c>
      <c r="R32024">
        <v>34.56</v>
      </c>
      <c r="S32024">
        <v>0.35</v>
      </c>
    </row>
    <row r="32025" spans="3:19" x14ac:dyDescent="0.3">
      <c r="C32025">
        <v>1119069</v>
      </c>
      <c r="D32025" t="s">
        <v>1352</v>
      </c>
      <c r="E32025" t="s">
        <v>12810</v>
      </c>
      <c r="F32025" t="s">
        <v>18573</v>
      </c>
      <c r="G32025" t="s">
        <v>18801</v>
      </c>
      <c r="H32025" t="s">
        <v>20066</v>
      </c>
      <c r="I32025" t="s">
        <v>21296</v>
      </c>
      <c r="J32025">
        <v>40</v>
      </c>
      <c r="K32025" t="s">
        <v>21306</v>
      </c>
      <c r="L32025" t="s">
        <v>18801</v>
      </c>
      <c r="M32025">
        <v>2</v>
      </c>
      <c r="N32025">
        <v>6.71</v>
      </c>
      <c r="O32025">
        <v>12.52</v>
      </c>
      <c r="P32025">
        <v>13.42</v>
      </c>
      <c r="Q32025">
        <v>25.04</v>
      </c>
      <c r="R32025">
        <v>11.62</v>
      </c>
      <c r="S32025">
        <v>0.46</v>
      </c>
    </row>
    <row r="32026" spans="3:19" x14ac:dyDescent="0.3">
      <c r="C32026">
        <v>1119822</v>
      </c>
      <c r="D32026" t="s">
        <v>725</v>
      </c>
      <c r="E32026" t="s">
        <v>12392</v>
      </c>
      <c r="F32026" t="s">
        <v>12844</v>
      </c>
      <c r="G32026" t="s">
        <v>18801</v>
      </c>
      <c r="H32026" t="s">
        <v>20064</v>
      </c>
      <c r="I32026" t="s">
        <v>21295</v>
      </c>
      <c r="J32026">
        <v>40</v>
      </c>
      <c r="K32026" t="s">
        <v>21306</v>
      </c>
      <c r="L32026" t="s">
        <v>18801</v>
      </c>
      <c r="M32026">
        <v>3</v>
      </c>
      <c r="N32026">
        <v>8.1999999999999993</v>
      </c>
      <c r="O32026">
        <v>12.52</v>
      </c>
      <c r="P32026">
        <v>24.6</v>
      </c>
      <c r="Q32026">
        <v>37.56</v>
      </c>
      <c r="R32026">
        <v>12.96</v>
      </c>
      <c r="S32026">
        <v>0.35</v>
      </c>
    </row>
    <row r="32027" spans="3:19" x14ac:dyDescent="0.3">
      <c r="C32027">
        <v>1122810</v>
      </c>
      <c r="D32027" t="s">
        <v>3182</v>
      </c>
      <c r="E32027" t="s">
        <v>13962</v>
      </c>
      <c r="F32027" t="s">
        <v>18496</v>
      </c>
      <c r="G32027" t="s">
        <v>18801</v>
      </c>
      <c r="H32027" t="s">
        <v>20066</v>
      </c>
      <c r="I32027" t="s">
        <v>21296</v>
      </c>
      <c r="J32027">
        <v>40</v>
      </c>
      <c r="K32027" t="s">
        <v>21306</v>
      </c>
      <c r="L32027" t="s">
        <v>18801</v>
      </c>
      <c r="M32027">
        <v>1</v>
      </c>
      <c r="N32027">
        <v>6.71</v>
      </c>
      <c r="O32027">
        <v>12.52</v>
      </c>
      <c r="P32027">
        <v>6.71</v>
      </c>
      <c r="Q32027">
        <v>12.52</v>
      </c>
      <c r="R32027">
        <v>5.81</v>
      </c>
      <c r="S32027">
        <v>0.46</v>
      </c>
    </row>
    <row r="32028" spans="3:19" x14ac:dyDescent="0.3">
      <c r="C32028">
        <v>1129179</v>
      </c>
      <c r="D32028" t="s">
        <v>4607</v>
      </c>
      <c r="E32028" t="s">
        <v>14761</v>
      </c>
      <c r="F32028" t="s">
        <v>18554</v>
      </c>
      <c r="G32028" t="s">
        <v>18801</v>
      </c>
      <c r="H32028" t="s">
        <v>20069</v>
      </c>
      <c r="I32028" t="s">
        <v>21297</v>
      </c>
      <c r="J32028">
        <v>40</v>
      </c>
      <c r="K32028" t="s">
        <v>21306</v>
      </c>
      <c r="L32028" t="s">
        <v>18801</v>
      </c>
      <c r="M32028">
        <v>1</v>
      </c>
      <c r="N32028">
        <v>7.93</v>
      </c>
      <c r="O32028">
        <v>12.52</v>
      </c>
      <c r="P32028">
        <v>7.93</v>
      </c>
      <c r="Q32028">
        <v>12.52</v>
      </c>
      <c r="R32028">
        <v>4.59</v>
      </c>
      <c r="S32028">
        <v>0.37</v>
      </c>
    </row>
    <row r="32029" spans="3:19" x14ac:dyDescent="0.3">
      <c r="C32029">
        <v>1136696</v>
      </c>
      <c r="D32029" t="s">
        <v>5385</v>
      </c>
      <c r="E32029" t="s">
        <v>15150</v>
      </c>
      <c r="F32029" t="s">
        <v>18677</v>
      </c>
      <c r="G32029" t="s">
        <v>18801</v>
      </c>
      <c r="H32029" t="s">
        <v>20066</v>
      </c>
      <c r="I32029" t="s">
        <v>21296</v>
      </c>
      <c r="J32029">
        <v>36</v>
      </c>
      <c r="K32029" t="s">
        <v>21310</v>
      </c>
      <c r="L32029" t="s">
        <v>18801</v>
      </c>
      <c r="M32029">
        <v>7</v>
      </c>
      <c r="N32029">
        <v>6.71</v>
      </c>
      <c r="O32029">
        <v>12.52</v>
      </c>
      <c r="P32029">
        <v>46.97</v>
      </c>
      <c r="Q32029">
        <v>87.64</v>
      </c>
      <c r="R32029">
        <v>40.67</v>
      </c>
      <c r="S32029">
        <v>0.46</v>
      </c>
    </row>
    <row r="32030" spans="3:19" x14ac:dyDescent="0.3">
      <c r="C32030">
        <v>1138976</v>
      </c>
      <c r="D32030" t="s">
        <v>8065</v>
      </c>
      <c r="E32030" t="s">
        <v>16548</v>
      </c>
      <c r="F32030" t="s">
        <v>18770</v>
      </c>
      <c r="G32030" t="s">
        <v>18801</v>
      </c>
      <c r="H32030" t="s">
        <v>20066</v>
      </c>
      <c r="I32030" t="s">
        <v>21296</v>
      </c>
      <c r="J32030">
        <v>36</v>
      </c>
      <c r="K32030" t="s">
        <v>21310</v>
      </c>
      <c r="L32030" t="s">
        <v>18801</v>
      </c>
      <c r="M32030">
        <v>2</v>
      </c>
      <c r="N32030">
        <v>6.71</v>
      </c>
      <c r="O32030">
        <v>12.52</v>
      </c>
      <c r="P32030">
        <v>13.42</v>
      </c>
      <c r="Q32030">
        <v>25.04</v>
      </c>
      <c r="R32030">
        <v>11.62</v>
      </c>
      <c r="S32030">
        <v>0.46</v>
      </c>
    </row>
    <row r="32031" spans="3:19" x14ac:dyDescent="0.3">
      <c r="C32031">
        <v>1142863</v>
      </c>
      <c r="D32031" t="s">
        <v>1991</v>
      </c>
      <c r="E32031" t="s">
        <v>13254</v>
      </c>
      <c r="F32031" t="s">
        <v>18623</v>
      </c>
      <c r="G32031" t="s">
        <v>18801</v>
      </c>
      <c r="H32031" t="s">
        <v>20064</v>
      </c>
      <c r="I32031" t="s">
        <v>21295</v>
      </c>
      <c r="J32031">
        <v>40</v>
      </c>
      <c r="K32031" t="s">
        <v>21306</v>
      </c>
      <c r="L32031" t="s">
        <v>18801</v>
      </c>
      <c r="M32031">
        <v>6</v>
      </c>
      <c r="N32031">
        <v>8.1999999999999993</v>
      </c>
      <c r="O32031">
        <v>12.52</v>
      </c>
      <c r="P32031">
        <v>49.2</v>
      </c>
      <c r="Q32031">
        <v>75.12</v>
      </c>
      <c r="R32031">
        <v>25.920000000000009</v>
      </c>
      <c r="S32031">
        <v>0.35</v>
      </c>
    </row>
    <row r="32032" spans="3:19" x14ac:dyDescent="0.3">
      <c r="C32032">
        <v>1157976</v>
      </c>
      <c r="D32032" t="s">
        <v>3857</v>
      </c>
      <c r="E32032" t="s">
        <v>14342</v>
      </c>
      <c r="F32032" t="s">
        <v>18701</v>
      </c>
      <c r="G32032" t="s">
        <v>18801</v>
      </c>
      <c r="H32032" t="s">
        <v>20066</v>
      </c>
      <c r="I32032" t="s">
        <v>21296</v>
      </c>
      <c r="J32032">
        <v>41</v>
      </c>
      <c r="K32032" t="s">
        <v>21307</v>
      </c>
      <c r="L32032" t="s">
        <v>18801</v>
      </c>
      <c r="M32032">
        <v>4</v>
      </c>
      <c r="N32032">
        <v>6.71</v>
      </c>
      <c r="O32032">
        <v>12.52</v>
      </c>
      <c r="P32032">
        <v>26.84</v>
      </c>
      <c r="Q32032">
        <v>50.08</v>
      </c>
      <c r="R32032">
        <v>23.24</v>
      </c>
      <c r="S32032">
        <v>0.46</v>
      </c>
    </row>
    <row r="32033" spans="3:19" x14ac:dyDescent="0.3">
      <c r="C32033">
        <v>1163311</v>
      </c>
      <c r="D32033" t="s">
        <v>5274</v>
      </c>
      <c r="E32033" t="s">
        <v>12035</v>
      </c>
      <c r="F32033" t="s">
        <v>18485</v>
      </c>
      <c r="G32033" t="s">
        <v>18801</v>
      </c>
      <c r="H32033" t="s">
        <v>20064</v>
      </c>
      <c r="I32033" t="s">
        <v>21295</v>
      </c>
      <c r="J32033">
        <v>0</v>
      </c>
      <c r="K32033" t="s">
        <v>21303</v>
      </c>
      <c r="L32033" t="s">
        <v>21303</v>
      </c>
      <c r="M32033">
        <v>2</v>
      </c>
      <c r="N32033">
        <v>8.1999999999999993</v>
      </c>
      <c r="O32033">
        <v>12.52</v>
      </c>
      <c r="P32033">
        <v>16.399999999999999</v>
      </c>
      <c r="Q32033">
        <v>25.04</v>
      </c>
      <c r="R32033">
        <v>8.64</v>
      </c>
      <c r="S32033">
        <v>0.35</v>
      </c>
    </row>
    <row r="32034" spans="3:19" x14ac:dyDescent="0.3">
      <c r="C32034">
        <v>1163647</v>
      </c>
      <c r="D32034" t="s">
        <v>8363</v>
      </c>
      <c r="E32034" t="s">
        <v>16684</v>
      </c>
      <c r="F32034" t="s">
        <v>18667</v>
      </c>
      <c r="G32034" t="s">
        <v>18801</v>
      </c>
      <c r="H32034" t="s">
        <v>20065</v>
      </c>
      <c r="I32034" t="s">
        <v>21298</v>
      </c>
      <c r="J32034">
        <v>37</v>
      </c>
      <c r="K32034" t="s">
        <v>21311</v>
      </c>
      <c r="L32034" t="s">
        <v>18801</v>
      </c>
      <c r="M32034">
        <v>4</v>
      </c>
      <c r="N32034">
        <v>7.66</v>
      </c>
      <c r="O32034">
        <v>12.52</v>
      </c>
      <c r="P32034">
        <v>30.64</v>
      </c>
      <c r="Q32034">
        <v>50.08</v>
      </c>
      <c r="R32034">
        <v>19.440000000000001</v>
      </c>
      <c r="S32034">
        <v>0.39</v>
      </c>
    </row>
    <row r="32035" spans="3:19" x14ac:dyDescent="0.3">
      <c r="C32035">
        <v>1163948</v>
      </c>
      <c r="D32035" t="s">
        <v>1102</v>
      </c>
      <c r="E32035" t="s">
        <v>12654</v>
      </c>
      <c r="F32035" t="s">
        <v>18516</v>
      </c>
      <c r="G32035" t="s">
        <v>18801</v>
      </c>
      <c r="H32035" t="s">
        <v>20066</v>
      </c>
      <c r="I32035" t="s">
        <v>21296</v>
      </c>
      <c r="J32035">
        <v>40</v>
      </c>
      <c r="K32035" t="s">
        <v>21306</v>
      </c>
      <c r="L32035" t="s">
        <v>18801</v>
      </c>
      <c r="M32035">
        <v>3</v>
      </c>
      <c r="N32035">
        <v>6.71</v>
      </c>
      <c r="O32035">
        <v>12.52</v>
      </c>
      <c r="P32035">
        <v>20.13</v>
      </c>
      <c r="Q32035">
        <v>37.56</v>
      </c>
      <c r="R32035">
        <v>17.43</v>
      </c>
      <c r="S32035">
        <v>0.46</v>
      </c>
    </row>
    <row r="32036" spans="3:19" x14ac:dyDescent="0.3">
      <c r="C32036">
        <v>1166537</v>
      </c>
      <c r="D32036" t="s">
        <v>2811</v>
      </c>
      <c r="E32036" t="s">
        <v>12283</v>
      </c>
      <c r="F32036" t="s">
        <v>12567</v>
      </c>
      <c r="G32036" t="s">
        <v>18801</v>
      </c>
      <c r="H32036" t="s">
        <v>20063</v>
      </c>
      <c r="I32036" t="s">
        <v>21299</v>
      </c>
      <c r="J32036">
        <v>0</v>
      </c>
      <c r="K32036" t="s">
        <v>21303</v>
      </c>
      <c r="L32036" t="s">
        <v>21303</v>
      </c>
      <c r="M32036">
        <v>2</v>
      </c>
      <c r="N32036">
        <v>7.4</v>
      </c>
      <c r="O32036">
        <v>12.52</v>
      </c>
      <c r="P32036">
        <v>14.8</v>
      </c>
      <c r="Q32036">
        <v>25.04</v>
      </c>
      <c r="R32036">
        <v>10.24</v>
      </c>
      <c r="S32036">
        <v>0.41</v>
      </c>
    </row>
    <row r="32037" spans="3:19" x14ac:dyDescent="0.3">
      <c r="C32037">
        <v>1167828</v>
      </c>
      <c r="D32037" t="s">
        <v>6293</v>
      </c>
      <c r="E32037" t="s">
        <v>15634</v>
      </c>
      <c r="F32037" t="s">
        <v>18712</v>
      </c>
      <c r="G32037" t="s">
        <v>18801</v>
      </c>
      <c r="H32037" t="s">
        <v>20066</v>
      </c>
      <c r="I32037" t="s">
        <v>21296</v>
      </c>
      <c r="J32037">
        <v>38</v>
      </c>
      <c r="K32037" t="s">
        <v>21309</v>
      </c>
      <c r="L32037" t="s">
        <v>18801</v>
      </c>
      <c r="M32037">
        <v>3</v>
      </c>
      <c r="N32037">
        <v>6.71</v>
      </c>
      <c r="O32037">
        <v>12.52</v>
      </c>
      <c r="P32037">
        <v>20.13</v>
      </c>
      <c r="Q32037">
        <v>37.56</v>
      </c>
      <c r="R32037">
        <v>17.43</v>
      </c>
      <c r="S32037">
        <v>0.46</v>
      </c>
    </row>
    <row r="32038" spans="3:19" x14ac:dyDescent="0.3">
      <c r="C32038">
        <v>1168612</v>
      </c>
      <c r="D32038" t="s">
        <v>10341</v>
      </c>
      <c r="E32038" t="s">
        <v>17674</v>
      </c>
      <c r="F32038" t="s">
        <v>18531</v>
      </c>
      <c r="G32038" t="s">
        <v>18801</v>
      </c>
      <c r="H32038" t="s">
        <v>20064</v>
      </c>
      <c r="I32038" t="s">
        <v>21295</v>
      </c>
      <c r="J32038">
        <v>42</v>
      </c>
      <c r="K32038" t="s">
        <v>21313</v>
      </c>
      <c r="L32038" t="s">
        <v>18801</v>
      </c>
      <c r="M32038">
        <v>1</v>
      </c>
      <c r="N32038">
        <v>8.1999999999999993</v>
      </c>
      <c r="O32038">
        <v>12.52</v>
      </c>
      <c r="P32038">
        <v>8.1999999999999993</v>
      </c>
      <c r="Q32038">
        <v>12.52</v>
      </c>
      <c r="R32038">
        <v>4.32</v>
      </c>
      <c r="S32038">
        <v>0.35</v>
      </c>
    </row>
    <row r="32039" spans="3:19" x14ac:dyDescent="0.3">
      <c r="C32039">
        <v>1170818</v>
      </c>
      <c r="D32039" t="s">
        <v>9745</v>
      </c>
      <c r="E32039" t="s">
        <v>17381</v>
      </c>
      <c r="F32039" t="s">
        <v>18770</v>
      </c>
      <c r="G32039" t="s">
        <v>18801</v>
      </c>
      <c r="H32039" t="s">
        <v>20070</v>
      </c>
      <c r="I32039" t="s">
        <v>21298</v>
      </c>
      <c r="J32039">
        <v>36</v>
      </c>
      <c r="K32039" t="s">
        <v>21310</v>
      </c>
      <c r="L32039" t="s">
        <v>18801</v>
      </c>
      <c r="M32039">
        <v>2</v>
      </c>
      <c r="N32039">
        <v>6.3</v>
      </c>
      <c r="O32039">
        <v>12.52</v>
      </c>
      <c r="P32039">
        <v>12.6</v>
      </c>
      <c r="Q32039">
        <v>25.04</v>
      </c>
      <c r="R32039">
        <v>12.44</v>
      </c>
      <c r="S32039">
        <v>0.5</v>
      </c>
    </row>
    <row r="32040" spans="3:19" x14ac:dyDescent="0.3">
      <c r="C32040">
        <v>1170836</v>
      </c>
      <c r="D32040" t="s">
        <v>7600</v>
      </c>
      <c r="E32040" t="s">
        <v>16324</v>
      </c>
      <c r="F32040" t="s">
        <v>18483</v>
      </c>
      <c r="G32040" t="s">
        <v>18801</v>
      </c>
      <c r="H32040" t="s">
        <v>20064</v>
      </c>
      <c r="I32040" t="s">
        <v>21295</v>
      </c>
      <c r="J32040">
        <v>36</v>
      </c>
      <c r="K32040" t="s">
        <v>21310</v>
      </c>
      <c r="L32040" t="s">
        <v>18801</v>
      </c>
      <c r="M32040">
        <v>3</v>
      </c>
      <c r="N32040">
        <v>8.1999999999999993</v>
      </c>
      <c r="O32040">
        <v>12.52</v>
      </c>
      <c r="P32040">
        <v>24.6</v>
      </c>
      <c r="Q32040">
        <v>37.56</v>
      </c>
      <c r="R32040">
        <v>12.96</v>
      </c>
      <c r="S32040">
        <v>0.35</v>
      </c>
    </row>
    <row r="32041" spans="3:19" x14ac:dyDescent="0.3">
      <c r="C32041">
        <v>1196315</v>
      </c>
      <c r="D32041" t="s">
        <v>10342</v>
      </c>
      <c r="E32041" t="s">
        <v>17675</v>
      </c>
      <c r="F32041" t="s">
        <v>18785</v>
      </c>
      <c r="G32041" t="s">
        <v>18801</v>
      </c>
      <c r="H32041" t="s">
        <v>20066</v>
      </c>
      <c r="I32041" t="s">
        <v>21296</v>
      </c>
      <c r="J32041">
        <v>40</v>
      </c>
      <c r="K32041" t="s">
        <v>21306</v>
      </c>
      <c r="L32041" t="s">
        <v>18801</v>
      </c>
      <c r="M32041">
        <v>1</v>
      </c>
      <c r="N32041">
        <v>6.71</v>
      </c>
      <c r="O32041">
        <v>12.52</v>
      </c>
      <c r="P32041">
        <v>6.71</v>
      </c>
      <c r="Q32041">
        <v>12.52</v>
      </c>
      <c r="R32041">
        <v>5.81</v>
      </c>
      <c r="S32041">
        <v>0.46</v>
      </c>
    </row>
    <row r="32042" spans="3:19" x14ac:dyDescent="0.3">
      <c r="C32042">
        <v>1203222</v>
      </c>
      <c r="D32042" t="s">
        <v>1572</v>
      </c>
      <c r="E32042" t="s">
        <v>12066</v>
      </c>
      <c r="F32042" t="s">
        <v>18461</v>
      </c>
      <c r="G32042" t="s">
        <v>18802</v>
      </c>
      <c r="H32042" t="s">
        <v>20067</v>
      </c>
      <c r="I32042" t="s">
        <v>21296</v>
      </c>
      <c r="J32042">
        <v>57</v>
      </c>
      <c r="K32042" t="s">
        <v>18463</v>
      </c>
      <c r="L32042" t="s">
        <v>18802</v>
      </c>
      <c r="M32042">
        <v>6</v>
      </c>
      <c r="N32042">
        <v>5.78</v>
      </c>
      <c r="O32042">
        <v>12.52</v>
      </c>
      <c r="P32042">
        <v>34.68</v>
      </c>
      <c r="Q32042">
        <v>75.12</v>
      </c>
      <c r="R32042">
        <v>40.44</v>
      </c>
      <c r="S32042">
        <v>0.54</v>
      </c>
    </row>
    <row r="32043" spans="3:19" x14ac:dyDescent="0.3">
      <c r="C32043">
        <v>1204304</v>
      </c>
      <c r="D32043" t="s">
        <v>4397</v>
      </c>
      <c r="E32043" t="s">
        <v>14648</v>
      </c>
      <c r="F32043" t="s">
        <v>18465</v>
      </c>
      <c r="G32043" t="s">
        <v>18802</v>
      </c>
      <c r="H32043" t="s">
        <v>20066</v>
      </c>
      <c r="I32043" t="s">
        <v>21296</v>
      </c>
      <c r="J32043">
        <v>44</v>
      </c>
      <c r="K32043" t="s">
        <v>18411</v>
      </c>
      <c r="L32043" t="s">
        <v>18802</v>
      </c>
      <c r="M32043">
        <v>4</v>
      </c>
      <c r="N32043">
        <v>6.71</v>
      </c>
      <c r="O32043">
        <v>12.52</v>
      </c>
      <c r="P32043">
        <v>26.84</v>
      </c>
      <c r="Q32043">
        <v>50.08</v>
      </c>
      <c r="R32043">
        <v>23.24</v>
      </c>
      <c r="S32043">
        <v>0.46</v>
      </c>
    </row>
    <row r="32044" spans="3:19" x14ac:dyDescent="0.3">
      <c r="C32044">
        <v>1207035</v>
      </c>
      <c r="D32044" t="s">
        <v>10343</v>
      </c>
      <c r="E32044" t="s">
        <v>11852</v>
      </c>
      <c r="F32044" t="s">
        <v>18396</v>
      </c>
      <c r="G32044" t="s">
        <v>18802</v>
      </c>
      <c r="H32044" t="s">
        <v>20064</v>
      </c>
      <c r="I32044" t="s">
        <v>21295</v>
      </c>
      <c r="J32044">
        <v>57</v>
      </c>
      <c r="K32044" t="s">
        <v>18463</v>
      </c>
      <c r="L32044" t="s">
        <v>18802</v>
      </c>
      <c r="M32044">
        <v>2</v>
      </c>
      <c r="N32044">
        <v>8.1999999999999993</v>
      </c>
      <c r="O32044">
        <v>12.52</v>
      </c>
      <c r="P32044">
        <v>16.399999999999999</v>
      </c>
      <c r="Q32044">
        <v>25.04</v>
      </c>
      <c r="R32044">
        <v>8.64</v>
      </c>
      <c r="S32044">
        <v>0.35</v>
      </c>
    </row>
    <row r="32045" spans="3:19" x14ac:dyDescent="0.3">
      <c r="C32045">
        <v>1210105</v>
      </c>
      <c r="D32045" t="s">
        <v>2646</v>
      </c>
      <c r="E32045" t="s">
        <v>13674</v>
      </c>
      <c r="F32045" t="s">
        <v>18399</v>
      </c>
      <c r="G32045" t="s">
        <v>18802</v>
      </c>
      <c r="H32045" t="s">
        <v>20063</v>
      </c>
      <c r="I32045" t="s">
        <v>21299</v>
      </c>
      <c r="J32045">
        <v>44</v>
      </c>
      <c r="K32045" t="s">
        <v>18411</v>
      </c>
      <c r="L32045" t="s">
        <v>18802</v>
      </c>
      <c r="M32045">
        <v>6</v>
      </c>
      <c r="N32045">
        <v>7.4</v>
      </c>
      <c r="O32045">
        <v>12.52</v>
      </c>
      <c r="P32045">
        <v>44.400000000000013</v>
      </c>
      <c r="Q32045">
        <v>75.12</v>
      </c>
      <c r="R32045">
        <v>30.72</v>
      </c>
      <c r="S32045">
        <v>0.41</v>
      </c>
    </row>
    <row r="32046" spans="3:19" x14ac:dyDescent="0.3">
      <c r="C32046">
        <v>1215660</v>
      </c>
      <c r="D32046" t="s">
        <v>522</v>
      </c>
      <c r="E32046" t="s">
        <v>12227</v>
      </c>
      <c r="F32046" t="s">
        <v>18436</v>
      </c>
      <c r="G32046" t="s">
        <v>18802</v>
      </c>
      <c r="H32046" t="s">
        <v>20064</v>
      </c>
      <c r="I32046" t="s">
        <v>21295</v>
      </c>
      <c r="J32046">
        <v>0</v>
      </c>
      <c r="K32046" t="s">
        <v>21303</v>
      </c>
      <c r="L32046" t="s">
        <v>21303</v>
      </c>
      <c r="M32046">
        <v>1</v>
      </c>
      <c r="N32046">
        <v>8.1999999999999993</v>
      </c>
      <c r="O32046">
        <v>12.52</v>
      </c>
      <c r="P32046">
        <v>8.1999999999999993</v>
      </c>
      <c r="Q32046">
        <v>12.52</v>
      </c>
      <c r="R32046">
        <v>4.32</v>
      </c>
      <c r="S32046">
        <v>0.35</v>
      </c>
    </row>
    <row r="32047" spans="3:19" x14ac:dyDescent="0.3">
      <c r="C32047">
        <v>1219391</v>
      </c>
      <c r="D32047" t="s">
        <v>7311</v>
      </c>
      <c r="E32047" t="s">
        <v>16181</v>
      </c>
      <c r="F32047" t="s">
        <v>18417</v>
      </c>
      <c r="G32047" t="s">
        <v>18802</v>
      </c>
      <c r="H32047" t="s">
        <v>20063</v>
      </c>
      <c r="I32047" t="s">
        <v>21299</v>
      </c>
      <c r="J32047">
        <v>61</v>
      </c>
      <c r="K32047" t="s">
        <v>18412</v>
      </c>
      <c r="L32047" t="s">
        <v>18802</v>
      </c>
      <c r="M32047">
        <v>2</v>
      </c>
      <c r="N32047">
        <v>7.4</v>
      </c>
      <c r="O32047">
        <v>12.52</v>
      </c>
      <c r="P32047">
        <v>14.8</v>
      </c>
      <c r="Q32047">
        <v>25.04</v>
      </c>
      <c r="R32047">
        <v>10.24</v>
      </c>
      <c r="S32047">
        <v>0.41</v>
      </c>
    </row>
    <row r="32048" spans="3:19" x14ac:dyDescent="0.3">
      <c r="C32048">
        <v>1221391</v>
      </c>
      <c r="D32048" t="s">
        <v>9288</v>
      </c>
      <c r="E32048" t="s">
        <v>12021</v>
      </c>
      <c r="F32048" t="s">
        <v>18411</v>
      </c>
      <c r="G32048" t="s">
        <v>18802</v>
      </c>
      <c r="H32048" t="s">
        <v>20064</v>
      </c>
      <c r="I32048" t="s">
        <v>21295</v>
      </c>
      <c r="J32048">
        <v>44</v>
      </c>
      <c r="K32048" t="s">
        <v>18411</v>
      </c>
      <c r="L32048" t="s">
        <v>18802</v>
      </c>
      <c r="M32048">
        <v>1</v>
      </c>
      <c r="N32048">
        <v>8.1999999999999993</v>
      </c>
      <c r="O32048">
        <v>12.52</v>
      </c>
      <c r="P32048">
        <v>8.1999999999999993</v>
      </c>
      <c r="Q32048">
        <v>12.52</v>
      </c>
      <c r="R32048">
        <v>4.32</v>
      </c>
      <c r="S32048">
        <v>0.35</v>
      </c>
    </row>
    <row r="32049" spans="3:19" x14ac:dyDescent="0.3">
      <c r="C32049">
        <v>1226395</v>
      </c>
      <c r="D32049" t="s">
        <v>1996</v>
      </c>
      <c r="E32049" t="s">
        <v>13259</v>
      </c>
      <c r="F32049" t="s">
        <v>18436</v>
      </c>
      <c r="G32049" t="s">
        <v>18802</v>
      </c>
      <c r="H32049" t="s">
        <v>20066</v>
      </c>
      <c r="I32049" t="s">
        <v>21296</v>
      </c>
      <c r="J32049">
        <v>45</v>
      </c>
      <c r="K32049" t="s">
        <v>18436</v>
      </c>
      <c r="L32049" t="s">
        <v>18802</v>
      </c>
      <c r="M32049">
        <v>2</v>
      </c>
      <c r="N32049">
        <v>6.71</v>
      </c>
      <c r="O32049">
        <v>12.52</v>
      </c>
      <c r="P32049">
        <v>13.42</v>
      </c>
      <c r="Q32049">
        <v>25.04</v>
      </c>
      <c r="R32049">
        <v>11.62</v>
      </c>
      <c r="S32049">
        <v>0.46</v>
      </c>
    </row>
    <row r="32050" spans="3:19" x14ac:dyDescent="0.3">
      <c r="C32050">
        <v>1227108</v>
      </c>
      <c r="D32050" t="s">
        <v>9928</v>
      </c>
      <c r="E32050" t="s">
        <v>12122</v>
      </c>
      <c r="F32050" t="s">
        <v>18416</v>
      </c>
      <c r="G32050" t="s">
        <v>18802</v>
      </c>
      <c r="H32050" t="s">
        <v>20066</v>
      </c>
      <c r="I32050" t="s">
        <v>21296</v>
      </c>
      <c r="J32050">
        <v>50</v>
      </c>
      <c r="K32050" t="s">
        <v>18401</v>
      </c>
      <c r="L32050" t="s">
        <v>18802</v>
      </c>
      <c r="M32050">
        <v>4</v>
      </c>
      <c r="N32050">
        <v>6.71</v>
      </c>
      <c r="O32050">
        <v>12.52</v>
      </c>
      <c r="P32050">
        <v>26.84</v>
      </c>
      <c r="Q32050">
        <v>50.08</v>
      </c>
      <c r="R32050">
        <v>23.24</v>
      </c>
      <c r="S32050">
        <v>0.46</v>
      </c>
    </row>
    <row r="32051" spans="3:19" x14ac:dyDescent="0.3">
      <c r="C32051">
        <v>1233958</v>
      </c>
      <c r="D32051" t="s">
        <v>5279</v>
      </c>
      <c r="E32051" t="s">
        <v>12030</v>
      </c>
      <c r="F32051" t="s">
        <v>18396</v>
      </c>
      <c r="G32051" t="s">
        <v>18802</v>
      </c>
      <c r="H32051" t="s">
        <v>20069</v>
      </c>
      <c r="I32051" t="s">
        <v>21297</v>
      </c>
      <c r="J32051">
        <v>57</v>
      </c>
      <c r="K32051" t="s">
        <v>18463</v>
      </c>
      <c r="L32051" t="s">
        <v>18802</v>
      </c>
      <c r="M32051">
        <v>1</v>
      </c>
      <c r="N32051">
        <v>7.93</v>
      </c>
      <c r="O32051">
        <v>12.52</v>
      </c>
      <c r="P32051">
        <v>7.93</v>
      </c>
      <c r="Q32051">
        <v>12.52</v>
      </c>
      <c r="R32051">
        <v>4.59</v>
      </c>
      <c r="S32051">
        <v>0.37</v>
      </c>
    </row>
    <row r="32052" spans="3:19" x14ac:dyDescent="0.3">
      <c r="C32052">
        <v>1238858</v>
      </c>
      <c r="D32052" t="s">
        <v>10272</v>
      </c>
      <c r="E32052" t="s">
        <v>17634</v>
      </c>
      <c r="F32052" t="s">
        <v>18464</v>
      </c>
      <c r="G32052" t="s">
        <v>18802</v>
      </c>
      <c r="H32052" t="s">
        <v>20064</v>
      </c>
      <c r="I32052" t="s">
        <v>21295</v>
      </c>
      <c r="J32052">
        <v>61</v>
      </c>
      <c r="K32052" t="s">
        <v>18412</v>
      </c>
      <c r="L32052" t="s">
        <v>18802</v>
      </c>
      <c r="M32052">
        <v>6</v>
      </c>
      <c r="N32052">
        <v>8.1999999999999993</v>
      </c>
      <c r="O32052">
        <v>12.52</v>
      </c>
      <c r="P32052">
        <v>49.2</v>
      </c>
      <c r="Q32052">
        <v>75.12</v>
      </c>
      <c r="R32052">
        <v>25.920000000000009</v>
      </c>
      <c r="S32052">
        <v>0.35</v>
      </c>
    </row>
    <row r="32053" spans="3:19" x14ac:dyDescent="0.3">
      <c r="C32053">
        <v>1243894</v>
      </c>
      <c r="D32053" t="s">
        <v>745</v>
      </c>
      <c r="E32053" t="s">
        <v>12410</v>
      </c>
      <c r="F32053" t="s">
        <v>18414</v>
      </c>
      <c r="G32053" t="s">
        <v>18802</v>
      </c>
      <c r="H32053" t="s">
        <v>20066</v>
      </c>
      <c r="I32053" t="s">
        <v>21296</v>
      </c>
      <c r="J32053">
        <v>63</v>
      </c>
      <c r="K32053" t="s">
        <v>18414</v>
      </c>
      <c r="L32053" t="s">
        <v>18802</v>
      </c>
      <c r="M32053">
        <v>7</v>
      </c>
      <c r="N32053">
        <v>6.71</v>
      </c>
      <c r="O32053">
        <v>12.52</v>
      </c>
      <c r="P32053">
        <v>46.97</v>
      </c>
      <c r="Q32053">
        <v>87.64</v>
      </c>
      <c r="R32053">
        <v>40.67</v>
      </c>
      <c r="S32053">
        <v>0.46</v>
      </c>
    </row>
    <row r="32054" spans="3:19" x14ac:dyDescent="0.3">
      <c r="C32054">
        <v>1251726</v>
      </c>
      <c r="D32054" t="s">
        <v>2263</v>
      </c>
      <c r="E32054" t="s">
        <v>12896</v>
      </c>
      <c r="F32054" t="s">
        <v>18410</v>
      </c>
      <c r="G32054" t="s">
        <v>18802</v>
      </c>
      <c r="H32054" t="s">
        <v>20064</v>
      </c>
      <c r="I32054" t="s">
        <v>21295</v>
      </c>
      <c r="J32054">
        <v>0</v>
      </c>
      <c r="K32054" t="s">
        <v>21303</v>
      </c>
      <c r="L32054" t="s">
        <v>21303</v>
      </c>
      <c r="M32054">
        <v>1</v>
      </c>
      <c r="N32054">
        <v>8.1999999999999993</v>
      </c>
      <c r="O32054">
        <v>12.52</v>
      </c>
      <c r="P32054">
        <v>8.1999999999999993</v>
      </c>
      <c r="Q32054">
        <v>12.52</v>
      </c>
      <c r="R32054">
        <v>4.32</v>
      </c>
      <c r="S32054">
        <v>0.35</v>
      </c>
    </row>
    <row r="32055" spans="3:19" x14ac:dyDescent="0.3">
      <c r="C32055">
        <v>1252167</v>
      </c>
      <c r="D32055" t="s">
        <v>1584</v>
      </c>
      <c r="E32055" t="s">
        <v>12193</v>
      </c>
      <c r="F32055" t="s">
        <v>18407</v>
      </c>
      <c r="G32055" t="s">
        <v>18802</v>
      </c>
      <c r="H32055" t="s">
        <v>20064</v>
      </c>
      <c r="I32055" t="s">
        <v>21295</v>
      </c>
      <c r="J32055">
        <v>61</v>
      </c>
      <c r="K32055" t="s">
        <v>18412</v>
      </c>
      <c r="L32055" t="s">
        <v>18802</v>
      </c>
      <c r="M32055">
        <v>1</v>
      </c>
      <c r="N32055">
        <v>8.1999999999999993</v>
      </c>
      <c r="O32055">
        <v>12.52</v>
      </c>
      <c r="P32055">
        <v>8.1999999999999993</v>
      </c>
      <c r="Q32055">
        <v>12.52</v>
      </c>
      <c r="R32055">
        <v>4.32</v>
      </c>
      <c r="S32055">
        <v>0.35</v>
      </c>
    </row>
    <row r="32056" spans="3:19" x14ac:dyDescent="0.3">
      <c r="C32056">
        <v>1256256</v>
      </c>
      <c r="D32056" t="s">
        <v>6944</v>
      </c>
      <c r="E32056" t="s">
        <v>16001</v>
      </c>
      <c r="F32056" t="s">
        <v>18405</v>
      </c>
      <c r="G32056" t="s">
        <v>18802</v>
      </c>
      <c r="H32056" t="s">
        <v>20069</v>
      </c>
      <c r="I32056" t="s">
        <v>21297</v>
      </c>
      <c r="J32056">
        <v>51</v>
      </c>
      <c r="K32056" t="s">
        <v>18462</v>
      </c>
      <c r="L32056" t="s">
        <v>18802</v>
      </c>
      <c r="M32056">
        <v>6</v>
      </c>
      <c r="N32056">
        <v>7.93</v>
      </c>
      <c r="O32056">
        <v>12.52</v>
      </c>
      <c r="P32056">
        <v>47.58</v>
      </c>
      <c r="Q32056">
        <v>75.12</v>
      </c>
      <c r="R32056">
        <v>27.54000000000001</v>
      </c>
      <c r="S32056">
        <v>0.37</v>
      </c>
    </row>
    <row r="32057" spans="3:19" x14ac:dyDescent="0.3">
      <c r="C32057">
        <v>1260058</v>
      </c>
      <c r="D32057" t="s">
        <v>10344</v>
      </c>
      <c r="E32057" t="s">
        <v>17676</v>
      </c>
      <c r="F32057" t="s">
        <v>18417</v>
      </c>
      <c r="G32057" t="s">
        <v>18802</v>
      </c>
      <c r="H32057" t="s">
        <v>20064</v>
      </c>
      <c r="I32057" t="s">
        <v>21295</v>
      </c>
      <c r="J32057">
        <v>63</v>
      </c>
      <c r="K32057" t="s">
        <v>18414</v>
      </c>
      <c r="L32057" t="s">
        <v>18802</v>
      </c>
      <c r="M32057">
        <v>6</v>
      </c>
      <c r="N32057">
        <v>8.1999999999999993</v>
      </c>
      <c r="O32057">
        <v>12.52</v>
      </c>
      <c r="P32057">
        <v>49.2</v>
      </c>
      <c r="Q32057">
        <v>75.12</v>
      </c>
      <c r="R32057">
        <v>25.920000000000009</v>
      </c>
      <c r="S32057">
        <v>0.35</v>
      </c>
    </row>
    <row r="32058" spans="3:19" x14ac:dyDescent="0.3">
      <c r="C32058">
        <v>1266796</v>
      </c>
      <c r="D32058" t="s">
        <v>753</v>
      </c>
      <c r="E32058" t="s">
        <v>12412</v>
      </c>
      <c r="F32058" t="s">
        <v>17337</v>
      </c>
      <c r="G32058" t="s">
        <v>18802</v>
      </c>
      <c r="H32058" t="s">
        <v>20071</v>
      </c>
      <c r="I32058" t="s">
        <v>21296</v>
      </c>
      <c r="J32058">
        <v>65</v>
      </c>
      <c r="K32058" t="s">
        <v>18537</v>
      </c>
      <c r="L32058" t="s">
        <v>18802</v>
      </c>
      <c r="M32058">
        <v>2</v>
      </c>
      <c r="N32058">
        <v>6.26</v>
      </c>
      <c r="O32058">
        <v>12.52</v>
      </c>
      <c r="P32058">
        <v>12.52</v>
      </c>
      <c r="Q32058">
        <v>25.04</v>
      </c>
      <c r="R32058">
        <v>12.52</v>
      </c>
      <c r="S32058">
        <v>0.5</v>
      </c>
    </row>
    <row r="32059" spans="3:19" x14ac:dyDescent="0.3">
      <c r="C32059">
        <v>1266821</v>
      </c>
      <c r="D32059" t="s">
        <v>1113</v>
      </c>
      <c r="E32059" t="s">
        <v>12532</v>
      </c>
      <c r="F32059" t="s">
        <v>18417</v>
      </c>
      <c r="G32059" t="s">
        <v>18802</v>
      </c>
      <c r="H32059" t="s">
        <v>20064</v>
      </c>
      <c r="I32059" t="s">
        <v>21295</v>
      </c>
      <c r="J32059">
        <v>64</v>
      </c>
      <c r="K32059" t="s">
        <v>18606</v>
      </c>
      <c r="L32059" t="s">
        <v>18802</v>
      </c>
      <c r="M32059">
        <v>1</v>
      </c>
      <c r="N32059">
        <v>8.1999999999999993</v>
      </c>
      <c r="O32059">
        <v>12.52</v>
      </c>
      <c r="P32059">
        <v>8.1999999999999993</v>
      </c>
      <c r="Q32059">
        <v>12.52</v>
      </c>
      <c r="R32059">
        <v>4.32</v>
      </c>
      <c r="S32059">
        <v>0.35</v>
      </c>
    </row>
    <row r="32060" spans="3:19" x14ac:dyDescent="0.3">
      <c r="C32060">
        <v>1271239</v>
      </c>
      <c r="D32060" t="s">
        <v>2002</v>
      </c>
      <c r="E32060" t="s">
        <v>13263</v>
      </c>
      <c r="F32060" t="s">
        <v>18396</v>
      </c>
      <c r="G32060" t="s">
        <v>18802</v>
      </c>
      <c r="H32060" t="s">
        <v>20066</v>
      </c>
      <c r="I32060" t="s">
        <v>21296</v>
      </c>
      <c r="J32060">
        <v>51</v>
      </c>
      <c r="K32060" t="s">
        <v>18462</v>
      </c>
      <c r="L32060" t="s">
        <v>18802</v>
      </c>
      <c r="M32060">
        <v>3</v>
      </c>
      <c r="N32060">
        <v>6.71</v>
      </c>
      <c r="O32060">
        <v>12.52</v>
      </c>
      <c r="P32060">
        <v>20.13</v>
      </c>
      <c r="Q32060">
        <v>37.56</v>
      </c>
      <c r="R32060">
        <v>17.43</v>
      </c>
      <c r="S32060">
        <v>0.46</v>
      </c>
    </row>
    <row r="32061" spans="3:19" x14ac:dyDescent="0.3">
      <c r="C32061">
        <v>1286602</v>
      </c>
      <c r="D32061" t="s">
        <v>2003</v>
      </c>
      <c r="E32061" t="s">
        <v>11931</v>
      </c>
      <c r="F32061" t="s">
        <v>18537</v>
      </c>
      <c r="G32061" t="s">
        <v>18802</v>
      </c>
      <c r="H32061" t="s">
        <v>20064</v>
      </c>
      <c r="I32061" t="s">
        <v>21295</v>
      </c>
      <c r="J32061">
        <v>65</v>
      </c>
      <c r="K32061" t="s">
        <v>18537</v>
      </c>
      <c r="L32061" t="s">
        <v>18802</v>
      </c>
      <c r="M32061">
        <v>1</v>
      </c>
      <c r="N32061">
        <v>8.1999999999999993</v>
      </c>
      <c r="O32061">
        <v>12.52</v>
      </c>
      <c r="P32061">
        <v>8.1999999999999993</v>
      </c>
      <c r="Q32061">
        <v>12.52</v>
      </c>
      <c r="R32061">
        <v>4.32</v>
      </c>
      <c r="S32061">
        <v>0.35</v>
      </c>
    </row>
    <row r="32062" spans="3:19" x14ac:dyDescent="0.3">
      <c r="C32062">
        <v>1287822</v>
      </c>
      <c r="D32062" t="s">
        <v>10345</v>
      </c>
      <c r="E32062" t="s">
        <v>12056</v>
      </c>
      <c r="F32062" t="s">
        <v>18406</v>
      </c>
      <c r="G32062" t="s">
        <v>18802</v>
      </c>
      <c r="H32062" t="s">
        <v>20064</v>
      </c>
      <c r="I32062" t="s">
        <v>21295</v>
      </c>
      <c r="J32062">
        <v>0</v>
      </c>
      <c r="K32062" t="s">
        <v>21303</v>
      </c>
      <c r="L32062" t="s">
        <v>21303</v>
      </c>
      <c r="M32062">
        <v>1</v>
      </c>
      <c r="N32062">
        <v>8.1999999999999993</v>
      </c>
      <c r="O32062">
        <v>12.52</v>
      </c>
      <c r="P32062">
        <v>8.1999999999999993</v>
      </c>
      <c r="Q32062">
        <v>12.52</v>
      </c>
      <c r="R32062">
        <v>4.32</v>
      </c>
      <c r="S32062">
        <v>0.35</v>
      </c>
    </row>
    <row r="32063" spans="3:19" x14ac:dyDescent="0.3">
      <c r="C32063">
        <v>1290119</v>
      </c>
      <c r="D32063" t="s">
        <v>5282</v>
      </c>
      <c r="E32063" t="s">
        <v>15103</v>
      </c>
      <c r="F32063" t="s">
        <v>18396</v>
      </c>
      <c r="G32063" t="s">
        <v>18802</v>
      </c>
      <c r="H32063" t="s">
        <v>20066</v>
      </c>
      <c r="I32063" t="s">
        <v>21296</v>
      </c>
      <c r="J32063">
        <v>55</v>
      </c>
      <c r="K32063" t="s">
        <v>15811</v>
      </c>
      <c r="L32063" t="s">
        <v>18802</v>
      </c>
      <c r="M32063">
        <v>2</v>
      </c>
      <c r="N32063">
        <v>6.71</v>
      </c>
      <c r="O32063">
        <v>12.52</v>
      </c>
      <c r="P32063">
        <v>13.42</v>
      </c>
      <c r="Q32063">
        <v>25.04</v>
      </c>
      <c r="R32063">
        <v>11.62</v>
      </c>
      <c r="S32063">
        <v>0.46</v>
      </c>
    </row>
    <row r="32064" spans="3:19" x14ac:dyDescent="0.3">
      <c r="C32064">
        <v>1291471</v>
      </c>
      <c r="D32064" t="s">
        <v>1117</v>
      </c>
      <c r="E32064" t="s">
        <v>12661</v>
      </c>
      <c r="F32064" t="s">
        <v>17337</v>
      </c>
      <c r="G32064" t="s">
        <v>18802</v>
      </c>
      <c r="H32064" t="s">
        <v>20066</v>
      </c>
      <c r="I32064" t="s">
        <v>21296</v>
      </c>
      <c r="J32064">
        <v>62</v>
      </c>
      <c r="K32064" t="s">
        <v>18489</v>
      </c>
      <c r="L32064" t="s">
        <v>18802</v>
      </c>
      <c r="M32064">
        <v>1</v>
      </c>
      <c r="N32064">
        <v>6.71</v>
      </c>
      <c r="O32064">
        <v>12.52</v>
      </c>
      <c r="P32064">
        <v>6.71</v>
      </c>
      <c r="Q32064">
        <v>12.52</v>
      </c>
      <c r="R32064">
        <v>5.81</v>
      </c>
      <c r="S32064">
        <v>0.46</v>
      </c>
    </row>
    <row r="32065" spans="3:19" x14ac:dyDescent="0.3">
      <c r="C32065">
        <v>1292915</v>
      </c>
      <c r="D32065" t="s">
        <v>7095</v>
      </c>
      <c r="E32065" t="s">
        <v>12038</v>
      </c>
      <c r="F32065" t="s">
        <v>17337</v>
      </c>
      <c r="G32065" t="s">
        <v>18802</v>
      </c>
      <c r="H32065" t="s">
        <v>20066</v>
      </c>
      <c r="I32065" t="s">
        <v>21296</v>
      </c>
      <c r="J32065">
        <v>59</v>
      </c>
      <c r="K32065" t="s">
        <v>18394</v>
      </c>
      <c r="L32065" t="s">
        <v>18802</v>
      </c>
      <c r="M32065">
        <v>1</v>
      </c>
      <c r="N32065">
        <v>6.71</v>
      </c>
      <c r="O32065">
        <v>12.52</v>
      </c>
      <c r="P32065">
        <v>6.71</v>
      </c>
      <c r="Q32065">
        <v>12.52</v>
      </c>
      <c r="R32065">
        <v>5.81</v>
      </c>
      <c r="S32065">
        <v>0.46</v>
      </c>
    </row>
    <row r="32066" spans="3:19" x14ac:dyDescent="0.3">
      <c r="C32066">
        <v>1301181</v>
      </c>
      <c r="D32066" t="s">
        <v>6321</v>
      </c>
      <c r="E32066" t="s">
        <v>15651</v>
      </c>
      <c r="F32066" t="s">
        <v>18460</v>
      </c>
      <c r="G32066" t="s">
        <v>18802</v>
      </c>
      <c r="H32066" t="s">
        <v>20068</v>
      </c>
      <c r="I32066" t="s">
        <v>21298</v>
      </c>
      <c r="J32066">
        <v>0</v>
      </c>
      <c r="K32066" t="s">
        <v>21303</v>
      </c>
      <c r="L32066" t="s">
        <v>21303</v>
      </c>
      <c r="M32066">
        <v>1</v>
      </c>
      <c r="N32066">
        <v>7.7</v>
      </c>
      <c r="O32066">
        <v>12.52</v>
      </c>
      <c r="P32066">
        <v>7.7</v>
      </c>
      <c r="Q32066">
        <v>12.52</v>
      </c>
      <c r="R32066">
        <v>4.8199999999999994</v>
      </c>
      <c r="S32066">
        <v>0.38</v>
      </c>
    </row>
    <row r="32067" spans="3:19" x14ac:dyDescent="0.3">
      <c r="C32067">
        <v>1312920</v>
      </c>
      <c r="D32067" t="s">
        <v>2525</v>
      </c>
      <c r="E32067" t="s">
        <v>12691</v>
      </c>
      <c r="F32067" t="s">
        <v>18606</v>
      </c>
      <c r="G32067" t="s">
        <v>18802</v>
      </c>
      <c r="H32067" t="s">
        <v>20066</v>
      </c>
      <c r="I32067" t="s">
        <v>21296</v>
      </c>
      <c r="J32067">
        <v>64</v>
      </c>
      <c r="K32067" t="s">
        <v>18606</v>
      </c>
      <c r="L32067" t="s">
        <v>18802</v>
      </c>
      <c r="M32067">
        <v>4</v>
      </c>
      <c r="N32067">
        <v>6.71</v>
      </c>
      <c r="O32067">
        <v>12.52</v>
      </c>
      <c r="P32067">
        <v>26.84</v>
      </c>
      <c r="Q32067">
        <v>50.08</v>
      </c>
      <c r="R32067">
        <v>23.24</v>
      </c>
      <c r="S32067">
        <v>0.46</v>
      </c>
    </row>
    <row r="32068" spans="3:19" x14ac:dyDescent="0.3">
      <c r="C32068">
        <v>1316297</v>
      </c>
      <c r="D32068" t="s">
        <v>771</v>
      </c>
      <c r="E32068" t="s">
        <v>11887</v>
      </c>
      <c r="F32068" t="s">
        <v>18405</v>
      </c>
      <c r="G32068" t="s">
        <v>18802</v>
      </c>
      <c r="H32068" t="s">
        <v>20066</v>
      </c>
      <c r="I32068" t="s">
        <v>21296</v>
      </c>
      <c r="J32068">
        <v>57</v>
      </c>
      <c r="K32068" t="s">
        <v>18463</v>
      </c>
      <c r="L32068" t="s">
        <v>18802</v>
      </c>
      <c r="M32068">
        <v>1</v>
      </c>
      <c r="N32068">
        <v>6.71</v>
      </c>
      <c r="O32068">
        <v>12.52</v>
      </c>
      <c r="P32068">
        <v>6.71</v>
      </c>
      <c r="Q32068">
        <v>12.52</v>
      </c>
      <c r="R32068">
        <v>5.81</v>
      </c>
      <c r="S32068">
        <v>0.46</v>
      </c>
    </row>
    <row r="32069" spans="3:19" x14ac:dyDescent="0.3">
      <c r="C32069">
        <v>1327766</v>
      </c>
      <c r="D32069" t="s">
        <v>3871</v>
      </c>
      <c r="E32069" t="s">
        <v>11855</v>
      </c>
      <c r="F32069" t="s">
        <v>18396</v>
      </c>
      <c r="G32069" t="s">
        <v>18802</v>
      </c>
      <c r="H32069" t="s">
        <v>20064</v>
      </c>
      <c r="I32069" t="s">
        <v>21295</v>
      </c>
      <c r="J32069">
        <v>54</v>
      </c>
      <c r="K32069" t="s">
        <v>18400</v>
      </c>
      <c r="L32069" t="s">
        <v>18802</v>
      </c>
      <c r="M32069">
        <v>3</v>
      </c>
      <c r="N32069">
        <v>8.1999999999999993</v>
      </c>
      <c r="O32069">
        <v>12.52</v>
      </c>
      <c r="P32069">
        <v>24.6</v>
      </c>
      <c r="Q32069">
        <v>37.56</v>
      </c>
      <c r="R32069">
        <v>12.96</v>
      </c>
      <c r="S32069">
        <v>0.35</v>
      </c>
    </row>
    <row r="32070" spans="3:19" x14ac:dyDescent="0.3">
      <c r="C32070">
        <v>1346534</v>
      </c>
      <c r="D32070" t="s">
        <v>4314</v>
      </c>
      <c r="E32070" t="s">
        <v>12197</v>
      </c>
      <c r="F32070" t="s">
        <v>18413</v>
      </c>
      <c r="G32070" t="s">
        <v>18802</v>
      </c>
      <c r="H32070" t="s">
        <v>20066</v>
      </c>
      <c r="I32070" t="s">
        <v>21296</v>
      </c>
      <c r="J32070">
        <v>0</v>
      </c>
      <c r="K32070" t="s">
        <v>21303</v>
      </c>
      <c r="L32070" t="s">
        <v>21303</v>
      </c>
      <c r="M32070">
        <v>2</v>
      </c>
      <c r="N32070">
        <v>6.71</v>
      </c>
      <c r="O32070">
        <v>12.52</v>
      </c>
      <c r="P32070">
        <v>13.42</v>
      </c>
      <c r="Q32070">
        <v>25.04</v>
      </c>
      <c r="R32070">
        <v>11.62</v>
      </c>
      <c r="S32070">
        <v>0.46</v>
      </c>
    </row>
    <row r="32071" spans="3:19" x14ac:dyDescent="0.3">
      <c r="C32071">
        <v>1352935</v>
      </c>
      <c r="D32071" t="s">
        <v>1120</v>
      </c>
      <c r="E32071" t="s">
        <v>12662</v>
      </c>
      <c r="F32071" t="s">
        <v>18409</v>
      </c>
      <c r="G32071" t="s">
        <v>18802</v>
      </c>
      <c r="H32071" t="s">
        <v>20069</v>
      </c>
      <c r="I32071" t="s">
        <v>21297</v>
      </c>
      <c r="J32071">
        <v>56</v>
      </c>
      <c r="K32071" t="s">
        <v>18488</v>
      </c>
      <c r="L32071" t="s">
        <v>18802</v>
      </c>
      <c r="M32071">
        <v>1</v>
      </c>
      <c r="N32071">
        <v>7.93</v>
      </c>
      <c r="O32071">
        <v>12.52</v>
      </c>
      <c r="P32071">
        <v>7.93</v>
      </c>
      <c r="Q32071">
        <v>12.52</v>
      </c>
      <c r="R32071">
        <v>4.59</v>
      </c>
      <c r="S32071">
        <v>0.37</v>
      </c>
    </row>
    <row r="32072" spans="3:19" x14ac:dyDescent="0.3">
      <c r="C32072">
        <v>1353398</v>
      </c>
      <c r="D32072" t="s">
        <v>3284</v>
      </c>
      <c r="E32072" t="s">
        <v>12967</v>
      </c>
      <c r="F32072" t="s">
        <v>18417</v>
      </c>
      <c r="G32072" t="s">
        <v>18802</v>
      </c>
      <c r="H32072" t="s">
        <v>20063</v>
      </c>
      <c r="I32072" t="s">
        <v>21299</v>
      </c>
      <c r="J32072">
        <v>48</v>
      </c>
      <c r="K32072" t="s">
        <v>18419</v>
      </c>
      <c r="L32072" t="s">
        <v>18802</v>
      </c>
      <c r="M32072">
        <v>5</v>
      </c>
      <c r="N32072">
        <v>7.4</v>
      </c>
      <c r="O32072">
        <v>12.52</v>
      </c>
      <c r="P32072">
        <v>37</v>
      </c>
      <c r="Q32072">
        <v>62.599999999999987</v>
      </c>
      <c r="R32072">
        <v>25.599999999999991</v>
      </c>
      <c r="S32072">
        <v>0.41</v>
      </c>
    </row>
    <row r="32073" spans="3:19" x14ac:dyDescent="0.3">
      <c r="C32073">
        <v>1353831</v>
      </c>
      <c r="D32073" t="s">
        <v>10346</v>
      </c>
      <c r="E32073" t="s">
        <v>12184</v>
      </c>
      <c r="F32073" t="s">
        <v>18396</v>
      </c>
      <c r="G32073" t="s">
        <v>18802</v>
      </c>
      <c r="H32073" t="s">
        <v>20066</v>
      </c>
      <c r="I32073" t="s">
        <v>21296</v>
      </c>
      <c r="J32073">
        <v>56</v>
      </c>
      <c r="K32073" t="s">
        <v>18488</v>
      </c>
      <c r="L32073" t="s">
        <v>18802</v>
      </c>
      <c r="M32073">
        <v>2</v>
      </c>
      <c r="N32073">
        <v>6.71</v>
      </c>
      <c r="O32073">
        <v>12.52</v>
      </c>
      <c r="P32073">
        <v>13.42</v>
      </c>
      <c r="Q32073">
        <v>25.04</v>
      </c>
      <c r="R32073">
        <v>11.62</v>
      </c>
      <c r="S32073">
        <v>0.46</v>
      </c>
    </row>
    <row r="32074" spans="3:19" x14ac:dyDescent="0.3">
      <c r="C32074">
        <v>1361542</v>
      </c>
      <c r="D32074" t="s">
        <v>71</v>
      </c>
      <c r="E32074" t="s">
        <v>11852</v>
      </c>
      <c r="F32074" t="s">
        <v>18396</v>
      </c>
      <c r="G32074" t="s">
        <v>18802</v>
      </c>
      <c r="H32074" t="s">
        <v>20067</v>
      </c>
      <c r="I32074" t="s">
        <v>21296</v>
      </c>
      <c r="J32074">
        <v>65</v>
      </c>
      <c r="K32074" t="s">
        <v>18537</v>
      </c>
      <c r="L32074" t="s">
        <v>18802</v>
      </c>
      <c r="M32074">
        <v>1</v>
      </c>
      <c r="N32074">
        <v>5.78</v>
      </c>
      <c r="O32074">
        <v>12.52</v>
      </c>
      <c r="P32074">
        <v>5.78</v>
      </c>
      <c r="Q32074">
        <v>12.52</v>
      </c>
      <c r="R32074">
        <v>6.7399999999999993</v>
      </c>
      <c r="S32074">
        <v>0.54</v>
      </c>
    </row>
    <row r="32075" spans="3:19" x14ac:dyDescent="0.3">
      <c r="C32075">
        <v>1368261</v>
      </c>
      <c r="D32075" t="s">
        <v>9618</v>
      </c>
      <c r="E32075" t="s">
        <v>17315</v>
      </c>
      <c r="F32075" t="s">
        <v>18460</v>
      </c>
      <c r="G32075" t="s">
        <v>18802</v>
      </c>
      <c r="H32075" t="s">
        <v>20066</v>
      </c>
      <c r="I32075" t="s">
        <v>21296</v>
      </c>
      <c r="J32075">
        <v>55</v>
      </c>
      <c r="K32075" t="s">
        <v>15811</v>
      </c>
      <c r="L32075" t="s">
        <v>18802</v>
      </c>
      <c r="M32075">
        <v>5</v>
      </c>
      <c r="N32075">
        <v>6.71</v>
      </c>
      <c r="O32075">
        <v>12.52</v>
      </c>
      <c r="P32075">
        <v>33.549999999999997</v>
      </c>
      <c r="Q32075">
        <v>62.599999999999987</v>
      </c>
      <c r="R32075">
        <v>29.05</v>
      </c>
      <c r="S32075">
        <v>0.46</v>
      </c>
    </row>
    <row r="32076" spans="3:19" x14ac:dyDescent="0.3">
      <c r="C32076">
        <v>1372423</v>
      </c>
      <c r="D32076" t="s">
        <v>785</v>
      </c>
      <c r="E32076" t="s">
        <v>12429</v>
      </c>
      <c r="F32076" t="s">
        <v>18413</v>
      </c>
      <c r="G32076" t="s">
        <v>18802</v>
      </c>
      <c r="H32076" t="s">
        <v>20064</v>
      </c>
      <c r="I32076" t="s">
        <v>21295</v>
      </c>
      <c r="J32076">
        <v>0</v>
      </c>
      <c r="K32076" t="s">
        <v>21303</v>
      </c>
      <c r="L32076" t="s">
        <v>21303</v>
      </c>
      <c r="M32076">
        <v>5</v>
      </c>
      <c r="N32076">
        <v>8.1999999999999993</v>
      </c>
      <c r="O32076">
        <v>12.52</v>
      </c>
      <c r="P32076">
        <v>41</v>
      </c>
      <c r="Q32076">
        <v>62.599999999999987</v>
      </c>
      <c r="R32076">
        <v>21.599999999999991</v>
      </c>
      <c r="S32076">
        <v>0.35</v>
      </c>
    </row>
    <row r="32077" spans="3:19" x14ac:dyDescent="0.3">
      <c r="C32077">
        <v>1374605</v>
      </c>
      <c r="D32077" t="s">
        <v>3287</v>
      </c>
      <c r="E32077" t="s">
        <v>14024</v>
      </c>
      <c r="F32077" t="s">
        <v>15372</v>
      </c>
      <c r="G32077" t="s">
        <v>18802</v>
      </c>
      <c r="H32077" t="s">
        <v>20066</v>
      </c>
      <c r="I32077" t="s">
        <v>21296</v>
      </c>
      <c r="J32077">
        <v>54</v>
      </c>
      <c r="K32077" t="s">
        <v>18400</v>
      </c>
      <c r="L32077" t="s">
        <v>18802</v>
      </c>
      <c r="M32077">
        <v>7</v>
      </c>
      <c r="N32077">
        <v>6.71</v>
      </c>
      <c r="O32077">
        <v>12.52</v>
      </c>
      <c r="P32077">
        <v>46.97</v>
      </c>
      <c r="Q32077">
        <v>87.64</v>
      </c>
      <c r="R32077">
        <v>40.67</v>
      </c>
      <c r="S32077">
        <v>0.46</v>
      </c>
    </row>
    <row r="32078" spans="3:19" x14ac:dyDescent="0.3">
      <c r="C32078">
        <v>1385568</v>
      </c>
      <c r="D32078" t="s">
        <v>375</v>
      </c>
      <c r="E32078" t="s">
        <v>12121</v>
      </c>
      <c r="F32078" t="s">
        <v>18406</v>
      </c>
      <c r="G32078" t="s">
        <v>18802</v>
      </c>
      <c r="H32078" t="s">
        <v>20066</v>
      </c>
      <c r="I32078" t="s">
        <v>21296</v>
      </c>
      <c r="J32078">
        <v>55</v>
      </c>
      <c r="K32078" t="s">
        <v>15811</v>
      </c>
      <c r="L32078" t="s">
        <v>18802</v>
      </c>
      <c r="M32078">
        <v>1</v>
      </c>
      <c r="N32078">
        <v>6.71</v>
      </c>
      <c r="O32078">
        <v>12.52</v>
      </c>
      <c r="P32078">
        <v>6.71</v>
      </c>
      <c r="Q32078">
        <v>12.52</v>
      </c>
      <c r="R32078">
        <v>5.81</v>
      </c>
      <c r="S32078">
        <v>0.46</v>
      </c>
    </row>
    <row r="32079" spans="3:19" x14ac:dyDescent="0.3">
      <c r="C32079">
        <v>1386926</v>
      </c>
      <c r="D32079" t="s">
        <v>9195</v>
      </c>
      <c r="E32079" t="s">
        <v>17103</v>
      </c>
      <c r="F32079" t="s">
        <v>18410</v>
      </c>
      <c r="G32079" t="s">
        <v>18802</v>
      </c>
      <c r="H32079" t="s">
        <v>20064</v>
      </c>
      <c r="I32079" t="s">
        <v>21295</v>
      </c>
      <c r="J32079">
        <v>0</v>
      </c>
      <c r="K32079" t="s">
        <v>21303</v>
      </c>
      <c r="L32079" t="s">
        <v>21303</v>
      </c>
      <c r="M32079">
        <v>3</v>
      </c>
      <c r="N32079">
        <v>8.1999999999999993</v>
      </c>
      <c r="O32079">
        <v>12.52</v>
      </c>
      <c r="P32079">
        <v>24.6</v>
      </c>
      <c r="Q32079">
        <v>37.56</v>
      </c>
      <c r="R32079">
        <v>12.96</v>
      </c>
      <c r="S32079">
        <v>0.35</v>
      </c>
    </row>
    <row r="32080" spans="3:19" x14ac:dyDescent="0.3">
      <c r="C32080">
        <v>1389079</v>
      </c>
      <c r="D32080" t="s">
        <v>9998</v>
      </c>
      <c r="E32080" t="s">
        <v>12043</v>
      </c>
      <c r="F32080" t="s">
        <v>18460</v>
      </c>
      <c r="G32080" t="s">
        <v>18802</v>
      </c>
      <c r="H32080" t="s">
        <v>20063</v>
      </c>
      <c r="I32080" t="s">
        <v>21299</v>
      </c>
      <c r="J32080">
        <v>0</v>
      </c>
      <c r="K32080" t="s">
        <v>21303</v>
      </c>
      <c r="L32080" t="s">
        <v>21303</v>
      </c>
      <c r="M32080">
        <v>1</v>
      </c>
      <c r="N32080">
        <v>7.4</v>
      </c>
      <c r="O32080">
        <v>12.52</v>
      </c>
      <c r="P32080">
        <v>7.4</v>
      </c>
      <c r="Q32080">
        <v>12.52</v>
      </c>
      <c r="R32080">
        <v>5.1199999999999992</v>
      </c>
      <c r="S32080">
        <v>0.41</v>
      </c>
    </row>
    <row r="32081" spans="3:19" x14ac:dyDescent="0.3">
      <c r="C32081">
        <v>1400159</v>
      </c>
      <c r="D32081" t="s">
        <v>3879</v>
      </c>
      <c r="E32081" t="s">
        <v>14350</v>
      </c>
      <c r="F32081" t="s">
        <v>18415</v>
      </c>
      <c r="G32081" t="s">
        <v>18802</v>
      </c>
      <c r="H32081" t="s">
        <v>20063</v>
      </c>
      <c r="I32081" t="s">
        <v>21299</v>
      </c>
      <c r="J32081">
        <v>0</v>
      </c>
      <c r="K32081" t="s">
        <v>21303</v>
      </c>
      <c r="L32081" t="s">
        <v>21303</v>
      </c>
      <c r="M32081">
        <v>1</v>
      </c>
      <c r="N32081">
        <v>7.4</v>
      </c>
      <c r="O32081">
        <v>12.52</v>
      </c>
      <c r="P32081">
        <v>7.4</v>
      </c>
      <c r="Q32081">
        <v>12.52</v>
      </c>
      <c r="R32081">
        <v>5.1199999999999992</v>
      </c>
      <c r="S32081">
        <v>0.41</v>
      </c>
    </row>
    <row r="32082" spans="3:19" x14ac:dyDescent="0.3">
      <c r="C32082">
        <v>1400201</v>
      </c>
      <c r="D32082" t="s">
        <v>2840</v>
      </c>
      <c r="E32082" t="s">
        <v>13781</v>
      </c>
      <c r="F32082" t="s">
        <v>18435</v>
      </c>
      <c r="G32082" t="s">
        <v>18802</v>
      </c>
      <c r="H32082" t="s">
        <v>20064</v>
      </c>
      <c r="I32082" t="s">
        <v>21295</v>
      </c>
      <c r="J32082">
        <v>43</v>
      </c>
      <c r="K32082" t="s">
        <v>18575</v>
      </c>
      <c r="L32082" t="s">
        <v>18802</v>
      </c>
      <c r="M32082">
        <v>7</v>
      </c>
      <c r="N32082">
        <v>8.1999999999999993</v>
      </c>
      <c r="O32082">
        <v>12.52</v>
      </c>
      <c r="P32082">
        <v>57.399999999999991</v>
      </c>
      <c r="Q32082">
        <v>87.64</v>
      </c>
      <c r="R32082">
        <v>30.240000000000009</v>
      </c>
      <c r="S32082">
        <v>0.35</v>
      </c>
    </row>
    <row r="32083" spans="3:19" x14ac:dyDescent="0.3">
      <c r="C32083">
        <v>1400201</v>
      </c>
      <c r="D32083" t="s">
        <v>2840</v>
      </c>
      <c r="E32083" t="s">
        <v>13781</v>
      </c>
      <c r="F32083" t="s">
        <v>18435</v>
      </c>
      <c r="G32083" t="s">
        <v>18802</v>
      </c>
      <c r="H32083" t="s">
        <v>20069</v>
      </c>
      <c r="I32083" t="s">
        <v>21297</v>
      </c>
      <c r="J32083">
        <v>43</v>
      </c>
      <c r="K32083" t="s">
        <v>18575</v>
      </c>
      <c r="L32083" t="s">
        <v>18802</v>
      </c>
      <c r="M32083">
        <v>2</v>
      </c>
      <c r="N32083">
        <v>7.93</v>
      </c>
      <c r="O32083">
        <v>12.52</v>
      </c>
      <c r="P32083">
        <v>15.86</v>
      </c>
      <c r="Q32083">
        <v>25.04</v>
      </c>
      <c r="R32083">
        <v>9.18</v>
      </c>
      <c r="S32083">
        <v>0.37</v>
      </c>
    </row>
    <row r="32084" spans="3:19" x14ac:dyDescent="0.3">
      <c r="C32084">
        <v>1406178</v>
      </c>
      <c r="D32084" t="s">
        <v>9230</v>
      </c>
      <c r="E32084" t="s">
        <v>12060</v>
      </c>
      <c r="F32084" t="s">
        <v>17337</v>
      </c>
      <c r="G32084" t="s">
        <v>18802</v>
      </c>
      <c r="H32084" t="s">
        <v>20066</v>
      </c>
      <c r="I32084" t="s">
        <v>21296</v>
      </c>
      <c r="J32084">
        <v>48</v>
      </c>
      <c r="K32084" t="s">
        <v>18419</v>
      </c>
      <c r="L32084" t="s">
        <v>18802</v>
      </c>
      <c r="M32084">
        <v>3</v>
      </c>
      <c r="N32084">
        <v>6.71</v>
      </c>
      <c r="O32084">
        <v>12.52</v>
      </c>
      <c r="P32084">
        <v>20.13</v>
      </c>
      <c r="Q32084">
        <v>37.56</v>
      </c>
      <c r="R32084">
        <v>17.43</v>
      </c>
      <c r="S32084">
        <v>0.46</v>
      </c>
    </row>
    <row r="32085" spans="3:19" x14ac:dyDescent="0.3">
      <c r="C32085">
        <v>1407506</v>
      </c>
      <c r="D32085" t="s">
        <v>9894</v>
      </c>
      <c r="E32085" t="s">
        <v>12038</v>
      </c>
      <c r="F32085" t="s">
        <v>17337</v>
      </c>
      <c r="G32085" t="s">
        <v>18802</v>
      </c>
      <c r="H32085" t="s">
        <v>20064</v>
      </c>
      <c r="I32085" t="s">
        <v>21295</v>
      </c>
      <c r="J32085">
        <v>47</v>
      </c>
      <c r="K32085" t="s">
        <v>18418</v>
      </c>
      <c r="L32085" t="s">
        <v>18802</v>
      </c>
      <c r="M32085">
        <v>2</v>
      </c>
      <c r="N32085">
        <v>8.1999999999999993</v>
      </c>
      <c r="O32085">
        <v>12.52</v>
      </c>
      <c r="P32085">
        <v>16.399999999999999</v>
      </c>
      <c r="Q32085">
        <v>25.04</v>
      </c>
      <c r="R32085">
        <v>8.64</v>
      </c>
      <c r="S32085">
        <v>0.35</v>
      </c>
    </row>
    <row r="32086" spans="3:19" x14ac:dyDescent="0.3">
      <c r="C32086">
        <v>1407626</v>
      </c>
      <c r="D32086" t="s">
        <v>3478</v>
      </c>
      <c r="E32086" t="s">
        <v>13688</v>
      </c>
      <c r="F32086" t="s">
        <v>18408</v>
      </c>
      <c r="G32086" t="s">
        <v>18802</v>
      </c>
      <c r="H32086" t="s">
        <v>20066</v>
      </c>
      <c r="I32086" t="s">
        <v>21296</v>
      </c>
      <c r="J32086">
        <v>65</v>
      </c>
      <c r="K32086" t="s">
        <v>18537</v>
      </c>
      <c r="L32086" t="s">
        <v>18802</v>
      </c>
      <c r="M32086">
        <v>4</v>
      </c>
      <c r="N32086">
        <v>6.71</v>
      </c>
      <c r="O32086">
        <v>12.52</v>
      </c>
      <c r="P32086">
        <v>26.84</v>
      </c>
      <c r="Q32086">
        <v>50.08</v>
      </c>
      <c r="R32086">
        <v>23.24</v>
      </c>
      <c r="S32086">
        <v>0.46</v>
      </c>
    </row>
    <row r="32087" spans="3:19" x14ac:dyDescent="0.3">
      <c r="C32087">
        <v>1408551</v>
      </c>
      <c r="D32087" t="s">
        <v>532</v>
      </c>
      <c r="E32087" t="s">
        <v>12063</v>
      </c>
      <c r="F32087" t="s">
        <v>18416</v>
      </c>
      <c r="G32087" t="s">
        <v>18802</v>
      </c>
      <c r="H32087" t="s">
        <v>20068</v>
      </c>
      <c r="I32087" t="s">
        <v>21298</v>
      </c>
      <c r="J32087">
        <v>57</v>
      </c>
      <c r="K32087" t="s">
        <v>18463</v>
      </c>
      <c r="L32087" t="s">
        <v>18802</v>
      </c>
      <c r="M32087">
        <v>1</v>
      </c>
      <c r="N32087">
        <v>7.7</v>
      </c>
      <c r="O32087">
        <v>12.52</v>
      </c>
      <c r="P32087">
        <v>7.7</v>
      </c>
      <c r="Q32087">
        <v>12.52</v>
      </c>
      <c r="R32087">
        <v>4.8199999999999994</v>
      </c>
      <c r="S32087">
        <v>0.38</v>
      </c>
    </row>
    <row r="32088" spans="3:19" x14ac:dyDescent="0.3">
      <c r="C32088">
        <v>1410778</v>
      </c>
      <c r="D32088" t="s">
        <v>5499</v>
      </c>
      <c r="E32088" t="s">
        <v>12253</v>
      </c>
      <c r="F32088" t="s">
        <v>17337</v>
      </c>
      <c r="G32088" t="s">
        <v>18802</v>
      </c>
      <c r="H32088" t="s">
        <v>20064</v>
      </c>
      <c r="I32088" t="s">
        <v>21295</v>
      </c>
      <c r="J32088">
        <v>47</v>
      </c>
      <c r="K32088" t="s">
        <v>18418</v>
      </c>
      <c r="L32088" t="s">
        <v>18802</v>
      </c>
      <c r="M32088">
        <v>1</v>
      </c>
      <c r="N32088">
        <v>8.1999999999999993</v>
      </c>
      <c r="O32088">
        <v>12.52</v>
      </c>
      <c r="P32088">
        <v>8.1999999999999993</v>
      </c>
      <c r="Q32088">
        <v>12.52</v>
      </c>
      <c r="R32088">
        <v>4.32</v>
      </c>
      <c r="S32088">
        <v>0.35</v>
      </c>
    </row>
    <row r="32089" spans="3:19" x14ac:dyDescent="0.3">
      <c r="C32089">
        <v>1414050</v>
      </c>
      <c r="D32089" t="s">
        <v>4983</v>
      </c>
      <c r="E32089" t="s">
        <v>12056</v>
      </c>
      <c r="F32089" t="s">
        <v>18406</v>
      </c>
      <c r="G32089" t="s">
        <v>18802</v>
      </c>
      <c r="H32089" t="s">
        <v>20064</v>
      </c>
      <c r="I32089" t="s">
        <v>21295</v>
      </c>
      <c r="J32089">
        <v>0</v>
      </c>
      <c r="K32089" t="s">
        <v>21303</v>
      </c>
      <c r="L32089" t="s">
        <v>21303</v>
      </c>
      <c r="M32089">
        <v>9</v>
      </c>
      <c r="N32089">
        <v>8.1999999999999993</v>
      </c>
      <c r="O32089">
        <v>12.52</v>
      </c>
      <c r="P32089">
        <v>73.8</v>
      </c>
      <c r="Q32089">
        <v>112.68</v>
      </c>
      <c r="R32089">
        <v>38.880000000000003</v>
      </c>
      <c r="S32089">
        <v>0.35</v>
      </c>
    </row>
    <row r="32090" spans="3:19" x14ac:dyDescent="0.3">
      <c r="C32090">
        <v>1415255</v>
      </c>
      <c r="D32090" t="s">
        <v>5641</v>
      </c>
      <c r="E32090" t="s">
        <v>12659</v>
      </c>
      <c r="F32090" t="s">
        <v>18407</v>
      </c>
      <c r="G32090" t="s">
        <v>18802</v>
      </c>
      <c r="H32090" t="s">
        <v>20064</v>
      </c>
      <c r="I32090" t="s">
        <v>21295</v>
      </c>
      <c r="J32090">
        <v>49</v>
      </c>
      <c r="K32090" t="s">
        <v>18434</v>
      </c>
      <c r="L32090" t="s">
        <v>18802</v>
      </c>
      <c r="M32090">
        <v>1</v>
      </c>
      <c r="N32090">
        <v>8.1999999999999993</v>
      </c>
      <c r="O32090">
        <v>12.52</v>
      </c>
      <c r="P32090">
        <v>8.1999999999999993</v>
      </c>
      <c r="Q32090">
        <v>12.52</v>
      </c>
      <c r="R32090">
        <v>4.32</v>
      </c>
      <c r="S32090">
        <v>0.35</v>
      </c>
    </row>
    <row r="32091" spans="3:19" x14ac:dyDescent="0.3">
      <c r="C32091">
        <v>1415490</v>
      </c>
      <c r="D32091" t="s">
        <v>1007</v>
      </c>
      <c r="E32091" t="s">
        <v>12568</v>
      </c>
      <c r="F32091" t="s">
        <v>17337</v>
      </c>
      <c r="G32091" t="s">
        <v>18802</v>
      </c>
      <c r="H32091" t="s">
        <v>20068</v>
      </c>
      <c r="I32091" t="s">
        <v>21298</v>
      </c>
      <c r="J32091">
        <v>0</v>
      </c>
      <c r="K32091" t="s">
        <v>21303</v>
      </c>
      <c r="L32091" t="s">
        <v>21303</v>
      </c>
      <c r="M32091">
        <v>2</v>
      </c>
      <c r="N32091">
        <v>7.7</v>
      </c>
      <c r="O32091">
        <v>12.52</v>
      </c>
      <c r="P32091">
        <v>15.4</v>
      </c>
      <c r="Q32091">
        <v>25.04</v>
      </c>
      <c r="R32091">
        <v>9.6399999999999988</v>
      </c>
      <c r="S32091">
        <v>0.38</v>
      </c>
    </row>
    <row r="32092" spans="3:19" x14ac:dyDescent="0.3">
      <c r="C32092">
        <v>1419594</v>
      </c>
      <c r="D32092" t="s">
        <v>534</v>
      </c>
      <c r="E32092" t="s">
        <v>12233</v>
      </c>
      <c r="F32092" t="s">
        <v>18419</v>
      </c>
      <c r="G32092" t="s">
        <v>18802</v>
      </c>
      <c r="H32092" t="s">
        <v>20064</v>
      </c>
      <c r="I32092" t="s">
        <v>21295</v>
      </c>
      <c r="J32092">
        <v>48</v>
      </c>
      <c r="K32092" t="s">
        <v>18419</v>
      </c>
      <c r="L32092" t="s">
        <v>18802</v>
      </c>
      <c r="M32092">
        <v>2</v>
      </c>
      <c r="N32092">
        <v>8.1999999999999993</v>
      </c>
      <c r="O32092">
        <v>12.52</v>
      </c>
      <c r="P32092">
        <v>16.399999999999999</v>
      </c>
      <c r="Q32092">
        <v>25.04</v>
      </c>
      <c r="R32092">
        <v>8.64</v>
      </c>
      <c r="S32092">
        <v>0.35</v>
      </c>
    </row>
    <row r="32093" spans="3:19" x14ac:dyDescent="0.3">
      <c r="C32093">
        <v>1433269</v>
      </c>
      <c r="D32093" t="s">
        <v>337</v>
      </c>
      <c r="E32093" t="s">
        <v>12090</v>
      </c>
      <c r="F32093" t="s">
        <v>18461</v>
      </c>
      <c r="G32093" t="s">
        <v>18802</v>
      </c>
      <c r="H32093" t="s">
        <v>20065</v>
      </c>
      <c r="I32093" t="s">
        <v>21298</v>
      </c>
      <c r="J32093">
        <v>47</v>
      </c>
      <c r="K32093" t="s">
        <v>18418</v>
      </c>
      <c r="L32093" t="s">
        <v>18802</v>
      </c>
      <c r="M32093">
        <v>1</v>
      </c>
      <c r="N32093">
        <v>7.66</v>
      </c>
      <c r="O32093">
        <v>12.52</v>
      </c>
      <c r="P32093">
        <v>7.66</v>
      </c>
      <c r="Q32093">
        <v>12.52</v>
      </c>
      <c r="R32093">
        <v>4.8599999999999994</v>
      </c>
      <c r="S32093">
        <v>0.39</v>
      </c>
    </row>
    <row r="32094" spans="3:19" x14ac:dyDescent="0.3">
      <c r="C32094">
        <v>1436857</v>
      </c>
      <c r="D32094" t="s">
        <v>9751</v>
      </c>
      <c r="E32094" t="s">
        <v>12570</v>
      </c>
      <c r="F32094" t="s">
        <v>18415</v>
      </c>
      <c r="G32094" t="s">
        <v>18802</v>
      </c>
      <c r="H32094" t="s">
        <v>20064</v>
      </c>
      <c r="I32094" t="s">
        <v>21295</v>
      </c>
      <c r="J32094">
        <v>47</v>
      </c>
      <c r="K32094" t="s">
        <v>18418</v>
      </c>
      <c r="L32094" t="s">
        <v>18802</v>
      </c>
      <c r="M32094">
        <v>3</v>
      </c>
      <c r="N32094">
        <v>8.1999999999999993</v>
      </c>
      <c r="O32094">
        <v>12.52</v>
      </c>
      <c r="P32094">
        <v>24.6</v>
      </c>
      <c r="Q32094">
        <v>37.56</v>
      </c>
      <c r="R32094">
        <v>12.96</v>
      </c>
      <c r="S32094">
        <v>0.35</v>
      </c>
    </row>
    <row r="32095" spans="3:19" x14ac:dyDescent="0.3">
      <c r="C32095">
        <v>1440476</v>
      </c>
      <c r="D32095" t="s">
        <v>5758</v>
      </c>
      <c r="E32095" t="s">
        <v>12530</v>
      </c>
      <c r="F32095" t="s">
        <v>15372</v>
      </c>
      <c r="G32095" t="s">
        <v>18802</v>
      </c>
      <c r="H32095" t="s">
        <v>20069</v>
      </c>
      <c r="I32095" t="s">
        <v>21297</v>
      </c>
      <c r="J32095">
        <v>65</v>
      </c>
      <c r="K32095" t="s">
        <v>18537</v>
      </c>
      <c r="L32095" t="s">
        <v>18802</v>
      </c>
      <c r="M32095">
        <v>1</v>
      </c>
      <c r="N32095">
        <v>7.93</v>
      </c>
      <c r="O32095">
        <v>12.52</v>
      </c>
      <c r="P32095">
        <v>7.93</v>
      </c>
      <c r="Q32095">
        <v>12.52</v>
      </c>
      <c r="R32095">
        <v>4.59</v>
      </c>
      <c r="S32095">
        <v>0.37</v>
      </c>
    </row>
    <row r="32096" spans="3:19" x14ac:dyDescent="0.3">
      <c r="C32096">
        <v>1449187</v>
      </c>
      <c r="D32096" t="s">
        <v>1381</v>
      </c>
      <c r="E32096" t="s">
        <v>12831</v>
      </c>
      <c r="F32096" t="s">
        <v>18461</v>
      </c>
      <c r="G32096" t="s">
        <v>18802</v>
      </c>
      <c r="H32096" t="s">
        <v>20067</v>
      </c>
      <c r="I32096" t="s">
        <v>21296</v>
      </c>
      <c r="J32096">
        <v>0</v>
      </c>
      <c r="K32096" t="s">
        <v>21303</v>
      </c>
      <c r="L32096" t="s">
        <v>21303</v>
      </c>
      <c r="M32096">
        <v>7</v>
      </c>
      <c r="N32096">
        <v>5.78</v>
      </c>
      <c r="O32096">
        <v>12.52</v>
      </c>
      <c r="P32096">
        <v>40.46</v>
      </c>
      <c r="Q32096">
        <v>87.64</v>
      </c>
      <c r="R32096">
        <v>47.18</v>
      </c>
      <c r="S32096">
        <v>0.54</v>
      </c>
    </row>
    <row r="32097" spans="3:19" x14ac:dyDescent="0.3">
      <c r="C32097">
        <v>1450086</v>
      </c>
      <c r="D32097" t="s">
        <v>4889</v>
      </c>
      <c r="E32097" t="s">
        <v>12520</v>
      </c>
      <c r="F32097" t="s">
        <v>17337</v>
      </c>
      <c r="G32097" t="s">
        <v>18802</v>
      </c>
      <c r="H32097" t="s">
        <v>20067</v>
      </c>
      <c r="I32097" t="s">
        <v>21296</v>
      </c>
      <c r="J32097">
        <v>50</v>
      </c>
      <c r="K32097" t="s">
        <v>18401</v>
      </c>
      <c r="L32097" t="s">
        <v>18802</v>
      </c>
      <c r="M32097">
        <v>7</v>
      </c>
      <c r="N32097">
        <v>5.78</v>
      </c>
      <c r="O32097">
        <v>12.52</v>
      </c>
      <c r="P32097">
        <v>40.46</v>
      </c>
      <c r="Q32097">
        <v>87.64</v>
      </c>
      <c r="R32097">
        <v>47.18</v>
      </c>
      <c r="S32097">
        <v>0.54</v>
      </c>
    </row>
    <row r="32098" spans="3:19" x14ac:dyDescent="0.3">
      <c r="C32098">
        <v>1454248</v>
      </c>
      <c r="D32098" t="s">
        <v>2845</v>
      </c>
      <c r="E32098" t="s">
        <v>13267</v>
      </c>
      <c r="F32098" t="s">
        <v>18396</v>
      </c>
      <c r="G32098" t="s">
        <v>18802</v>
      </c>
      <c r="H32098" t="s">
        <v>20064</v>
      </c>
      <c r="I32098" t="s">
        <v>21295</v>
      </c>
      <c r="J32098">
        <v>61</v>
      </c>
      <c r="K32098" t="s">
        <v>18412</v>
      </c>
      <c r="L32098" t="s">
        <v>18802</v>
      </c>
      <c r="M32098">
        <v>1</v>
      </c>
      <c r="N32098">
        <v>8.1999999999999993</v>
      </c>
      <c r="O32098">
        <v>12.52</v>
      </c>
      <c r="P32098">
        <v>8.1999999999999993</v>
      </c>
      <c r="Q32098">
        <v>12.52</v>
      </c>
      <c r="R32098">
        <v>4.32</v>
      </c>
      <c r="S32098">
        <v>0.35</v>
      </c>
    </row>
    <row r="32099" spans="3:19" x14ac:dyDescent="0.3">
      <c r="C32099">
        <v>1458164</v>
      </c>
      <c r="D32099" t="s">
        <v>812</v>
      </c>
      <c r="E32099" t="s">
        <v>12443</v>
      </c>
      <c r="F32099" t="s">
        <v>18417</v>
      </c>
      <c r="G32099" t="s">
        <v>18802</v>
      </c>
      <c r="H32099" t="s">
        <v>20071</v>
      </c>
      <c r="I32099" t="s">
        <v>21296</v>
      </c>
      <c r="J32099">
        <v>62</v>
      </c>
      <c r="K32099" t="s">
        <v>18489</v>
      </c>
      <c r="L32099" t="s">
        <v>18802</v>
      </c>
      <c r="M32099">
        <v>2</v>
      </c>
      <c r="N32099">
        <v>6.26</v>
      </c>
      <c r="O32099">
        <v>12.52</v>
      </c>
      <c r="P32099">
        <v>12.52</v>
      </c>
      <c r="Q32099">
        <v>25.04</v>
      </c>
      <c r="R32099">
        <v>12.52</v>
      </c>
      <c r="S32099">
        <v>0.5</v>
      </c>
    </row>
    <row r="32100" spans="3:19" x14ac:dyDescent="0.3">
      <c r="C32100">
        <v>1462312</v>
      </c>
      <c r="D32100" t="s">
        <v>4551</v>
      </c>
      <c r="E32100" t="s">
        <v>11872</v>
      </c>
      <c r="F32100" t="s">
        <v>18409</v>
      </c>
      <c r="G32100" t="s">
        <v>18802</v>
      </c>
      <c r="H32100" t="s">
        <v>20064</v>
      </c>
      <c r="I32100" t="s">
        <v>21295</v>
      </c>
      <c r="J32100">
        <v>61</v>
      </c>
      <c r="K32100" t="s">
        <v>18412</v>
      </c>
      <c r="L32100" t="s">
        <v>18802</v>
      </c>
      <c r="M32100">
        <v>1</v>
      </c>
      <c r="N32100">
        <v>8.1999999999999993</v>
      </c>
      <c r="O32100">
        <v>12.52</v>
      </c>
      <c r="P32100">
        <v>8.1999999999999993</v>
      </c>
      <c r="Q32100">
        <v>12.52</v>
      </c>
      <c r="R32100">
        <v>4.32</v>
      </c>
      <c r="S32100">
        <v>0.35</v>
      </c>
    </row>
    <row r="32101" spans="3:19" x14ac:dyDescent="0.3">
      <c r="C32101">
        <v>1467183</v>
      </c>
      <c r="D32101" t="s">
        <v>8764</v>
      </c>
      <c r="E32101" t="s">
        <v>12663</v>
      </c>
      <c r="F32101" t="s">
        <v>18407</v>
      </c>
      <c r="G32101" t="s">
        <v>18802</v>
      </c>
      <c r="H32101" t="s">
        <v>20064</v>
      </c>
      <c r="I32101" t="s">
        <v>21295</v>
      </c>
      <c r="J32101">
        <v>53</v>
      </c>
      <c r="K32101" t="s">
        <v>18395</v>
      </c>
      <c r="L32101" t="s">
        <v>18802</v>
      </c>
      <c r="M32101">
        <v>2</v>
      </c>
      <c r="N32101">
        <v>8.1999999999999993</v>
      </c>
      <c r="O32101">
        <v>12.52</v>
      </c>
      <c r="P32101">
        <v>16.399999999999999</v>
      </c>
      <c r="Q32101">
        <v>25.04</v>
      </c>
      <c r="R32101">
        <v>8.64</v>
      </c>
      <c r="S32101">
        <v>0.35</v>
      </c>
    </row>
    <row r="32102" spans="3:19" x14ac:dyDescent="0.3">
      <c r="C32102">
        <v>1471107</v>
      </c>
      <c r="D32102" t="s">
        <v>4263</v>
      </c>
      <c r="E32102" t="s">
        <v>12043</v>
      </c>
      <c r="F32102" t="s">
        <v>18399</v>
      </c>
      <c r="G32102" t="s">
        <v>18802</v>
      </c>
      <c r="H32102" t="s">
        <v>20066</v>
      </c>
      <c r="I32102" t="s">
        <v>21296</v>
      </c>
      <c r="J32102">
        <v>65</v>
      </c>
      <c r="K32102" t="s">
        <v>18537</v>
      </c>
      <c r="L32102" t="s">
        <v>18802</v>
      </c>
      <c r="M32102">
        <v>2</v>
      </c>
      <c r="N32102">
        <v>6.71</v>
      </c>
      <c r="O32102">
        <v>12.52</v>
      </c>
      <c r="P32102">
        <v>13.42</v>
      </c>
      <c r="Q32102">
        <v>25.04</v>
      </c>
      <c r="R32102">
        <v>11.62</v>
      </c>
      <c r="S32102">
        <v>0.46</v>
      </c>
    </row>
    <row r="32103" spans="3:19" x14ac:dyDescent="0.3">
      <c r="C32103">
        <v>1476648</v>
      </c>
      <c r="D32103" t="s">
        <v>6165</v>
      </c>
      <c r="E32103" t="s">
        <v>13204</v>
      </c>
      <c r="F32103" t="s">
        <v>11870</v>
      </c>
      <c r="G32103" t="s">
        <v>18802</v>
      </c>
      <c r="H32103" t="s">
        <v>20066</v>
      </c>
      <c r="I32103" t="s">
        <v>21296</v>
      </c>
      <c r="J32103">
        <v>57</v>
      </c>
      <c r="K32103" t="s">
        <v>18463</v>
      </c>
      <c r="L32103" t="s">
        <v>18802</v>
      </c>
      <c r="M32103">
        <v>4</v>
      </c>
      <c r="N32103">
        <v>6.71</v>
      </c>
      <c r="O32103">
        <v>12.52</v>
      </c>
      <c r="P32103">
        <v>26.84</v>
      </c>
      <c r="Q32103">
        <v>50.08</v>
      </c>
      <c r="R32103">
        <v>23.24</v>
      </c>
      <c r="S32103">
        <v>0.46</v>
      </c>
    </row>
    <row r="32104" spans="3:19" x14ac:dyDescent="0.3">
      <c r="C32104">
        <v>1476648</v>
      </c>
      <c r="D32104" t="s">
        <v>6165</v>
      </c>
      <c r="E32104" t="s">
        <v>13204</v>
      </c>
      <c r="F32104" t="s">
        <v>11870</v>
      </c>
      <c r="G32104" t="s">
        <v>18802</v>
      </c>
      <c r="H32104" t="s">
        <v>20071</v>
      </c>
      <c r="I32104" t="s">
        <v>21296</v>
      </c>
      <c r="J32104">
        <v>57</v>
      </c>
      <c r="K32104" t="s">
        <v>18463</v>
      </c>
      <c r="L32104" t="s">
        <v>18802</v>
      </c>
      <c r="M32104">
        <v>2</v>
      </c>
      <c r="N32104">
        <v>6.26</v>
      </c>
      <c r="O32104">
        <v>12.52</v>
      </c>
      <c r="P32104">
        <v>12.52</v>
      </c>
      <c r="Q32104">
        <v>25.04</v>
      </c>
      <c r="R32104">
        <v>12.52</v>
      </c>
      <c r="S32104">
        <v>0.5</v>
      </c>
    </row>
    <row r="32105" spans="3:19" x14ac:dyDescent="0.3">
      <c r="C32105">
        <v>1477343</v>
      </c>
      <c r="D32105" t="s">
        <v>158</v>
      </c>
      <c r="E32105" t="s">
        <v>11934</v>
      </c>
      <c r="F32105" t="s">
        <v>12235</v>
      </c>
      <c r="G32105" t="s">
        <v>18802</v>
      </c>
      <c r="H32105" t="s">
        <v>20066</v>
      </c>
      <c r="I32105" t="s">
        <v>21296</v>
      </c>
      <c r="J32105">
        <v>53</v>
      </c>
      <c r="K32105" t="s">
        <v>18395</v>
      </c>
      <c r="L32105" t="s">
        <v>18802</v>
      </c>
      <c r="M32105">
        <v>9</v>
      </c>
      <c r="N32105">
        <v>6.71</v>
      </c>
      <c r="O32105">
        <v>12.52</v>
      </c>
      <c r="P32105">
        <v>60.39</v>
      </c>
      <c r="Q32105">
        <v>112.68</v>
      </c>
      <c r="R32105">
        <v>52.289999999999992</v>
      </c>
      <c r="S32105">
        <v>0.46</v>
      </c>
    </row>
    <row r="32106" spans="3:19" x14ac:dyDescent="0.3">
      <c r="C32106">
        <v>1477627</v>
      </c>
      <c r="D32106" t="s">
        <v>6166</v>
      </c>
      <c r="E32106" t="s">
        <v>13869</v>
      </c>
      <c r="F32106" t="s">
        <v>18460</v>
      </c>
      <c r="G32106" t="s">
        <v>18802</v>
      </c>
      <c r="H32106" t="s">
        <v>20064</v>
      </c>
      <c r="I32106" t="s">
        <v>21295</v>
      </c>
      <c r="J32106">
        <v>64</v>
      </c>
      <c r="K32106" t="s">
        <v>18606</v>
      </c>
      <c r="L32106" t="s">
        <v>18802</v>
      </c>
      <c r="M32106">
        <v>3</v>
      </c>
      <c r="N32106">
        <v>8.1999999999999993</v>
      </c>
      <c r="O32106">
        <v>12.52</v>
      </c>
      <c r="P32106">
        <v>24.6</v>
      </c>
      <c r="Q32106">
        <v>37.56</v>
      </c>
      <c r="R32106">
        <v>12.96</v>
      </c>
      <c r="S32106">
        <v>0.35</v>
      </c>
    </row>
    <row r="32107" spans="3:19" x14ac:dyDescent="0.3">
      <c r="C32107">
        <v>1484183</v>
      </c>
      <c r="D32107" t="s">
        <v>4805</v>
      </c>
      <c r="E32107" t="s">
        <v>12686</v>
      </c>
      <c r="F32107" t="s">
        <v>18408</v>
      </c>
      <c r="G32107" t="s">
        <v>18802</v>
      </c>
      <c r="H32107" t="s">
        <v>20066</v>
      </c>
      <c r="I32107" t="s">
        <v>21296</v>
      </c>
      <c r="J32107">
        <v>64</v>
      </c>
      <c r="K32107" t="s">
        <v>18606</v>
      </c>
      <c r="L32107" t="s">
        <v>18802</v>
      </c>
      <c r="M32107">
        <v>2</v>
      </c>
      <c r="N32107">
        <v>6.71</v>
      </c>
      <c r="O32107">
        <v>12.52</v>
      </c>
      <c r="P32107">
        <v>13.42</v>
      </c>
      <c r="Q32107">
        <v>25.04</v>
      </c>
      <c r="R32107">
        <v>11.62</v>
      </c>
      <c r="S32107">
        <v>0.46</v>
      </c>
    </row>
    <row r="32108" spans="3:19" x14ac:dyDescent="0.3">
      <c r="C32108">
        <v>1484963</v>
      </c>
      <c r="D32108" t="s">
        <v>1128</v>
      </c>
      <c r="E32108" t="s">
        <v>12667</v>
      </c>
      <c r="F32108" t="s">
        <v>16979</v>
      </c>
      <c r="G32108" t="s">
        <v>18802</v>
      </c>
      <c r="H32108" t="s">
        <v>20064</v>
      </c>
      <c r="I32108" t="s">
        <v>21295</v>
      </c>
      <c r="J32108">
        <v>0</v>
      </c>
      <c r="K32108" t="s">
        <v>21303</v>
      </c>
      <c r="L32108" t="s">
        <v>21303</v>
      </c>
      <c r="M32108">
        <v>1</v>
      </c>
      <c r="N32108">
        <v>8.1999999999999993</v>
      </c>
      <c r="O32108">
        <v>12.52</v>
      </c>
      <c r="P32108">
        <v>8.1999999999999993</v>
      </c>
      <c r="Q32108">
        <v>12.52</v>
      </c>
      <c r="R32108">
        <v>4.32</v>
      </c>
      <c r="S32108">
        <v>0.35</v>
      </c>
    </row>
    <row r="32109" spans="3:19" x14ac:dyDescent="0.3">
      <c r="C32109">
        <v>1489269</v>
      </c>
      <c r="D32109" t="s">
        <v>2538</v>
      </c>
      <c r="E32109" t="s">
        <v>12484</v>
      </c>
      <c r="F32109" t="s">
        <v>18404</v>
      </c>
      <c r="G32109" t="s">
        <v>18802</v>
      </c>
      <c r="H32109" t="s">
        <v>20066</v>
      </c>
      <c r="I32109" t="s">
        <v>21296</v>
      </c>
      <c r="J32109">
        <v>65</v>
      </c>
      <c r="K32109" t="s">
        <v>18537</v>
      </c>
      <c r="L32109" t="s">
        <v>18802</v>
      </c>
      <c r="M32109">
        <v>8</v>
      </c>
      <c r="N32109">
        <v>6.71</v>
      </c>
      <c r="O32109">
        <v>12.52</v>
      </c>
      <c r="P32109">
        <v>53.68</v>
      </c>
      <c r="Q32109">
        <v>100.16</v>
      </c>
      <c r="R32109">
        <v>46.48</v>
      </c>
      <c r="S32109">
        <v>0.46</v>
      </c>
    </row>
    <row r="32110" spans="3:19" x14ac:dyDescent="0.3">
      <c r="C32110">
        <v>1489650</v>
      </c>
      <c r="D32110" t="s">
        <v>8892</v>
      </c>
      <c r="E32110" t="s">
        <v>16941</v>
      </c>
      <c r="F32110" t="s">
        <v>11870</v>
      </c>
      <c r="G32110" t="s">
        <v>18802</v>
      </c>
      <c r="H32110" t="s">
        <v>20067</v>
      </c>
      <c r="I32110" t="s">
        <v>21296</v>
      </c>
      <c r="J32110">
        <v>59</v>
      </c>
      <c r="K32110" t="s">
        <v>18394</v>
      </c>
      <c r="L32110" t="s">
        <v>18802</v>
      </c>
      <c r="M32110">
        <v>3</v>
      </c>
      <c r="N32110">
        <v>5.78</v>
      </c>
      <c r="O32110">
        <v>12.52</v>
      </c>
      <c r="P32110">
        <v>17.34</v>
      </c>
      <c r="Q32110">
        <v>37.56</v>
      </c>
      <c r="R32110">
        <v>20.22</v>
      </c>
      <c r="S32110">
        <v>0.54</v>
      </c>
    </row>
    <row r="32111" spans="3:19" x14ac:dyDescent="0.3">
      <c r="C32111">
        <v>1499604</v>
      </c>
      <c r="D32111" t="s">
        <v>9999</v>
      </c>
      <c r="E32111" t="s">
        <v>12056</v>
      </c>
      <c r="F32111" t="s">
        <v>18406</v>
      </c>
      <c r="G32111" t="s">
        <v>18802</v>
      </c>
      <c r="H32111" t="s">
        <v>20066</v>
      </c>
      <c r="I32111" t="s">
        <v>21296</v>
      </c>
      <c r="J32111">
        <v>57</v>
      </c>
      <c r="K32111" t="s">
        <v>18463</v>
      </c>
      <c r="L32111" t="s">
        <v>18802</v>
      </c>
      <c r="M32111">
        <v>4</v>
      </c>
      <c r="N32111">
        <v>6.71</v>
      </c>
      <c r="O32111">
        <v>12.52</v>
      </c>
      <c r="P32111">
        <v>26.84</v>
      </c>
      <c r="Q32111">
        <v>50.08</v>
      </c>
      <c r="R32111">
        <v>23.24</v>
      </c>
      <c r="S32111">
        <v>0.46</v>
      </c>
    </row>
    <row r="32112" spans="3:19" x14ac:dyDescent="0.3">
      <c r="C32112">
        <v>1505443</v>
      </c>
      <c r="D32112" t="s">
        <v>7664</v>
      </c>
      <c r="E32112" t="s">
        <v>12061</v>
      </c>
      <c r="F32112" t="s">
        <v>18409</v>
      </c>
      <c r="G32112" t="s">
        <v>18802</v>
      </c>
      <c r="H32112" t="s">
        <v>20066</v>
      </c>
      <c r="I32112" t="s">
        <v>21296</v>
      </c>
      <c r="J32112">
        <v>53</v>
      </c>
      <c r="K32112" t="s">
        <v>18395</v>
      </c>
      <c r="L32112" t="s">
        <v>18802</v>
      </c>
      <c r="M32112">
        <v>3</v>
      </c>
      <c r="N32112">
        <v>6.71</v>
      </c>
      <c r="O32112">
        <v>12.52</v>
      </c>
      <c r="P32112">
        <v>20.13</v>
      </c>
      <c r="Q32112">
        <v>37.56</v>
      </c>
      <c r="R32112">
        <v>17.43</v>
      </c>
      <c r="S32112">
        <v>0.46</v>
      </c>
    </row>
    <row r="32113" spans="3:19" x14ac:dyDescent="0.3">
      <c r="C32113">
        <v>1510026</v>
      </c>
      <c r="D32113" t="s">
        <v>83</v>
      </c>
      <c r="E32113" t="s">
        <v>11864</v>
      </c>
      <c r="F32113" t="s">
        <v>18408</v>
      </c>
      <c r="G32113" t="s">
        <v>18802</v>
      </c>
      <c r="H32113" t="s">
        <v>20066</v>
      </c>
      <c r="I32113" t="s">
        <v>21296</v>
      </c>
      <c r="J32113">
        <v>0</v>
      </c>
      <c r="K32113" t="s">
        <v>21303</v>
      </c>
      <c r="L32113" t="s">
        <v>21303</v>
      </c>
      <c r="M32113">
        <v>3</v>
      </c>
      <c r="N32113">
        <v>6.71</v>
      </c>
      <c r="O32113">
        <v>12.52</v>
      </c>
      <c r="P32113">
        <v>20.13</v>
      </c>
      <c r="Q32113">
        <v>37.56</v>
      </c>
      <c r="R32113">
        <v>17.43</v>
      </c>
      <c r="S32113">
        <v>0.46</v>
      </c>
    </row>
    <row r="32114" spans="3:19" x14ac:dyDescent="0.3">
      <c r="C32114">
        <v>1528611</v>
      </c>
      <c r="D32114" t="s">
        <v>7783</v>
      </c>
      <c r="E32114" t="s">
        <v>16420</v>
      </c>
      <c r="F32114" t="s">
        <v>18404</v>
      </c>
      <c r="G32114" t="s">
        <v>18802</v>
      </c>
      <c r="H32114" t="s">
        <v>20064</v>
      </c>
      <c r="I32114" t="s">
        <v>21295</v>
      </c>
      <c r="J32114">
        <v>0</v>
      </c>
      <c r="K32114" t="s">
        <v>21303</v>
      </c>
      <c r="L32114" t="s">
        <v>21303</v>
      </c>
      <c r="M32114">
        <v>2</v>
      </c>
      <c r="N32114">
        <v>8.1999999999999993</v>
      </c>
      <c r="O32114">
        <v>12.52</v>
      </c>
      <c r="P32114">
        <v>16.399999999999999</v>
      </c>
      <c r="Q32114">
        <v>25.04</v>
      </c>
      <c r="R32114">
        <v>8.64</v>
      </c>
      <c r="S32114">
        <v>0.35</v>
      </c>
    </row>
    <row r="32115" spans="3:19" x14ac:dyDescent="0.3">
      <c r="C32115">
        <v>1531435</v>
      </c>
      <c r="D32115" t="s">
        <v>5504</v>
      </c>
      <c r="E32115" t="s">
        <v>12690</v>
      </c>
      <c r="F32115" t="s">
        <v>18407</v>
      </c>
      <c r="G32115" t="s">
        <v>18802</v>
      </c>
      <c r="H32115" t="s">
        <v>20065</v>
      </c>
      <c r="I32115" t="s">
        <v>21298</v>
      </c>
      <c r="J32115">
        <v>43</v>
      </c>
      <c r="K32115" t="s">
        <v>18575</v>
      </c>
      <c r="L32115" t="s">
        <v>18802</v>
      </c>
      <c r="M32115">
        <v>7</v>
      </c>
      <c r="N32115">
        <v>7.66</v>
      </c>
      <c r="O32115">
        <v>12.52</v>
      </c>
      <c r="P32115">
        <v>53.62</v>
      </c>
      <c r="Q32115">
        <v>87.64</v>
      </c>
      <c r="R32115">
        <v>34.020000000000003</v>
      </c>
      <c r="S32115">
        <v>0.39</v>
      </c>
    </row>
    <row r="32116" spans="3:19" x14ac:dyDescent="0.3">
      <c r="C32116">
        <v>1531685</v>
      </c>
      <c r="D32116" t="s">
        <v>10121</v>
      </c>
      <c r="E32116" t="s">
        <v>17545</v>
      </c>
      <c r="F32116" t="s">
        <v>18461</v>
      </c>
      <c r="G32116" t="s">
        <v>18802</v>
      </c>
      <c r="H32116" t="s">
        <v>20064</v>
      </c>
      <c r="I32116" t="s">
        <v>21295</v>
      </c>
      <c r="J32116">
        <v>59</v>
      </c>
      <c r="K32116" t="s">
        <v>18394</v>
      </c>
      <c r="L32116" t="s">
        <v>18802</v>
      </c>
      <c r="M32116">
        <v>1</v>
      </c>
      <c r="N32116">
        <v>8.1999999999999993</v>
      </c>
      <c r="O32116">
        <v>12.52</v>
      </c>
      <c r="P32116">
        <v>8.1999999999999993</v>
      </c>
      <c r="Q32116">
        <v>12.52</v>
      </c>
      <c r="R32116">
        <v>4.32</v>
      </c>
      <c r="S32116">
        <v>0.35</v>
      </c>
    </row>
    <row r="32117" spans="3:19" x14ac:dyDescent="0.3">
      <c r="C32117">
        <v>1533381</v>
      </c>
      <c r="D32117" t="s">
        <v>3303</v>
      </c>
      <c r="E32117" t="s">
        <v>14030</v>
      </c>
      <c r="F32117" t="s">
        <v>18417</v>
      </c>
      <c r="G32117" t="s">
        <v>18802</v>
      </c>
      <c r="H32117" t="s">
        <v>20064</v>
      </c>
      <c r="I32117" t="s">
        <v>21295</v>
      </c>
      <c r="J32117">
        <v>0</v>
      </c>
      <c r="K32117" t="s">
        <v>21303</v>
      </c>
      <c r="L32117" t="s">
        <v>21303</v>
      </c>
      <c r="M32117">
        <v>2</v>
      </c>
      <c r="N32117">
        <v>8.1999999999999993</v>
      </c>
      <c r="O32117">
        <v>12.52</v>
      </c>
      <c r="P32117">
        <v>16.399999999999999</v>
      </c>
      <c r="Q32117">
        <v>25.04</v>
      </c>
      <c r="R32117">
        <v>8.64</v>
      </c>
      <c r="S32117">
        <v>0.35</v>
      </c>
    </row>
    <row r="32118" spans="3:19" x14ac:dyDescent="0.3">
      <c r="C32118">
        <v>1534242</v>
      </c>
      <c r="D32118" t="s">
        <v>2855</v>
      </c>
      <c r="E32118" t="s">
        <v>12134</v>
      </c>
      <c r="F32118" t="s">
        <v>17337</v>
      </c>
      <c r="G32118" t="s">
        <v>18802</v>
      </c>
      <c r="H32118" t="s">
        <v>20064</v>
      </c>
      <c r="I32118" t="s">
        <v>21295</v>
      </c>
      <c r="J32118">
        <v>47</v>
      </c>
      <c r="K32118" t="s">
        <v>18418</v>
      </c>
      <c r="L32118" t="s">
        <v>18802</v>
      </c>
      <c r="M32118">
        <v>3</v>
      </c>
      <c r="N32118">
        <v>8.1999999999999993</v>
      </c>
      <c r="O32118">
        <v>12.52</v>
      </c>
      <c r="P32118">
        <v>24.6</v>
      </c>
      <c r="Q32118">
        <v>37.56</v>
      </c>
      <c r="R32118">
        <v>12.96</v>
      </c>
      <c r="S32118">
        <v>0.35</v>
      </c>
    </row>
    <row r="32119" spans="3:19" x14ac:dyDescent="0.3">
      <c r="C32119">
        <v>1535406</v>
      </c>
      <c r="D32119" t="s">
        <v>6811</v>
      </c>
      <c r="E32119" t="s">
        <v>15912</v>
      </c>
      <c r="F32119" t="s">
        <v>18406</v>
      </c>
      <c r="G32119" t="s">
        <v>18802</v>
      </c>
      <c r="H32119" t="s">
        <v>20069</v>
      </c>
      <c r="I32119" t="s">
        <v>21297</v>
      </c>
      <c r="J32119">
        <v>66</v>
      </c>
      <c r="K32119" t="s">
        <v>15121</v>
      </c>
      <c r="L32119" t="s">
        <v>18802</v>
      </c>
      <c r="M32119">
        <v>5</v>
      </c>
      <c r="N32119">
        <v>7.93</v>
      </c>
      <c r="O32119">
        <v>12.52</v>
      </c>
      <c r="P32119">
        <v>39.65</v>
      </c>
      <c r="Q32119">
        <v>62.599999999999987</v>
      </c>
      <c r="R32119">
        <v>22.95</v>
      </c>
      <c r="S32119">
        <v>0.37</v>
      </c>
    </row>
    <row r="32120" spans="3:19" x14ac:dyDescent="0.3">
      <c r="C32120">
        <v>1538967</v>
      </c>
      <c r="D32120" t="s">
        <v>7829</v>
      </c>
      <c r="E32120" t="s">
        <v>11877</v>
      </c>
      <c r="F32120" t="s">
        <v>18396</v>
      </c>
      <c r="G32120" t="s">
        <v>18802</v>
      </c>
      <c r="H32120" t="s">
        <v>20066</v>
      </c>
      <c r="I32120" t="s">
        <v>21296</v>
      </c>
      <c r="J32120">
        <v>51</v>
      </c>
      <c r="K32120" t="s">
        <v>18462</v>
      </c>
      <c r="L32120" t="s">
        <v>18802</v>
      </c>
      <c r="M32120">
        <v>1</v>
      </c>
      <c r="N32120">
        <v>6.71</v>
      </c>
      <c r="O32120">
        <v>12.52</v>
      </c>
      <c r="P32120">
        <v>6.71</v>
      </c>
      <c r="Q32120">
        <v>12.52</v>
      </c>
      <c r="R32120">
        <v>5.81</v>
      </c>
      <c r="S32120">
        <v>0.46</v>
      </c>
    </row>
    <row r="32121" spans="3:19" x14ac:dyDescent="0.3">
      <c r="C32121">
        <v>1544568</v>
      </c>
      <c r="D32121" t="s">
        <v>2857</v>
      </c>
      <c r="E32121" t="s">
        <v>13787</v>
      </c>
      <c r="F32121" t="s">
        <v>18396</v>
      </c>
      <c r="G32121" t="s">
        <v>18802</v>
      </c>
      <c r="H32121" t="s">
        <v>20066</v>
      </c>
      <c r="I32121" t="s">
        <v>21296</v>
      </c>
      <c r="J32121">
        <v>48</v>
      </c>
      <c r="K32121" t="s">
        <v>18419</v>
      </c>
      <c r="L32121" t="s">
        <v>18802</v>
      </c>
      <c r="M32121">
        <v>3</v>
      </c>
      <c r="N32121">
        <v>6.71</v>
      </c>
      <c r="O32121">
        <v>12.52</v>
      </c>
      <c r="P32121">
        <v>20.13</v>
      </c>
      <c r="Q32121">
        <v>37.56</v>
      </c>
      <c r="R32121">
        <v>17.43</v>
      </c>
      <c r="S32121">
        <v>0.46</v>
      </c>
    </row>
    <row r="32122" spans="3:19" x14ac:dyDescent="0.3">
      <c r="C32122">
        <v>1550192</v>
      </c>
      <c r="D32122" t="s">
        <v>10347</v>
      </c>
      <c r="E32122" t="s">
        <v>11862</v>
      </c>
      <c r="F32122" t="s">
        <v>18408</v>
      </c>
      <c r="G32122" t="s">
        <v>18802</v>
      </c>
      <c r="H32122" t="s">
        <v>20069</v>
      </c>
      <c r="I32122" t="s">
        <v>21297</v>
      </c>
      <c r="J32122">
        <v>64</v>
      </c>
      <c r="K32122" t="s">
        <v>18606</v>
      </c>
      <c r="L32122" t="s">
        <v>18802</v>
      </c>
      <c r="M32122">
        <v>3</v>
      </c>
      <c r="N32122">
        <v>7.93</v>
      </c>
      <c r="O32122">
        <v>12.52</v>
      </c>
      <c r="P32122">
        <v>23.79</v>
      </c>
      <c r="Q32122">
        <v>37.56</v>
      </c>
      <c r="R32122">
        <v>13.77</v>
      </c>
      <c r="S32122">
        <v>0.37</v>
      </c>
    </row>
    <row r="32123" spans="3:19" x14ac:dyDescent="0.3">
      <c r="C32123">
        <v>1556431</v>
      </c>
      <c r="D32123" t="s">
        <v>6617</v>
      </c>
      <c r="E32123" t="s">
        <v>15808</v>
      </c>
      <c r="F32123" t="s">
        <v>18415</v>
      </c>
      <c r="G32123" t="s">
        <v>18802</v>
      </c>
      <c r="H32123" t="s">
        <v>20063</v>
      </c>
      <c r="I32123" t="s">
        <v>21299</v>
      </c>
      <c r="J32123">
        <v>0</v>
      </c>
      <c r="K32123" t="s">
        <v>21303</v>
      </c>
      <c r="L32123" t="s">
        <v>21303</v>
      </c>
      <c r="M32123">
        <v>1</v>
      </c>
      <c r="N32123">
        <v>7.4</v>
      </c>
      <c r="O32123">
        <v>12.52</v>
      </c>
      <c r="P32123">
        <v>7.4</v>
      </c>
      <c r="Q32123">
        <v>12.52</v>
      </c>
      <c r="R32123">
        <v>5.1199999999999992</v>
      </c>
      <c r="S32123">
        <v>0.41</v>
      </c>
    </row>
    <row r="32124" spans="3:19" x14ac:dyDescent="0.3">
      <c r="C32124">
        <v>1563045</v>
      </c>
      <c r="D32124" t="s">
        <v>4764</v>
      </c>
      <c r="E32124" t="s">
        <v>14267</v>
      </c>
      <c r="F32124" t="s">
        <v>18434</v>
      </c>
      <c r="G32124" t="s">
        <v>18802</v>
      </c>
      <c r="H32124" t="s">
        <v>20064</v>
      </c>
      <c r="I32124" t="s">
        <v>21295</v>
      </c>
      <c r="J32124">
        <v>49</v>
      </c>
      <c r="K32124" t="s">
        <v>18434</v>
      </c>
      <c r="L32124" t="s">
        <v>18802</v>
      </c>
      <c r="M32124">
        <v>8</v>
      </c>
      <c r="N32124">
        <v>8.1999999999999993</v>
      </c>
      <c r="O32124">
        <v>12.52</v>
      </c>
      <c r="P32124">
        <v>65.599999999999994</v>
      </c>
      <c r="Q32124">
        <v>100.16</v>
      </c>
      <c r="R32124">
        <v>34.56</v>
      </c>
      <c r="S32124">
        <v>0.35</v>
      </c>
    </row>
    <row r="32125" spans="3:19" x14ac:dyDescent="0.3">
      <c r="C32125">
        <v>1563724</v>
      </c>
      <c r="D32125" t="s">
        <v>1426</v>
      </c>
      <c r="E32125" t="s">
        <v>12176</v>
      </c>
      <c r="F32125" t="s">
        <v>16979</v>
      </c>
      <c r="G32125" t="s">
        <v>18802</v>
      </c>
      <c r="H32125" t="s">
        <v>20064</v>
      </c>
      <c r="I32125" t="s">
        <v>21295</v>
      </c>
      <c r="J32125">
        <v>49</v>
      </c>
      <c r="K32125" t="s">
        <v>18434</v>
      </c>
      <c r="L32125" t="s">
        <v>18802</v>
      </c>
      <c r="M32125">
        <v>9</v>
      </c>
      <c r="N32125">
        <v>8.1999999999999993</v>
      </c>
      <c r="O32125">
        <v>12.52</v>
      </c>
      <c r="P32125">
        <v>73.8</v>
      </c>
      <c r="Q32125">
        <v>112.68</v>
      </c>
      <c r="R32125">
        <v>38.880000000000003</v>
      </c>
      <c r="S32125">
        <v>0.35</v>
      </c>
    </row>
    <row r="32126" spans="3:19" x14ac:dyDescent="0.3">
      <c r="C32126">
        <v>1564394</v>
      </c>
      <c r="D32126" t="s">
        <v>10348</v>
      </c>
      <c r="E32126" t="s">
        <v>11899</v>
      </c>
      <c r="F32126" t="s">
        <v>18417</v>
      </c>
      <c r="G32126" t="s">
        <v>18802</v>
      </c>
      <c r="H32126" t="s">
        <v>20068</v>
      </c>
      <c r="I32126" t="s">
        <v>21298</v>
      </c>
      <c r="J32126">
        <v>59</v>
      </c>
      <c r="K32126" t="s">
        <v>18394</v>
      </c>
      <c r="L32126" t="s">
        <v>18802</v>
      </c>
      <c r="M32126">
        <v>1</v>
      </c>
      <c r="N32126">
        <v>7.7</v>
      </c>
      <c r="O32126">
        <v>12.52</v>
      </c>
      <c r="P32126">
        <v>7.7</v>
      </c>
      <c r="Q32126">
        <v>12.52</v>
      </c>
      <c r="R32126">
        <v>4.8199999999999994</v>
      </c>
      <c r="S32126">
        <v>0.38</v>
      </c>
    </row>
    <row r="32127" spans="3:19" x14ac:dyDescent="0.3">
      <c r="C32127">
        <v>1579183</v>
      </c>
      <c r="D32127" t="s">
        <v>4410</v>
      </c>
      <c r="E32127" t="s">
        <v>11862</v>
      </c>
      <c r="F32127" t="s">
        <v>18408</v>
      </c>
      <c r="G32127" t="s">
        <v>18802</v>
      </c>
      <c r="H32127" t="s">
        <v>20066</v>
      </c>
      <c r="I32127" t="s">
        <v>21296</v>
      </c>
      <c r="J32127">
        <v>49</v>
      </c>
      <c r="K32127" t="s">
        <v>18434</v>
      </c>
      <c r="L32127" t="s">
        <v>18802</v>
      </c>
      <c r="M32127">
        <v>2</v>
      </c>
      <c r="N32127">
        <v>6.71</v>
      </c>
      <c r="O32127">
        <v>12.52</v>
      </c>
      <c r="P32127">
        <v>13.42</v>
      </c>
      <c r="Q32127">
        <v>25.04</v>
      </c>
      <c r="R32127">
        <v>11.62</v>
      </c>
      <c r="S32127">
        <v>0.46</v>
      </c>
    </row>
    <row r="32128" spans="3:19" x14ac:dyDescent="0.3">
      <c r="C32128">
        <v>1579183</v>
      </c>
      <c r="D32128" t="s">
        <v>4410</v>
      </c>
      <c r="E32128" t="s">
        <v>11862</v>
      </c>
      <c r="F32128" t="s">
        <v>18408</v>
      </c>
      <c r="G32128" t="s">
        <v>18802</v>
      </c>
      <c r="H32128" t="s">
        <v>20066</v>
      </c>
      <c r="I32128" t="s">
        <v>21296</v>
      </c>
      <c r="J32128">
        <v>57</v>
      </c>
      <c r="K32128" t="s">
        <v>18463</v>
      </c>
      <c r="L32128" t="s">
        <v>18802</v>
      </c>
      <c r="M32128">
        <v>9</v>
      </c>
      <c r="N32128">
        <v>6.71</v>
      </c>
      <c r="O32128">
        <v>12.52</v>
      </c>
      <c r="P32128">
        <v>60.39</v>
      </c>
      <c r="Q32128">
        <v>112.68</v>
      </c>
      <c r="R32128">
        <v>52.289999999999992</v>
      </c>
      <c r="S32128">
        <v>0.46</v>
      </c>
    </row>
    <row r="32129" spans="3:19" x14ac:dyDescent="0.3">
      <c r="C32129">
        <v>1588014</v>
      </c>
      <c r="D32129" t="s">
        <v>5448</v>
      </c>
      <c r="E32129" t="s">
        <v>15177</v>
      </c>
      <c r="F32129" t="s">
        <v>18413</v>
      </c>
      <c r="G32129" t="s">
        <v>18802</v>
      </c>
      <c r="H32129" t="s">
        <v>20064</v>
      </c>
      <c r="I32129" t="s">
        <v>21295</v>
      </c>
      <c r="J32129">
        <v>0</v>
      </c>
      <c r="K32129" t="s">
        <v>21303</v>
      </c>
      <c r="L32129" t="s">
        <v>21303</v>
      </c>
      <c r="M32129">
        <v>1</v>
      </c>
      <c r="N32129">
        <v>8.1999999999999993</v>
      </c>
      <c r="O32129">
        <v>12.52</v>
      </c>
      <c r="P32129">
        <v>8.1999999999999993</v>
      </c>
      <c r="Q32129">
        <v>12.52</v>
      </c>
      <c r="R32129">
        <v>4.32</v>
      </c>
      <c r="S32129">
        <v>0.35</v>
      </c>
    </row>
    <row r="32130" spans="3:19" x14ac:dyDescent="0.3">
      <c r="C32130">
        <v>1589958</v>
      </c>
      <c r="D32130" t="s">
        <v>9565</v>
      </c>
      <c r="E32130" t="s">
        <v>11870</v>
      </c>
      <c r="F32130" t="s">
        <v>11870</v>
      </c>
      <c r="G32130" t="s">
        <v>18802</v>
      </c>
      <c r="H32130" t="s">
        <v>20066</v>
      </c>
      <c r="I32130" t="s">
        <v>21296</v>
      </c>
      <c r="J32130">
        <v>64</v>
      </c>
      <c r="K32130" t="s">
        <v>18606</v>
      </c>
      <c r="L32130" t="s">
        <v>18802</v>
      </c>
      <c r="M32130">
        <v>2</v>
      </c>
      <c r="N32130">
        <v>6.71</v>
      </c>
      <c r="O32130">
        <v>12.52</v>
      </c>
      <c r="P32130">
        <v>13.42</v>
      </c>
      <c r="Q32130">
        <v>25.04</v>
      </c>
      <c r="R32130">
        <v>11.62</v>
      </c>
      <c r="S32130">
        <v>0.46</v>
      </c>
    </row>
    <row r="32131" spans="3:19" x14ac:dyDescent="0.3">
      <c r="C32131">
        <v>1589958</v>
      </c>
      <c r="D32131" t="s">
        <v>9565</v>
      </c>
      <c r="E32131" t="s">
        <v>11870</v>
      </c>
      <c r="F32131" t="s">
        <v>11870</v>
      </c>
      <c r="G32131" t="s">
        <v>18802</v>
      </c>
      <c r="H32131" t="s">
        <v>20063</v>
      </c>
      <c r="I32131" t="s">
        <v>21299</v>
      </c>
      <c r="J32131">
        <v>64</v>
      </c>
      <c r="K32131" t="s">
        <v>18606</v>
      </c>
      <c r="L32131" t="s">
        <v>18802</v>
      </c>
      <c r="M32131">
        <v>4</v>
      </c>
      <c r="N32131">
        <v>7.4</v>
      </c>
      <c r="O32131">
        <v>12.52</v>
      </c>
      <c r="P32131">
        <v>29.6</v>
      </c>
      <c r="Q32131">
        <v>50.08</v>
      </c>
      <c r="R32131">
        <v>20.48</v>
      </c>
      <c r="S32131">
        <v>0.41</v>
      </c>
    </row>
    <row r="32132" spans="3:19" x14ac:dyDescent="0.3">
      <c r="C32132">
        <v>1591484</v>
      </c>
      <c r="D32132" t="s">
        <v>92</v>
      </c>
      <c r="E32132" t="s">
        <v>11870</v>
      </c>
      <c r="F32132" t="s">
        <v>11870</v>
      </c>
      <c r="G32132" t="s">
        <v>18802</v>
      </c>
      <c r="H32132" t="s">
        <v>20066</v>
      </c>
      <c r="I32132" t="s">
        <v>21296</v>
      </c>
      <c r="J32132">
        <v>0</v>
      </c>
      <c r="K32132" t="s">
        <v>21303</v>
      </c>
      <c r="L32132" t="s">
        <v>21303</v>
      </c>
      <c r="M32132">
        <v>8</v>
      </c>
      <c r="N32132">
        <v>6.71</v>
      </c>
      <c r="O32132">
        <v>12.52</v>
      </c>
      <c r="P32132">
        <v>53.68</v>
      </c>
      <c r="Q32132">
        <v>100.16</v>
      </c>
      <c r="R32132">
        <v>46.48</v>
      </c>
      <c r="S32132">
        <v>0.46</v>
      </c>
    </row>
    <row r="32133" spans="3:19" x14ac:dyDescent="0.3">
      <c r="C32133">
        <v>1610147</v>
      </c>
      <c r="D32133" t="s">
        <v>4184</v>
      </c>
      <c r="E32133" t="s">
        <v>12173</v>
      </c>
      <c r="F32133" t="s">
        <v>18402</v>
      </c>
      <c r="G32133" t="s">
        <v>18802</v>
      </c>
      <c r="H32133" t="s">
        <v>20063</v>
      </c>
      <c r="I32133" t="s">
        <v>21299</v>
      </c>
      <c r="J32133">
        <v>61</v>
      </c>
      <c r="K32133" t="s">
        <v>18412</v>
      </c>
      <c r="L32133" t="s">
        <v>18802</v>
      </c>
      <c r="M32133">
        <v>7</v>
      </c>
      <c r="N32133">
        <v>7.4</v>
      </c>
      <c r="O32133">
        <v>12.52</v>
      </c>
      <c r="P32133">
        <v>51.8</v>
      </c>
      <c r="Q32133">
        <v>87.64</v>
      </c>
      <c r="R32133">
        <v>35.840000000000003</v>
      </c>
      <c r="S32133">
        <v>0.41</v>
      </c>
    </row>
    <row r="32134" spans="3:19" x14ac:dyDescent="0.3">
      <c r="C32134">
        <v>1611553</v>
      </c>
      <c r="D32134" t="s">
        <v>10349</v>
      </c>
      <c r="E32134" t="s">
        <v>12178</v>
      </c>
      <c r="F32134" t="s">
        <v>18399</v>
      </c>
      <c r="G32134" t="s">
        <v>18802</v>
      </c>
      <c r="H32134" t="s">
        <v>20066</v>
      </c>
      <c r="I32134" t="s">
        <v>21296</v>
      </c>
      <c r="J32134">
        <v>57</v>
      </c>
      <c r="K32134" t="s">
        <v>18463</v>
      </c>
      <c r="L32134" t="s">
        <v>18802</v>
      </c>
      <c r="M32134">
        <v>1</v>
      </c>
      <c r="N32134">
        <v>6.71</v>
      </c>
      <c r="O32134">
        <v>12.52</v>
      </c>
      <c r="P32134">
        <v>6.71</v>
      </c>
      <c r="Q32134">
        <v>12.52</v>
      </c>
      <c r="R32134">
        <v>5.81</v>
      </c>
      <c r="S32134">
        <v>0.46</v>
      </c>
    </row>
    <row r="32135" spans="3:19" x14ac:dyDescent="0.3">
      <c r="C32135">
        <v>1613129</v>
      </c>
      <c r="D32135" t="s">
        <v>9422</v>
      </c>
      <c r="E32135" t="s">
        <v>17219</v>
      </c>
      <c r="F32135" t="s">
        <v>18408</v>
      </c>
      <c r="G32135" t="s">
        <v>18802</v>
      </c>
      <c r="H32135" t="s">
        <v>20064</v>
      </c>
      <c r="I32135" t="s">
        <v>21295</v>
      </c>
      <c r="J32135">
        <v>57</v>
      </c>
      <c r="K32135" t="s">
        <v>18463</v>
      </c>
      <c r="L32135" t="s">
        <v>18802</v>
      </c>
      <c r="M32135">
        <v>2</v>
      </c>
      <c r="N32135">
        <v>8.1999999999999993</v>
      </c>
      <c r="O32135">
        <v>12.52</v>
      </c>
      <c r="P32135">
        <v>16.399999999999999</v>
      </c>
      <c r="Q32135">
        <v>25.04</v>
      </c>
      <c r="R32135">
        <v>8.64</v>
      </c>
      <c r="S32135">
        <v>0.35</v>
      </c>
    </row>
    <row r="32136" spans="3:19" x14ac:dyDescent="0.3">
      <c r="C32136">
        <v>1613977</v>
      </c>
      <c r="D32136" t="s">
        <v>389</v>
      </c>
      <c r="E32136" t="s">
        <v>12967</v>
      </c>
      <c r="F32136" t="s">
        <v>18417</v>
      </c>
      <c r="G32136" t="s">
        <v>18802</v>
      </c>
      <c r="H32136" t="s">
        <v>20066</v>
      </c>
      <c r="I32136" t="s">
        <v>21296</v>
      </c>
      <c r="J32136">
        <v>59</v>
      </c>
      <c r="K32136" t="s">
        <v>18394</v>
      </c>
      <c r="L32136" t="s">
        <v>18802</v>
      </c>
      <c r="M32136">
        <v>8</v>
      </c>
      <c r="N32136">
        <v>6.71</v>
      </c>
      <c r="O32136">
        <v>12.52</v>
      </c>
      <c r="P32136">
        <v>53.68</v>
      </c>
      <c r="Q32136">
        <v>100.16</v>
      </c>
      <c r="R32136">
        <v>46.48</v>
      </c>
      <c r="S32136">
        <v>0.46</v>
      </c>
    </row>
    <row r="32137" spans="3:19" x14ac:dyDescent="0.3">
      <c r="C32137">
        <v>1618579</v>
      </c>
      <c r="D32137" t="s">
        <v>2290</v>
      </c>
      <c r="E32137" t="s">
        <v>13448</v>
      </c>
      <c r="F32137" t="s">
        <v>18399</v>
      </c>
      <c r="G32137" t="s">
        <v>18802</v>
      </c>
      <c r="H32137" t="s">
        <v>20065</v>
      </c>
      <c r="I32137" t="s">
        <v>21298</v>
      </c>
      <c r="J32137">
        <v>49</v>
      </c>
      <c r="K32137" t="s">
        <v>18434</v>
      </c>
      <c r="L32137" t="s">
        <v>18802</v>
      </c>
      <c r="M32137">
        <v>2</v>
      </c>
      <c r="N32137">
        <v>7.66</v>
      </c>
      <c r="O32137">
        <v>12.52</v>
      </c>
      <c r="P32137">
        <v>15.32</v>
      </c>
      <c r="Q32137">
        <v>25.04</v>
      </c>
      <c r="R32137">
        <v>9.7199999999999989</v>
      </c>
      <c r="S32137">
        <v>0.39</v>
      </c>
    </row>
    <row r="32138" spans="3:19" x14ac:dyDescent="0.3">
      <c r="C32138">
        <v>1630103</v>
      </c>
      <c r="D32138" t="s">
        <v>7101</v>
      </c>
      <c r="E32138" t="s">
        <v>12253</v>
      </c>
      <c r="F32138" t="s">
        <v>17337</v>
      </c>
      <c r="G32138" t="s">
        <v>18802</v>
      </c>
      <c r="H32138" t="s">
        <v>20063</v>
      </c>
      <c r="I32138" t="s">
        <v>21299</v>
      </c>
      <c r="J32138">
        <v>0</v>
      </c>
      <c r="K32138" t="s">
        <v>21303</v>
      </c>
      <c r="L32138" t="s">
        <v>21303</v>
      </c>
      <c r="M32138">
        <v>7</v>
      </c>
      <c r="N32138">
        <v>7.4</v>
      </c>
      <c r="O32138">
        <v>12.52</v>
      </c>
      <c r="P32138">
        <v>51.8</v>
      </c>
      <c r="Q32138">
        <v>87.64</v>
      </c>
      <c r="R32138">
        <v>35.840000000000003</v>
      </c>
      <c r="S32138">
        <v>0.41</v>
      </c>
    </row>
    <row r="32139" spans="3:19" x14ac:dyDescent="0.3">
      <c r="C32139">
        <v>1638118</v>
      </c>
      <c r="D32139" t="s">
        <v>465</v>
      </c>
      <c r="E32139" t="s">
        <v>12188</v>
      </c>
      <c r="F32139" t="s">
        <v>18418</v>
      </c>
      <c r="G32139" t="s">
        <v>18802</v>
      </c>
      <c r="H32139" t="s">
        <v>20064</v>
      </c>
      <c r="I32139" t="s">
        <v>21295</v>
      </c>
      <c r="J32139">
        <v>0</v>
      </c>
      <c r="K32139" t="s">
        <v>21303</v>
      </c>
      <c r="L32139" t="s">
        <v>21303</v>
      </c>
      <c r="M32139">
        <v>6</v>
      </c>
      <c r="N32139">
        <v>8.1999999999999993</v>
      </c>
      <c r="O32139">
        <v>12.52</v>
      </c>
      <c r="P32139">
        <v>49.2</v>
      </c>
      <c r="Q32139">
        <v>75.12</v>
      </c>
      <c r="R32139">
        <v>25.920000000000009</v>
      </c>
      <c r="S32139">
        <v>0.35</v>
      </c>
    </row>
    <row r="32140" spans="3:19" x14ac:dyDescent="0.3">
      <c r="C32140">
        <v>1639605</v>
      </c>
      <c r="D32140" t="s">
        <v>1898</v>
      </c>
      <c r="E32140" t="s">
        <v>13188</v>
      </c>
      <c r="F32140" t="s">
        <v>18396</v>
      </c>
      <c r="G32140" t="s">
        <v>18802</v>
      </c>
      <c r="H32140" t="s">
        <v>20066</v>
      </c>
      <c r="I32140" t="s">
        <v>21296</v>
      </c>
      <c r="J32140">
        <v>44</v>
      </c>
      <c r="K32140" t="s">
        <v>18411</v>
      </c>
      <c r="L32140" t="s">
        <v>18802</v>
      </c>
      <c r="M32140">
        <v>3</v>
      </c>
      <c r="N32140">
        <v>6.71</v>
      </c>
      <c r="O32140">
        <v>12.52</v>
      </c>
      <c r="P32140">
        <v>20.13</v>
      </c>
      <c r="Q32140">
        <v>37.56</v>
      </c>
      <c r="R32140">
        <v>17.43</v>
      </c>
      <c r="S32140">
        <v>0.46</v>
      </c>
    </row>
    <row r="32141" spans="3:19" x14ac:dyDescent="0.3">
      <c r="C32141">
        <v>1643550</v>
      </c>
      <c r="D32141" t="s">
        <v>2032</v>
      </c>
      <c r="E32141" t="s">
        <v>12193</v>
      </c>
      <c r="F32141" t="s">
        <v>18407</v>
      </c>
      <c r="G32141" t="s">
        <v>18802</v>
      </c>
      <c r="H32141" t="s">
        <v>20067</v>
      </c>
      <c r="I32141" t="s">
        <v>21296</v>
      </c>
      <c r="J32141">
        <v>66</v>
      </c>
      <c r="K32141" t="s">
        <v>15121</v>
      </c>
      <c r="L32141" t="s">
        <v>18802</v>
      </c>
      <c r="M32141">
        <v>1</v>
      </c>
      <c r="N32141">
        <v>5.78</v>
      </c>
      <c r="O32141">
        <v>12.52</v>
      </c>
      <c r="P32141">
        <v>5.78</v>
      </c>
      <c r="Q32141">
        <v>12.52</v>
      </c>
      <c r="R32141">
        <v>6.7399999999999993</v>
      </c>
      <c r="S32141">
        <v>0.54</v>
      </c>
    </row>
    <row r="32142" spans="3:19" x14ac:dyDescent="0.3">
      <c r="C32142">
        <v>1644544</v>
      </c>
      <c r="D32142" t="s">
        <v>10350</v>
      </c>
      <c r="E32142" t="s">
        <v>14057</v>
      </c>
      <c r="F32142" t="s">
        <v>18402</v>
      </c>
      <c r="G32142" t="s">
        <v>18802</v>
      </c>
      <c r="H32142" t="s">
        <v>20069</v>
      </c>
      <c r="I32142" t="s">
        <v>21297</v>
      </c>
      <c r="J32142">
        <v>61</v>
      </c>
      <c r="K32142" t="s">
        <v>18412</v>
      </c>
      <c r="L32142" t="s">
        <v>18802</v>
      </c>
      <c r="M32142">
        <v>7</v>
      </c>
      <c r="N32142">
        <v>7.93</v>
      </c>
      <c r="O32142">
        <v>12.52</v>
      </c>
      <c r="P32142">
        <v>55.51</v>
      </c>
      <c r="Q32142">
        <v>87.64</v>
      </c>
      <c r="R32142">
        <v>32.130000000000003</v>
      </c>
      <c r="S32142">
        <v>0.37</v>
      </c>
    </row>
    <row r="32143" spans="3:19" x14ac:dyDescent="0.3">
      <c r="C32143">
        <v>1647588</v>
      </c>
      <c r="D32143" t="s">
        <v>2685</v>
      </c>
      <c r="E32143" t="s">
        <v>13688</v>
      </c>
      <c r="F32143" t="s">
        <v>18404</v>
      </c>
      <c r="G32143" t="s">
        <v>18802</v>
      </c>
      <c r="H32143" t="s">
        <v>20066</v>
      </c>
      <c r="I32143" t="s">
        <v>21296</v>
      </c>
      <c r="J32143">
        <v>0</v>
      </c>
      <c r="K32143" t="s">
        <v>21303</v>
      </c>
      <c r="L32143" t="s">
        <v>21303</v>
      </c>
      <c r="M32143">
        <v>8</v>
      </c>
      <c r="N32143">
        <v>6.71</v>
      </c>
      <c r="O32143">
        <v>12.52</v>
      </c>
      <c r="P32143">
        <v>53.68</v>
      </c>
      <c r="Q32143">
        <v>100.16</v>
      </c>
      <c r="R32143">
        <v>46.48</v>
      </c>
      <c r="S32143">
        <v>0.46</v>
      </c>
    </row>
    <row r="32144" spans="3:19" x14ac:dyDescent="0.3">
      <c r="C32144">
        <v>1652808</v>
      </c>
      <c r="D32144" t="s">
        <v>3152</v>
      </c>
      <c r="E32144" t="s">
        <v>13185</v>
      </c>
      <c r="F32144" t="s">
        <v>12235</v>
      </c>
      <c r="G32144" t="s">
        <v>18802</v>
      </c>
      <c r="H32144" t="s">
        <v>20067</v>
      </c>
      <c r="I32144" t="s">
        <v>21296</v>
      </c>
      <c r="J32144">
        <v>57</v>
      </c>
      <c r="K32144" t="s">
        <v>18463</v>
      </c>
      <c r="L32144" t="s">
        <v>18802</v>
      </c>
      <c r="M32144">
        <v>6</v>
      </c>
      <c r="N32144">
        <v>5.78</v>
      </c>
      <c r="O32144">
        <v>12.52</v>
      </c>
      <c r="P32144">
        <v>34.68</v>
      </c>
      <c r="Q32144">
        <v>75.12</v>
      </c>
      <c r="R32144">
        <v>40.44</v>
      </c>
      <c r="S32144">
        <v>0.54</v>
      </c>
    </row>
    <row r="32145" spans="3:19" x14ac:dyDescent="0.3">
      <c r="C32145">
        <v>1652808</v>
      </c>
      <c r="D32145" t="s">
        <v>3152</v>
      </c>
      <c r="E32145" t="s">
        <v>13185</v>
      </c>
      <c r="F32145" t="s">
        <v>12235</v>
      </c>
      <c r="G32145" t="s">
        <v>18802</v>
      </c>
      <c r="H32145" t="s">
        <v>20069</v>
      </c>
      <c r="I32145" t="s">
        <v>21297</v>
      </c>
      <c r="J32145">
        <v>44</v>
      </c>
      <c r="K32145" t="s">
        <v>18411</v>
      </c>
      <c r="L32145" t="s">
        <v>18802</v>
      </c>
      <c r="M32145">
        <v>2</v>
      </c>
      <c r="N32145">
        <v>7.93</v>
      </c>
      <c r="O32145">
        <v>12.52</v>
      </c>
      <c r="P32145">
        <v>15.86</v>
      </c>
      <c r="Q32145">
        <v>25.04</v>
      </c>
      <c r="R32145">
        <v>9.18</v>
      </c>
      <c r="S32145">
        <v>0.37</v>
      </c>
    </row>
    <row r="32146" spans="3:19" x14ac:dyDescent="0.3">
      <c r="C32146">
        <v>1659181</v>
      </c>
      <c r="D32146" t="s">
        <v>855</v>
      </c>
      <c r="E32146" t="s">
        <v>12466</v>
      </c>
      <c r="F32146" t="s">
        <v>18407</v>
      </c>
      <c r="G32146" t="s">
        <v>18802</v>
      </c>
      <c r="H32146" t="s">
        <v>20069</v>
      </c>
      <c r="I32146" t="s">
        <v>21297</v>
      </c>
      <c r="J32146">
        <v>64</v>
      </c>
      <c r="K32146" t="s">
        <v>18606</v>
      </c>
      <c r="L32146" t="s">
        <v>18802</v>
      </c>
      <c r="M32146">
        <v>7</v>
      </c>
      <c r="N32146">
        <v>7.93</v>
      </c>
      <c r="O32146">
        <v>12.52</v>
      </c>
      <c r="P32146">
        <v>55.51</v>
      </c>
      <c r="Q32146">
        <v>87.64</v>
      </c>
      <c r="R32146">
        <v>32.130000000000003</v>
      </c>
      <c r="S32146">
        <v>0.37</v>
      </c>
    </row>
    <row r="32147" spans="3:19" x14ac:dyDescent="0.3">
      <c r="C32147">
        <v>1659181</v>
      </c>
      <c r="D32147" t="s">
        <v>855</v>
      </c>
      <c r="E32147" t="s">
        <v>12466</v>
      </c>
      <c r="F32147" t="s">
        <v>18407</v>
      </c>
      <c r="G32147" t="s">
        <v>18802</v>
      </c>
      <c r="H32147" t="s">
        <v>20063</v>
      </c>
      <c r="I32147" t="s">
        <v>21299</v>
      </c>
      <c r="J32147">
        <v>0</v>
      </c>
      <c r="K32147" t="s">
        <v>21303</v>
      </c>
      <c r="L32147" t="s">
        <v>21303</v>
      </c>
      <c r="M32147">
        <v>3</v>
      </c>
      <c r="N32147">
        <v>7.4</v>
      </c>
      <c r="O32147">
        <v>12.52</v>
      </c>
      <c r="P32147">
        <v>22.2</v>
      </c>
      <c r="Q32147">
        <v>37.56</v>
      </c>
      <c r="R32147">
        <v>15.36</v>
      </c>
      <c r="S32147">
        <v>0.41</v>
      </c>
    </row>
    <row r="32148" spans="3:19" x14ac:dyDescent="0.3">
      <c r="C32148">
        <v>1667950</v>
      </c>
      <c r="D32148" t="s">
        <v>2879</v>
      </c>
      <c r="E32148" t="s">
        <v>12566</v>
      </c>
      <c r="F32148" t="s">
        <v>11870</v>
      </c>
      <c r="G32148" t="s">
        <v>18802</v>
      </c>
      <c r="H32148" t="s">
        <v>20069</v>
      </c>
      <c r="I32148" t="s">
        <v>21297</v>
      </c>
      <c r="J32148">
        <v>0</v>
      </c>
      <c r="K32148" t="s">
        <v>21303</v>
      </c>
      <c r="L32148" t="s">
        <v>21303</v>
      </c>
      <c r="M32148">
        <v>3</v>
      </c>
      <c r="N32148">
        <v>7.93</v>
      </c>
      <c r="O32148">
        <v>12.52</v>
      </c>
      <c r="P32148">
        <v>23.79</v>
      </c>
      <c r="Q32148">
        <v>37.56</v>
      </c>
      <c r="R32148">
        <v>13.77</v>
      </c>
      <c r="S32148">
        <v>0.37</v>
      </c>
    </row>
    <row r="32149" spans="3:19" x14ac:dyDescent="0.3">
      <c r="C32149">
        <v>1670789</v>
      </c>
      <c r="D32149" t="s">
        <v>1402</v>
      </c>
      <c r="E32149" t="s">
        <v>12430</v>
      </c>
      <c r="F32149" t="s">
        <v>17337</v>
      </c>
      <c r="G32149" t="s">
        <v>18802</v>
      </c>
      <c r="H32149" t="s">
        <v>20064</v>
      </c>
      <c r="I32149" t="s">
        <v>21295</v>
      </c>
      <c r="J32149">
        <v>0</v>
      </c>
      <c r="K32149" t="s">
        <v>21303</v>
      </c>
      <c r="L32149" t="s">
        <v>21303</v>
      </c>
      <c r="M32149">
        <v>1</v>
      </c>
      <c r="N32149">
        <v>8.1999999999999993</v>
      </c>
      <c r="O32149">
        <v>12.52</v>
      </c>
      <c r="P32149">
        <v>8.1999999999999993</v>
      </c>
      <c r="Q32149">
        <v>12.52</v>
      </c>
      <c r="R32149">
        <v>4.32</v>
      </c>
      <c r="S32149">
        <v>0.35</v>
      </c>
    </row>
    <row r="32150" spans="3:19" x14ac:dyDescent="0.3">
      <c r="C32150">
        <v>1673040</v>
      </c>
      <c r="D32150" t="s">
        <v>8818</v>
      </c>
      <c r="E32150" t="s">
        <v>11939</v>
      </c>
      <c r="F32150" t="s">
        <v>17337</v>
      </c>
      <c r="G32150" t="s">
        <v>18802</v>
      </c>
      <c r="H32150" t="s">
        <v>20064</v>
      </c>
      <c r="I32150" t="s">
        <v>21295</v>
      </c>
      <c r="J32150">
        <v>63</v>
      </c>
      <c r="K32150" t="s">
        <v>18414</v>
      </c>
      <c r="L32150" t="s">
        <v>18802</v>
      </c>
      <c r="M32150">
        <v>4</v>
      </c>
      <c r="N32150">
        <v>8.1999999999999993</v>
      </c>
      <c r="O32150">
        <v>12.52</v>
      </c>
      <c r="P32150">
        <v>32.799999999999997</v>
      </c>
      <c r="Q32150">
        <v>50.08</v>
      </c>
      <c r="R32150">
        <v>17.28</v>
      </c>
      <c r="S32150">
        <v>0.35</v>
      </c>
    </row>
    <row r="32151" spans="3:19" x14ac:dyDescent="0.3">
      <c r="C32151">
        <v>1673423</v>
      </c>
      <c r="D32151" t="s">
        <v>7063</v>
      </c>
      <c r="E32151" t="s">
        <v>15893</v>
      </c>
      <c r="F32151" t="s">
        <v>18402</v>
      </c>
      <c r="G32151" t="s">
        <v>18802</v>
      </c>
      <c r="H32151" t="s">
        <v>20066</v>
      </c>
      <c r="I32151" t="s">
        <v>21296</v>
      </c>
      <c r="J32151">
        <v>51</v>
      </c>
      <c r="K32151" t="s">
        <v>18462</v>
      </c>
      <c r="L32151" t="s">
        <v>18802</v>
      </c>
      <c r="M32151">
        <v>8</v>
      </c>
      <c r="N32151">
        <v>6.71</v>
      </c>
      <c r="O32151">
        <v>12.52</v>
      </c>
      <c r="P32151">
        <v>53.68</v>
      </c>
      <c r="Q32151">
        <v>100.16</v>
      </c>
      <c r="R32151">
        <v>46.48</v>
      </c>
      <c r="S32151">
        <v>0.46</v>
      </c>
    </row>
    <row r="32152" spans="3:19" x14ac:dyDescent="0.3">
      <c r="C32152">
        <v>1683799</v>
      </c>
      <c r="D32152" t="s">
        <v>10351</v>
      </c>
      <c r="E32152" t="s">
        <v>12164</v>
      </c>
      <c r="F32152" t="s">
        <v>18406</v>
      </c>
      <c r="G32152" t="s">
        <v>18802</v>
      </c>
      <c r="H32152" t="s">
        <v>20066</v>
      </c>
      <c r="I32152" t="s">
        <v>21296</v>
      </c>
      <c r="J32152">
        <v>47</v>
      </c>
      <c r="K32152" t="s">
        <v>18418</v>
      </c>
      <c r="L32152" t="s">
        <v>18802</v>
      </c>
      <c r="M32152">
        <v>2</v>
      </c>
      <c r="N32152">
        <v>6.71</v>
      </c>
      <c r="O32152">
        <v>12.52</v>
      </c>
      <c r="P32152">
        <v>13.42</v>
      </c>
      <c r="Q32152">
        <v>25.04</v>
      </c>
      <c r="R32152">
        <v>11.62</v>
      </c>
      <c r="S32152">
        <v>0.46</v>
      </c>
    </row>
    <row r="32153" spans="3:19" x14ac:dyDescent="0.3">
      <c r="C32153">
        <v>1693133</v>
      </c>
      <c r="D32153" t="s">
        <v>1147</v>
      </c>
      <c r="E32153" t="s">
        <v>12194</v>
      </c>
      <c r="F32153" t="s">
        <v>18408</v>
      </c>
      <c r="G32153" t="s">
        <v>18802</v>
      </c>
      <c r="H32153" t="s">
        <v>20066</v>
      </c>
      <c r="I32153" t="s">
        <v>21296</v>
      </c>
      <c r="J32153">
        <v>0</v>
      </c>
      <c r="K32153" t="s">
        <v>21303</v>
      </c>
      <c r="L32153" t="s">
        <v>21303</v>
      </c>
      <c r="M32153">
        <v>3</v>
      </c>
      <c r="N32153">
        <v>6.71</v>
      </c>
      <c r="O32153">
        <v>12.52</v>
      </c>
      <c r="P32153">
        <v>20.13</v>
      </c>
      <c r="Q32153">
        <v>37.56</v>
      </c>
      <c r="R32153">
        <v>17.43</v>
      </c>
      <c r="S32153">
        <v>0.46</v>
      </c>
    </row>
    <row r="32154" spans="3:19" x14ac:dyDescent="0.3">
      <c r="C32154">
        <v>1696481</v>
      </c>
      <c r="D32154" t="s">
        <v>9874</v>
      </c>
      <c r="E32154" t="s">
        <v>12503</v>
      </c>
      <c r="F32154" t="s">
        <v>12235</v>
      </c>
      <c r="G32154" t="s">
        <v>18802</v>
      </c>
      <c r="H32154" t="s">
        <v>20065</v>
      </c>
      <c r="I32154" t="s">
        <v>21298</v>
      </c>
      <c r="J32154">
        <v>0</v>
      </c>
      <c r="K32154" t="s">
        <v>21303</v>
      </c>
      <c r="L32154" t="s">
        <v>21303</v>
      </c>
      <c r="M32154">
        <v>1</v>
      </c>
      <c r="N32154">
        <v>7.66</v>
      </c>
      <c r="O32154">
        <v>12.52</v>
      </c>
      <c r="P32154">
        <v>7.66</v>
      </c>
      <c r="Q32154">
        <v>12.52</v>
      </c>
      <c r="R32154">
        <v>4.8599999999999994</v>
      </c>
      <c r="S32154">
        <v>0.39</v>
      </c>
    </row>
    <row r="32155" spans="3:19" x14ac:dyDescent="0.3">
      <c r="C32155">
        <v>1704575</v>
      </c>
      <c r="D32155" t="s">
        <v>10352</v>
      </c>
      <c r="E32155" t="s">
        <v>12516</v>
      </c>
      <c r="F32155" t="s">
        <v>18464</v>
      </c>
      <c r="G32155" t="s">
        <v>18802</v>
      </c>
      <c r="H32155" t="s">
        <v>20066</v>
      </c>
      <c r="I32155" t="s">
        <v>21296</v>
      </c>
      <c r="J32155">
        <v>64</v>
      </c>
      <c r="K32155" t="s">
        <v>18606</v>
      </c>
      <c r="L32155" t="s">
        <v>18802</v>
      </c>
      <c r="M32155">
        <v>5</v>
      </c>
      <c r="N32155">
        <v>6.71</v>
      </c>
      <c r="O32155">
        <v>12.52</v>
      </c>
      <c r="P32155">
        <v>33.549999999999997</v>
      </c>
      <c r="Q32155">
        <v>62.599999999999987</v>
      </c>
      <c r="R32155">
        <v>29.05</v>
      </c>
      <c r="S32155">
        <v>0.46</v>
      </c>
    </row>
    <row r="32156" spans="3:19" x14ac:dyDescent="0.3">
      <c r="C32156">
        <v>1707959</v>
      </c>
      <c r="D32156" t="s">
        <v>9446</v>
      </c>
      <c r="E32156" t="s">
        <v>12462</v>
      </c>
      <c r="F32156" t="s">
        <v>15811</v>
      </c>
      <c r="G32156" t="s">
        <v>18802</v>
      </c>
      <c r="H32156" t="s">
        <v>20067</v>
      </c>
      <c r="I32156" t="s">
        <v>21296</v>
      </c>
      <c r="J32156">
        <v>55</v>
      </c>
      <c r="K32156" t="s">
        <v>15811</v>
      </c>
      <c r="L32156" t="s">
        <v>18802</v>
      </c>
      <c r="M32156">
        <v>1</v>
      </c>
      <c r="N32156">
        <v>5.78</v>
      </c>
      <c r="O32156">
        <v>12.52</v>
      </c>
      <c r="P32156">
        <v>5.78</v>
      </c>
      <c r="Q32156">
        <v>12.52</v>
      </c>
      <c r="R32156">
        <v>6.7399999999999993</v>
      </c>
      <c r="S32156">
        <v>0.54</v>
      </c>
    </row>
    <row r="32157" spans="3:19" x14ac:dyDescent="0.3">
      <c r="C32157">
        <v>1716357</v>
      </c>
      <c r="D32157" t="s">
        <v>2690</v>
      </c>
      <c r="E32157" t="s">
        <v>13690</v>
      </c>
      <c r="F32157" t="s">
        <v>18397</v>
      </c>
      <c r="G32157" t="s">
        <v>18802</v>
      </c>
      <c r="H32157" t="s">
        <v>20066</v>
      </c>
      <c r="I32157" t="s">
        <v>21296</v>
      </c>
      <c r="J32157">
        <v>43</v>
      </c>
      <c r="K32157" t="s">
        <v>18575</v>
      </c>
      <c r="L32157" t="s">
        <v>18802</v>
      </c>
      <c r="M32157">
        <v>1</v>
      </c>
      <c r="N32157">
        <v>6.71</v>
      </c>
      <c r="O32157">
        <v>12.52</v>
      </c>
      <c r="P32157">
        <v>6.71</v>
      </c>
      <c r="Q32157">
        <v>12.52</v>
      </c>
      <c r="R32157">
        <v>5.81</v>
      </c>
      <c r="S32157">
        <v>0.46</v>
      </c>
    </row>
    <row r="32158" spans="3:19" x14ac:dyDescent="0.3">
      <c r="C32158">
        <v>1716357</v>
      </c>
      <c r="D32158" t="s">
        <v>2690</v>
      </c>
      <c r="E32158" t="s">
        <v>13690</v>
      </c>
      <c r="F32158" t="s">
        <v>18397</v>
      </c>
      <c r="G32158" t="s">
        <v>18802</v>
      </c>
      <c r="H32158" t="s">
        <v>20063</v>
      </c>
      <c r="I32158" t="s">
        <v>21299</v>
      </c>
      <c r="J32158">
        <v>44</v>
      </c>
      <c r="K32158" t="s">
        <v>18411</v>
      </c>
      <c r="L32158" t="s">
        <v>18802</v>
      </c>
      <c r="M32158">
        <v>5</v>
      </c>
      <c r="N32158">
        <v>7.4</v>
      </c>
      <c r="O32158">
        <v>12.52</v>
      </c>
      <c r="P32158">
        <v>37</v>
      </c>
      <c r="Q32158">
        <v>62.599999999999987</v>
      </c>
      <c r="R32158">
        <v>25.599999999999991</v>
      </c>
      <c r="S32158">
        <v>0.41</v>
      </c>
    </row>
    <row r="32159" spans="3:19" x14ac:dyDescent="0.3">
      <c r="C32159">
        <v>1729347</v>
      </c>
      <c r="D32159" t="s">
        <v>6755</v>
      </c>
      <c r="E32159" t="s">
        <v>13097</v>
      </c>
      <c r="F32159" t="s">
        <v>18406</v>
      </c>
      <c r="G32159" t="s">
        <v>18802</v>
      </c>
      <c r="H32159" t="s">
        <v>20064</v>
      </c>
      <c r="I32159" t="s">
        <v>21295</v>
      </c>
      <c r="J32159">
        <v>59</v>
      </c>
      <c r="K32159" t="s">
        <v>18394</v>
      </c>
      <c r="L32159" t="s">
        <v>18802</v>
      </c>
      <c r="M32159">
        <v>1</v>
      </c>
      <c r="N32159">
        <v>8.1999999999999993</v>
      </c>
      <c r="O32159">
        <v>12.52</v>
      </c>
      <c r="P32159">
        <v>8.1999999999999993</v>
      </c>
      <c r="Q32159">
        <v>12.52</v>
      </c>
      <c r="R32159">
        <v>4.32</v>
      </c>
      <c r="S32159">
        <v>0.35</v>
      </c>
    </row>
    <row r="32160" spans="3:19" x14ac:dyDescent="0.3">
      <c r="C32160">
        <v>1736019</v>
      </c>
      <c r="D32160" t="s">
        <v>3510</v>
      </c>
      <c r="E32160" t="s">
        <v>14137</v>
      </c>
      <c r="F32160" t="s">
        <v>16979</v>
      </c>
      <c r="G32160" t="s">
        <v>18802</v>
      </c>
      <c r="H32160" t="s">
        <v>20069</v>
      </c>
      <c r="I32160" t="s">
        <v>21297</v>
      </c>
      <c r="J32160">
        <v>50</v>
      </c>
      <c r="K32160" t="s">
        <v>18401</v>
      </c>
      <c r="L32160" t="s">
        <v>18802</v>
      </c>
      <c r="M32160">
        <v>3</v>
      </c>
      <c r="N32160">
        <v>7.93</v>
      </c>
      <c r="O32160">
        <v>12.52</v>
      </c>
      <c r="P32160">
        <v>23.79</v>
      </c>
      <c r="Q32160">
        <v>37.56</v>
      </c>
      <c r="R32160">
        <v>13.77</v>
      </c>
      <c r="S32160">
        <v>0.37</v>
      </c>
    </row>
    <row r="32161" spans="3:19" x14ac:dyDescent="0.3">
      <c r="C32161">
        <v>1736495</v>
      </c>
      <c r="D32161" t="s">
        <v>7987</v>
      </c>
      <c r="E32161" t="s">
        <v>16513</v>
      </c>
      <c r="F32161" t="s">
        <v>18417</v>
      </c>
      <c r="G32161" t="s">
        <v>18802</v>
      </c>
      <c r="H32161" t="s">
        <v>20066</v>
      </c>
      <c r="I32161" t="s">
        <v>21296</v>
      </c>
      <c r="J32161">
        <v>47</v>
      </c>
      <c r="K32161" t="s">
        <v>18418</v>
      </c>
      <c r="L32161" t="s">
        <v>18802</v>
      </c>
      <c r="M32161">
        <v>1</v>
      </c>
      <c r="N32161">
        <v>6.71</v>
      </c>
      <c r="O32161">
        <v>12.52</v>
      </c>
      <c r="P32161">
        <v>6.71</v>
      </c>
      <c r="Q32161">
        <v>12.52</v>
      </c>
      <c r="R32161">
        <v>5.81</v>
      </c>
      <c r="S32161">
        <v>0.46</v>
      </c>
    </row>
    <row r="32162" spans="3:19" x14ac:dyDescent="0.3">
      <c r="C32162">
        <v>1742787</v>
      </c>
      <c r="D32162" t="s">
        <v>7608</v>
      </c>
      <c r="E32162" t="s">
        <v>16326</v>
      </c>
      <c r="F32162" t="s">
        <v>18401</v>
      </c>
      <c r="G32162" t="s">
        <v>18802</v>
      </c>
      <c r="H32162" t="s">
        <v>20069</v>
      </c>
      <c r="I32162" t="s">
        <v>21297</v>
      </c>
      <c r="J32162">
        <v>50</v>
      </c>
      <c r="K32162" t="s">
        <v>18401</v>
      </c>
      <c r="L32162" t="s">
        <v>18802</v>
      </c>
      <c r="M32162">
        <v>6</v>
      </c>
      <c r="N32162">
        <v>7.93</v>
      </c>
      <c r="O32162">
        <v>12.52</v>
      </c>
      <c r="P32162">
        <v>47.58</v>
      </c>
      <c r="Q32162">
        <v>75.12</v>
      </c>
      <c r="R32162">
        <v>27.54000000000001</v>
      </c>
      <c r="S32162">
        <v>0.37</v>
      </c>
    </row>
    <row r="32163" spans="3:19" x14ac:dyDescent="0.3">
      <c r="C32163">
        <v>1743133</v>
      </c>
      <c r="D32163" t="s">
        <v>3926</v>
      </c>
      <c r="E32163" t="s">
        <v>12061</v>
      </c>
      <c r="F32163" t="s">
        <v>18409</v>
      </c>
      <c r="G32163" t="s">
        <v>18802</v>
      </c>
      <c r="H32163" t="s">
        <v>20063</v>
      </c>
      <c r="I32163" t="s">
        <v>21299</v>
      </c>
      <c r="J32163">
        <v>53</v>
      </c>
      <c r="K32163" t="s">
        <v>18395</v>
      </c>
      <c r="L32163" t="s">
        <v>18802</v>
      </c>
      <c r="M32163">
        <v>3</v>
      </c>
      <c r="N32163">
        <v>7.4</v>
      </c>
      <c r="O32163">
        <v>12.52</v>
      </c>
      <c r="P32163">
        <v>22.2</v>
      </c>
      <c r="Q32163">
        <v>37.56</v>
      </c>
      <c r="R32163">
        <v>15.36</v>
      </c>
      <c r="S32163">
        <v>0.41</v>
      </c>
    </row>
    <row r="32164" spans="3:19" x14ac:dyDescent="0.3">
      <c r="C32164">
        <v>1746251</v>
      </c>
      <c r="D32164" t="s">
        <v>3590</v>
      </c>
      <c r="E32164" t="s">
        <v>12050</v>
      </c>
      <c r="F32164" t="s">
        <v>18410</v>
      </c>
      <c r="G32164" t="s">
        <v>18802</v>
      </c>
      <c r="H32164" t="s">
        <v>20066</v>
      </c>
      <c r="I32164" t="s">
        <v>21296</v>
      </c>
      <c r="J32164">
        <v>49</v>
      </c>
      <c r="K32164" t="s">
        <v>18434</v>
      </c>
      <c r="L32164" t="s">
        <v>18802</v>
      </c>
      <c r="M32164">
        <v>4</v>
      </c>
      <c r="N32164">
        <v>6.71</v>
      </c>
      <c r="O32164">
        <v>12.52</v>
      </c>
      <c r="P32164">
        <v>26.84</v>
      </c>
      <c r="Q32164">
        <v>50.08</v>
      </c>
      <c r="R32164">
        <v>23.24</v>
      </c>
      <c r="S32164">
        <v>0.46</v>
      </c>
    </row>
    <row r="32165" spans="3:19" x14ac:dyDescent="0.3">
      <c r="C32165">
        <v>1746364</v>
      </c>
      <c r="D32165" t="s">
        <v>2552</v>
      </c>
      <c r="E32165" t="s">
        <v>13605</v>
      </c>
      <c r="F32165" t="s">
        <v>18403</v>
      </c>
      <c r="G32165" t="s">
        <v>18802</v>
      </c>
      <c r="H32165" t="s">
        <v>20066</v>
      </c>
      <c r="I32165" t="s">
        <v>21296</v>
      </c>
      <c r="J32165">
        <v>54</v>
      </c>
      <c r="K32165" t="s">
        <v>18400</v>
      </c>
      <c r="L32165" t="s">
        <v>18802</v>
      </c>
      <c r="M32165">
        <v>4</v>
      </c>
      <c r="N32165">
        <v>6.71</v>
      </c>
      <c r="O32165">
        <v>12.52</v>
      </c>
      <c r="P32165">
        <v>26.84</v>
      </c>
      <c r="Q32165">
        <v>50.08</v>
      </c>
      <c r="R32165">
        <v>23.24</v>
      </c>
      <c r="S32165">
        <v>0.46</v>
      </c>
    </row>
    <row r="32166" spans="3:19" x14ac:dyDescent="0.3">
      <c r="C32166">
        <v>1749157</v>
      </c>
      <c r="D32166" t="s">
        <v>6756</v>
      </c>
      <c r="E32166" t="s">
        <v>12121</v>
      </c>
      <c r="F32166" t="s">
        <v>18435</v>
      </c>
      <c r="G32166" t="s">
        <v>18802</v>
      </c>
      <c r="H32166" t="s">
        <v>20067</v>
      </c>
      <c r="I32166" t="s">
        <v>21296</v>
      </c>
      <c r="J32166">
        <v>53</v>
      </c>
      <c r="K32166" t="s">
        <v>18395</v>
      </c>
      <c r="L32166" t="s">
        <v>18802</v>
      </c>
      <c r="M32166">
        <v>1</v>
      </c>
      <c r="N32166">
        <v>5.78</v>
      </c>
      <c r="O32166">
        <v>12.52</v>
      </c>
      <c r="P32166">
        <v>5.78</v>
      </c>
      <c r="Q32166">
        <v>12.52</v>
      </c>
      <c r="R32166">
        <v>6.7399999999999993</v>
      </c>
      <c r="S32166">
        <v>0.54</v>
      </c>
    </row>
    <row r="32167" spans="3:19" x14ac:dyDescent="0.3">
      <c r="C32167">
        <v>1756350</v>
      </c>
      <c r="D32167" t="s">
        <v>3324</v>
      </c>
      <c r="E32167" t="s">
        <v>12038</v>
      </c>
      <c r="F32167" t="s">
        <v>17337</v>
      </c>
      <c r="G32167" t="s">
        <v>18802</v>
      </c>
      <c r="H32167" t="s">
        <v>20066</v>
      </c>
      <c r="I32167" t="s">
        <v>21296</v>
      </c>
      <c r="J32167">
        <v>45</v>
      </c>
      <c r="K32167" t="s">
        <v>18436</v>
      </c>
      <c r="L32167" t="s">
        <v>18802</v>
      </c>
      <c r="M32167">
        <v>1</v>
      </c>
      <c r="N32167">
        <v>6.71</v>
      </c>
      <c r="O32167">
        <v>12.52</v>
      </c>
      <c r="P32167">
        <v>6.71</v>
      </c>
      <c r="Q32167">
        <v>12.52</v>
      </c>
      <c r="R32167">
        <v>5.81</v>
      </c>
      <c r="S32167">
        <v>0.46</v>
      </c>
    </row>
    <row r="32168" spans="3:19" x14ac:dyDescent="0.3">
      <c r="C32168">
        <v>1758999</v>
      </c>
      <c r="D32168" t="s">
        <v>10353</v>
      </c>
      <c r="E32168" t="s">
        <v>12659</v>
      </c>
      <c r="F32168" t="s">
        <v>18407</v>
      </c>
      <c r="G32168" t="s">
        <v>18802</v>
      </c>
      <c r="H32168" t="s">
        <v>20066</v>
      </c>
      <c r="I32168" t="s">
        <v>21296</v>
      </c>
      <c r="J32168">
        <v>55</v>
      </c>
      <c r="K32168" t="s">
        <v>15811</v>
      </c>
      <c r="L32168" t="s">
        <v>18802</v>
      </c>
      <c r="M32168">
        <v>6</v>
      </c>
      <c r="N32168">
        <v>6.71</v>
      </c>
      <c r="O32168">
        <v>12.52</v>
      </c>
      <c r="P32168">
        <v>40.26</v>
      </c>
      <c r="Q32168">
        <v>75.12</v>
      </c>
      <c r="R32168">
        <v>34.860000000000007</v>
      </c>
      <c r="S32168">
        <v>0.46</v>
      </c>
    </row>
    <row r="32169" spans="3:19" x14ac:dyDescent="0.3">
      <c r="C32169">
        <v>1761592</v>
      </c>
      <c r="D32169" t="s">
        <v>3325</v>
      </c>
      <c r="E32169" t="s">
        <v>11870</v>
      </c>
      <c r="F32169" t="s">
        <v>11870</v>
      </c>
      <c r="G32169" t="s">
        <v>18802</v>
      </c>
      <c r="H32169" t="s">
        <v>20064</v>
      </c>
      <c r="I32169" t="s">
        <v>21295</v>
      </c>
      <c r="J32169">
        <v>55</v>
      </c>
      <c r="K32169" t="s">
        <v>15811</v>
      </c>
      <c r="L32169" t="s">
        <v>18802</v>
      </c>
      <c r="M32169">
        <v>1</v>
      </c>
      <c r="N32169">
        <v>8.1999999999999993</v>
      </c>
      <c r="O32169">
        <v>12.52</v>
      </c>
      <c r="P32169">
        <v>8.1999999999999993</v>
      </c>
      <c r="Q32169">
        <v>12.52</v>
      </c>
      <c r="R32169">
        <v>4.32</v>
      </c>
      <c r="S32169">
        <v>0.35</v>
      </c>
    </row>
    <row r="32170" spans="3:19" x14ac:dyDescent="0.3">
      <c r="C32170">
        <v>1777744</v>
      </c>
      <c r="D32170" t="s">
        <v>6364</v>
      </c>
      <c r="E32170" t="s">
        <v>12660</v>
      </c>
      <c r="F32170" t="s">
        <v>18403</v>
      </c>
      <c r="G32170" t="s">
        <v>18802</v>
      </c>
      <c r="H32170" t="s">
        <v>20064</v>
      </c>
      <c r="I32170" t="s">
        <v>21295</v>
      </c>
      <c r="J32170">
        <v>47</v>
      </c>
      <c r="K32170" t="s">
        <v>18418</v>
      </c>
      <c r="L32170" t="s">
        <v>18802</v>
      </c>
      <c r="M32170">
        <v>2</v>
      </c>
      <c r="N32170">
        <v>8.1999999999999993</v>
      </c>
      <c r="O32170">
        <v>12.52</v>
      </c>
      <c r="P32170">
        <v>16.399999999999999</v>
      </c>
      <c r="Q32170">
        <v>25.04</v>
      </c>
      <c r="R32170">
        <v>8.64</v>
      </c>
      <c r="S32170">
        <v>0.35</v>
      </c>
    </row>
    <row r="32171" spans="3:19" x14ac:dyDescent="0.3">
      <c r="C32171">
        <v>1777744</v>
      </c>
      <c r="D32171" t="s">
        <v>6364</v>
      </c>
      <c r="E32171" t="s">
        <v>12660</v>
      </c>
      <c r="F32171" t="s">
        <v>18403</v>
      </c>
      <c r="G32171" t="s">
        <v>18802</v>
      </c>
      <c r="H32171" t="s">
        <v>20066</v>
      </c>
      <c r="I32171" t="s">
        <v>21296</v>
      </c>
      <c r="J32171">
        <v>65</v>
      </c>
      <c r="K32171" t="s">
        <v>18537</v>
      </c>
      <c r="L32171" t="s">
        <v>18802</v>
      </c>
      <c r="M32171">
        <v>2</v>
      </c>
      <c r="N32171">
        <v>6.71</v>
      </c>
      <c r="O32171">
        <v>12.52</v>
      </c>
      <c r="P32171">
        <v>13.42</v>
      </c>
      <c r="Q32171">
        <v>25.04</v>
      </c>
      <c r="R32171">
        <v>11.62</v>
      </c>
      <c r="S32171">
        <v>0.46</v>
      </c>
    </row>
    <row r="32172" spans="3:19" x14ac:dyDescent="0.3">
      <c r="C32172">
        <v>1778317</v>
      </c>
      <c r="D32172" t="s">
        <v>3592</v>
      </c>
      <c r="E32172" t="s">
        <v>14182</v>
      </c>
      <c r="F32172" t="s">
        <v>18403</v>
      </c>
      <c r="G32172" t="s">
        <v>18802</v>
      </c>
      <c r="H32172" t="s">
        <v>20066</v>
      </c>
      <c r="I32172" t="s">
        <v>21296</v>
      </c>
      <c r="J32172">
        <v>0</v>
      </c>
      <c r="K32172" t="s">
        <v>21303</v>
      </c>
      <c r="L32172" t="s">
        <v>21303</v>
      </c>
      <c r="M32172">
        <v>2</v>
      </c>
      <c r="N32172">
        <v>6.71</v>
      </c>
      <c r="O32172">
        <v>12.52</v>
      </c>
      <c r="P32172">
        <v>13.42</v>
      </c>
      <c r="Q32172">
        <v>25.04</v>
      </c>
      <c r="R32172">
        <v>11.62</v>
      </c>
      <c r="S32172">
        <v>0.46</v>
      </c>
    </row>
    <row r="32173" spans="3:19" x14ac:dyDescent="0.3">
      <c r="C32173">
        <v>1778793</v>
      </c>
      <c r="D32173" t="s">
        <v>4042</v>
      </c>
      <c r="E32173" t="s">
        <v>11947</v>
      </c>
      <c r="F32173" t="s">
        <v>18402</v>
      </c>
      <c r="G32173" t="s">
        <v>18802</v>
      </c>
      <c r="H32173" t="s">
        <v>20066</v>
      </c>
      <c r="I32173" t="s">
        <v>21296</v>
      </c>
      <c r="J32173">
        <v>65</v>
      </c>
      <c r="K32173" t="s">
        <v>18537</v>
      </c>
      <c r="L32173" t="s">
        <v>18802</v>
      </c>
      <c r="M32173">
        <v>2</v>
      </c>
      <c r="N32173">
        <v>6.71</v>
      </c>
      <c r="O32173">
        <v>12.52</v>
      </c>
      <c r="P32173">
        <v>13.42</v>
      </c>
      <c r="Q32173">
        <v>25.04</v>
      </c>
      <c r="R32173">
        <v>11.62</v>
      </c>
      <c r="S32173">
        <v>0.46</v>
      </c>
    </row>
    <row r="32174" spans="3:19" x14ac:dyDescent="0.3">
      <c r="C32174">
        <v>1780707</v>
      </c>
      <c r="D32174" t="s">
        <v>8606</v>
      </c>
      <c r="E32174" t="s">
        <v>16793</v>
      </c>
      <c r="F32174" t="s">
        <v>17337</v>
      </c>
      <c r="G32174" t="s">
        <v>18802</v>
      </c>
      <c r="H32174" t="s">
        <v>20064</v>
      </c>
      <c r="I32174" t="s">
        <v>21295</v>
      </c>
      <c r="J32174">
        <v>50</v>
      </c>
      <c r="K32174" t="s">
        <v>18401</v>
      </c>
      <c r="L32174" t="s">
        <v>18802</v>
      </c>
      <c r="M32174">
        <v>7</v>
      </c>
      <c r="N32174">
        <v>8.1999999999999993</v>
      </c>
      <c r="O32174">
        <v>12.52</v>
      </c>
      <c r="P32174">
        <v>57.399999999999991</v>
      </c>
      <c r="Q32174">
        <v>87.64</v>
      </c>
      <c r="R32174">
        <v>30.240000000000009</v>
      </c>
      <c r="S32174">
        <v>0.35</v>
      </c>
    </row>
    <row r="32175" spans="3:19" x14ac:dyDescent="0.3">
      <c r="C32175">
        <v>1781953</v>
      </c>
      <c r="D32175" t="s">
        <v>2304</v>
      </c>
      <c r="E32175" t="s">
        <v>12134</v>
      </c>
      <c r="F32175" t="s">
        <v>17337</v>
      </c>
      <c r="G32175" t="s">
        <v>18802</v>
      </c>
      <c r="H32175" t="s">
        <v>20067</v>
      </c>
      <c r="I32175" t="s">
        <v>21296</v>
      </c>
      <c r="J32175">
        <v>44</v>
      </c>
      <c r="K32175" t="s">
        <v>18411</v>
      </c>
      <c r="L32175" t="s">
        <v>18802</v>
      </c>
      <c r="M32175">
        <v>1</v>
      </c>
      <c r="N32175">
        <v>5.78</v>
      </c>
      <c r="O32175">
        <v>12.52</v>
      </c>
      <c r="P32175">
        <v>5.78</v>
      </c>
      <c r="Q32175">
        <v>12.52</v>
      </c>
      <c r="R32175">
        <v>6.7399999999999993</v>
      </c>
      <c r="S32175">
        <v>0.54</v>
      </c>
    </row>
    <row r="32176" spans="3:19" x14ac:dyDescent="0.3">
      <c r="C32176">
        <v>1782074</v>
      </c>
      <c r="D32176" t="s">
        <v>5178</v>
      </c>
      <c r="E32176" t="s">
        <v>14377</v>
      </c>
      <c r="F32176" t="s">
        <v>18460</v>
      </c>
      <c r="G32176" t="s">
        <v>18802</v>
      </c>
      <c r="H32176" t="s">
        <v>20070</v>
      </c>
      <c r="I32176" t="s">
        <v>21298</v>
      </c>
      <c r="J32176">
        <v>45</v>
      </c>
      <c r="K32176" t="s">
        <v>18436</v>
      </c>
      <c r="L32176" t="s">
        <v>18802</v>
      </c>
      <c r="M32176">
        <v>2</v>
      </c>
      <c r="N32176">
        <v>6.3</v>
      </c>
      <c r="O32176">
        <v>12.52</v>
      </c>
      <c r="P32176">
        <v>12.6</v>
      </c>
      <c r="Q32176">
        <v>25.04</v>
      </c>
      <c r="R32176">
        <v>12.44</v>
      </c>
      <c r="S32176">
        <v>0.5</v>
      </c>
    </row>
    <row r="32177" spans="3:19" x14ac:dyDescent="0.3">
      <c r="C32177">
        <v>1783443</v>
      </c>
      <c r="D32177" t="s">
        <v>2693</v>
      </c>
      <c r="E32177" t="s">
        <v>11931</v>
      </c>
      <c r="F32177" t="s">
        <v>18537</v>
      </c>
      <c r="G32177" t="s">
        <v>18802</v>
      </c>
      <c r="H32177" t="s">
        <v>20066</v>
      </c>
      <c r="I32177" t="s">
        <v>21296</v>
      </c>
      <c r="J32177">
        <v>65</v>
      </c>
      <c r="K32177" t="s">
        <v>18537</v>
      </c>
      <c r="L32177" t="s">
        <v>18802</v>
      </c>
      <c r="M32177">
        <v>4</v>
      </c>
      <c r="N32177">
        <v>6.71</v>
      </c>
      <c r="O32177">
        <v>12.52</v>
      </c>
      <c r="P32177">
        <v>26.84</v>
      </c>
      <c r="Q32177">
        <v>50.08</v>
      </c>
      <c r="R32177">
        <v>23.24</v>
      </c>
      <c r="S32177">
        <v>0.46</v>
      </c>
    </row>
    <row r="32178" spans="3:19" x14ac:dyDescent="0.3">
      <c r="C32178">
        <v>1789699</v>
      </c>
      <c r="D32178" t="s">
        <v>3518</v>
      </c>
      <c r="E32178" t="s">
        <v>14141</v>
      </c>
      <c r="F32178" t="s">
        <v>18408</v>
      </c>
      <c r="G32178" t="s">
        <v>18802</v>
      </c>
      <c r="H32178" t="s">
        <v>20066</v>
      </c>
      <c r="I32178" t="s">
        <v>21296</v>
      </c>
      <c r="J32178">
        <v>64</v>
      </c>
      <c r="K32178" t="s">
        <v>18606</v>
      </c>
      <c r="L32178" t="s">
        <v>18802</v>
      </c>
      <c r="M32178">
        <v>7</v>
      </c>
      <c r="N32178">
        <v>6.71</v>
      </c>
      <c r="O32178">
        <v>12.52</v>
      </c>
      <c r="P32178">
        <v>46.97</v>
      </c>
      <c r="Q32178">
        <v>87.64</v>
      </c>
      <c r="R32178">
        <v>40.67</v>
      </c>
      <c r="S32178">
        <v>0.46</v>
      </c>
    </row>
    <row r="32179" spans="3:19" x14ac:dyDescent="0.3">
      <c r="C32179">
        <v>1792550</v>
      </c>
      <c r="D32179" t="s">
        <v>3328</v>
      </c>
      <c r="E32179" t="s">
        <v>14038</v>
      </c>
      <c r="F32179" t="s">
        <v>18488</v>
      </c>
      <c r="G32179" t="s">
        <v>18802</v>
      </c>
      <c r="H32179" t="s">
        <v>20068</v>
      </c>
      <c r="I32179" t="s">
        <v>21298</v>
      </c>
      <c r="J32179">
        <v>56</v>
      </c>
      <c r="K32179" t="s">
        <v>18488</v>
      </c>
      <c r="L32179" t="s">
        <v>18802</v>
      </c>
      <c r="M32179">
        <v>5</v>
      </c>
      <c r="N32179">
        <v>7.7</v>
      </c>
      <c r="O32179">
        <v>12.52</v>
      </c>
      <c r="P32179">
        <v>38.5</v>
      </c>
      <c r="Q32179">
        <v>62.599999999999987</v>
      </c>
      <c r="R32179">
        <v>24.099999999999991</v>
      </c>
      <c r="S32179">
        <v>0.38</v>
      </c>
    </row>
    <row r="32180" spans="3:19" x14ac:dyDescent="0.3">
      <c r="C32180">
        <v>1797235</v>
      </c>
      <c r="D32180" t="s">
        <v>1633</v>
      </c>
      <c r="E32180" t="s">
        <v>11944</v>
      </c>
      <c r="F32180" t="s">
        <v>18416</v>
      </c>
      <c r="G32180" t="s">
        <v>18802</v>
      </c>
      <c r="H32180" t="s">
        <v>20064</v>
      </c>
      <c r="I32180" t="s">
        <v>21295</v>
      </c>
      <c r="J32180">
        <v>56</v>
      </c>
      <c r="K32180" t="s">
        <v>18488</v>
      </c>
      <c r="L32180" t="s">
        <v>18802</v>
      </c>
      <c r="M32180">
        <v>1</v>
      </c>
      <c r="N32180">
        <v>8.1999999999999993</v>
      </c>
      <c r="O32180">
        <v>12.52</v>
      </c>
      <c r="P32180">
        <v>8.1999999999999993</v>
      </c>
      <c r="Q32180">
        <v>12.52</v>
      </c>
      <c r="R32180">
        <v>4.32</v>
      </c>
      <c r="S32180">
        <v>0.35</v>
      </c>
    </row>
    <row r="32181" spans="3:19" x14ac:dyDescent="0.3">
      <c r="C32181">
        <v>1799542</v>
      </c>
      <c r="D32181" t="s">
        <v>7027</v>
      </c>
      <c r="E32181" t="s">
        <v>16039</v>
      </c>
      <c r="F32181" t="s">
        <v>18407</v>
      </c>
      <c r="G32181" t="s">
        <v>18802</v>
      </c>
      <c r="H32181" t="s">
        <v>20066</v>
      </c>
      <c r="I32181" t="s">
        <v>21296</v>
      </c>
      <c r="J32181">
        <v>56</v>
      </c>
      <c r="K32181" t="s">
        <v>18488</v>
      </c>
      <c r="L32181" t="s">
        <v>18802</v>
      </c>
      <c r="M32181">
        <v>1</v>
      </c>
      <c r="N32181">
        <v>6.71</v>
      </c>
      <c r="O32181">
        <v>12.52</v>
      </c>
      <c r="P32181">
        <v>6.71</v>
      </c>
      <c r="Q32181">
        <v>12.52</v>
      </c>
      <c r="R32181">
        <v>5.81</v>
      </c>
      <c r="S32181">
        <v>0.46</v>
      </c>
    </row>
    <row r="32182" spans="3:19" x14ac:dyDescent="0.3">
      <c r="C32182">
        <v>1801975</v>
      </c>
      <c r="D32182" t="s">
        <v>1485</v>
      </c>
      <c r="E32182" t="s">
        <v>12891</v>
      </c>
      <c r="F32182" t="s">
        <v>18404</v>
      </c>
      <c r="G32182" t="s">
        <v>18802</v>
      </c>
      <c r="H32182" t="s">
        <v>20063</v>
      </c>
      <c r="I32182" t="s">
        <v>21299</v>
      </c>
      <c r="J32182">
        <v>57</v>
      </c>
      <c r="K32182" t="s">
        <v>18463</v>
      </c>
      <c r="L32182" t="s">
        <v>18802</v>
      </c>
      <c r="M32182">
        <v>2</v>
      </c>
      <c r="N32182">
        <v>7.4</v>
      </c>
      <c r="O32182">
        <v>12.52</v>
      </c>
      <c r="P32182">
        <v>14.8</v>
      </c>
      <c r="Q32182">
        <v>25.04</v>
      </c>
      <c r="R32182">
        <v>10.24</v>
      </c>
      <c r="S32182">
        <v>0.41</v>
      </c>
    </row>
    <row r="32183" spans="3:19" x14ac:dyDescent="0.3">
      <c r="C32183">
        <v>1815320</v>
      </c>
      <c r="D32183" t="s">
        <v>8308</v>
      </c>
      <c r="E32183" t="s">
        <v>13178</v>
      </c>
      <c r="F32183" t="s">
        <v>17337</v>
      </c>
      <c r="G32183" t="s">
        <v>18802</v>
      </c>
      <c r="H32183" t="s">
        <v>20071</v>
      </c>
      <c r="I32183" t="s">
        <v>21296</v>
      </c>
      <c r="J32183">
        <v>56</v>
      </c>
      <c r="K32183" t="s">
        <v>18488</v>
      </c>
      <c r="L32183" t="s">
        <v>18802</v>
      </c>
      <c r="M32183">
        <v>1</v>
      </c>
      <c r="N32183">
        <v>6.26</v>
      </c>
      <c r="O32183">
        <v>12.52</v>
      </c>
      <c r="P32183">
        <v>6.26</v>
      </c>
      <c r="Q32183">
        <v>12.52</v>
      </c>
      <c r="R32183">
        <v>6.26</v>
      </c>
      <c r="S32183">
        <v>0.5</v>
      </c>
    </row>
    <row r="32184" spans="3:19" x14ac:dyDescent="0.3">
      <c r="C32184">
        <v>1824297</v>
      </c>
      <c r="D32184" t="s">
        <v>4195</v>
      </c>
      <c r="E32184" t="s">
        <v>14527</v>
      </c>
      <c r="F32184" t="s">
        <v>17337</v>
      </c>
      <c r="G32184" t="s">
        <v>18802</v>
      </c>
      <c r="H32184" t="s">
        <v>20066</v>
      </c>
      <c r="I32184" t="s">
        <v>21296</v>
      </c>
      <c r="J32184">
        <v>50</v>
      </c>
      <c r="K32184" t="s">
        <v>18401</v>
      </c>
      <c r="L32184" t="s">
        <v>18802</v>
      </c>
      <c r="M32184">
        <v>4</v>
      </c>
      <c r="N32184">
        <v>6.71</v>
      </c>
      <c r="O32184">
        <v>12.52</v>
      </c>
      <c r="P32184">
        <v>26.84</v>
      </c>
      <c r="Q32184">
        <v>50.08</v>
      </c>
      <c r="R32184">
        <v>23.24</v>
      </c>
      <c r="S32184">
        <v>0.46</v>
      </c>
    </row>
    <row r="32185" spans="3:19" x14ac:dyDescent="0.3">
      <c r="C32185">
        <v>1827136</v>
      </c>
      <c r="D32185" t="s">
        <v>1420</v>
      </c>
      <c r="E32185" t="s">
        <v>11877</v>
      </c>
      <c r="F32185" t="s">
        <v>18396</v>
      </c>
      <c r="G32185" t="s">
        <v>18802</v>
      </c>
      <c r="H32185" t="s">
        <v>20066</v>
      </c>
      <c r="I32185" t="s">
        <v>21296</v>
      </c>
      <c r="J32185">
        <v>49</v>
      </c>
      <c r="K32185" t="s">
        <v>18434</v>
      </c>
      <c r="L32185" t="s">
        <v>18802</v>
      </c>
      <c r="M32185">
        <v>3</v>
      </c>
      <c r="N32185">
        <v>6.71</v>
      </c>
      <c r="O32185">
        <v>12.52</v>
      </c>
      <c r="P32185">
        <v>20.13</v>
      </c>
      <c r="Q32185">
        <v>37.56</v>
      </c>
      <c r="R32185">
        <v>17.43</v>
      </c>
      <c r="S32185">
        <v>0.46</v>
      </c>
    </row>
    <row r="32186" spans="3:19" x14ac:dyDescent="0.3">
      <c r="C32186">
        <v>1829007</v>
      </c>
      <c r="D32186" t="s">
        <v>3525</v>
      </c>
      <c r="E32186" t="s">
        <v>12066</v>
      </c>
      <c r="F32186" t="s">
        <v>18461</v>
      </c>
      <c r="G32186" t="s">
        <v>18802</v>
      </c>
      <c r="H32186" t="s">
        <v>20064</v>
      </c>
      <c r="I32186" t="s">
        <v>21295</v>
      </c>
      <c r="J32186">
        <v>62</v>
      </c>
      <c r="K32186" t="s">
        <v>18489</v>
      </c>
      <c r="L32186" t="s">
        <v>18802</v>
      </c>
      <c r="M32186">
        <v>3</v>
      </c>
      <c r="N32186">
        <v>8.1999999999999993</v>
      </c>
      <c r="O32186">
        <v>12.52</v>
      </c>
      <c r="P32186">
        <v>24.6</v>
      </c>
      <c r="Q32186">
        <v>37.56</v>
      </c>
      <c r="R32186">
        <v>12.96</v>
      </c>
      <c r="S32186">
        <v>0.35</v>
      </c>
    </row>
    <row r="32187" spans="3:19" x14ac:dyDescent="0.3">
      <c r="C32187">
        <v>1831168</v>
      </c>
      <c r="D32187" t="s">
        <v>7412</v>
      </c>
      <c r="E32187" t="s">
        <v>11848</v>
      </c>
      <c r="F32187" t="s">
        <v>18400</v>
      </c>
      <c r="G32187" t="s">
        <v>18802</v>
      </c>
      <c r="H32187" t="s">
        <v>20066</v>
      </c>
      <c r="I32187" t="s">
        <v>21296</v>
      </c>
      <c r="J32187">
        <v>54</v>
      </c>
      <c r="K32187" t="s">
        <v>18400</v>
      </c>
      <c r="L32187" t="s">
        <v>18802</v>
      </c>
      <c r="M32187">
        <v>3</v>
      </c>
      <c r="N32187">
        <v>6.71</v>
      </c>
      <c r="O32187">
        <v>12.52</v>
      </c>
      <c r="P32187">
        <v>20.13</v>
      </c>
      <c r="Q32187">
        <v>37.56</v>
      </c>
      <c r="R32187">
        <v>17.43</v>
      </c>
      <c r="S32187">
        <v>0.46</v>
      </c>
    </row>
    <row r="32188" spans="3:19" x14ac:dyDescent="0.3">
      <c r="C32188">
        <v>1836410</v>
      </c>
      <c r="D32188" t="s">
        <v>900</v>
      </c>
      <c r="E32188" t="s">
        <v>12060</v>
      </c>
      <c r="F32188" t="s">
        <v>17337</v>
      </c>
      <c r="G32188" t="s">
        <v>18802</v>
      </c>
      <c r="H32188" t="s">
        <v>20067</v>
      </c>
      <c r="I32188" t="s">
        <v>21296</v>
      </c>
      <c r="J32188">
        <v>50</v>
      </c>
      <c r="K32188" t="s">
        <v>18401</v>
      </c>
      <c r="L32188" t="s">
        <v>18802</v>
      </c>
      <c r="M32188">
        <v>2</v>
      </c>
      <c r="N32188">
        <v>5.78</v>
      </c>
      <c r="O32188">
        <v>12.52</v>
      </c>
      <c r="P32188">
        <v>11.56</v>
      </c>
      <c r="Q32188">
        <v>25.04</v>
      </c>
      <c r="R32188">
        <v>13.48</v>
      </c>
      <c r="S32188">
        <v>0.54</v>
      </c>
    </row>
    <row r="32189" spans="3:19" x14ac:dyDescent="0.3">
      <c r="C32189">
        <v>1848290</v>
      </c>
      <c r="D32189" t="s">
        <v>474</v>
      </c>
      <c r="E32189" t="s">
        <v>11947</v>
      </c>
      <c r="F32189" t="s">
        <v>18402</v>
      </c>
      <c r="G32189" t="s">
        <v>18802</v>
      </c>
      <c r="H32189" t="s">
        <v>20066</v>
      </c>
      <c r="I32189" t="s">
        <v>21296</v>
      </c>
      <c r="J32189">
        <v>0</v>
      </c>
      <c r="K32189" t="s">
        <v>21303</v>
      </c>
      <c r="L32189" t="s">
        <v>21303</v>
      </c>
      <c r="M32189">
        <v>3</v>
      </c>
      <c r="N32189">
        <v>6.71</v>
      </c>
      <c r="O32189">
        <v>12.52</v>
      </c>
      <c r="P32189">
        <v>20.13</v>
      </c>
      <c r="Q32189">
        <v>37.56</v>
      </c>
      <c r="R32189">
        <v>17.43</v>
      </c>
      <c r="S32189">
        <v>0.46</v>
      </c>
    </row>
    <row r="32190" spans="3:19" x14ac:dyDescent="0.3">
      <c r="C32190">
        <v>1848776</v>
      </c>
      <c r="D32190" t="s">
        <v>4771</v>
      </c>
      <c r="E32190" t="s">
        <v>12184</v>
      </c>
      <c r="F32190" t="s">
        <v>18396</v>
      </c>
      <c r="G32190" t="s">
        <v>18802</v>
      </c>
      <c r="H32190" t="s">
        <v>20064</v>
      </c>
      <c r="I32190" t="s">
        <v>21295</v>
      </c>
      <c r="J32190">
        <v>0</v>
      </c>
      <c r="K32190" t="s">
        <v>21303</v>
      </c>
      <c r="L32190" t="s">
        <v>21303</v>
      </c>
      <c r="M32190">
        <v>1</v>
      </c>
      <c r="N32190">
        <v>8.1999999999999993</v>
      </c>
      <c r="O32190">
        <v>12.52</v>
      </c>
      <c r="P32190">
        <v>8.1999999999999993</v>
      </c>
      <c r="Q32190">
        <v>12.52</v>
      </c>
      <c r="R32190">
        <v>4.32</v>
      </c>
      <c r="S32190">
        <v>0.35</v>
      </c>
    </row>
    <row r="32191" spans="3:19" x14ac:dyDescent="0.3">
      <c r="C32191">
        <v>1854577</v>
      </c>
      <c r="D32191" t="s">
        <v>4716</v>
      </c>
      <c r="E32191" t="s">
        <v>12436</v>
      </c>
      <c r="F32191" t="s">
        <v>18500</v>
      </c>
      <c r="G32191" t="s">
        <v>18802</v>
      </c>
      <c r="H32191" t="s">
        <v>20063</v>
      </c>
      <c r="I32191" t="s">
        <v>21299</v>
      </c>
      <c r="J32191">
        <v>45</v>
      </c>
      <c r="K32191" t="s">
        <v>18436</v>
      </c>
      <c r="L32191" t="s">
        <v>18802</v>
      </c>
      <c r="M32191">
        <v>3</v>
      </c>
      <c r="N32191">
        <v>7.4</v>
      </c>
      <c r="O32191">
        <v>12.52</v>
      </c>
      <c r="P32191">
        <v>22.2</v>
      </c>
      <c r="Q32191">
        <v>37.56</v>
      </c>
      <c r="R32191">
        <v>15.36</v>
      </c>
      <c r="S32191">
        <v>0.41</v>
      </c>
    </row>
    <row r="32192" spans="3:19" x14ac:dyDescent="0.3">
      <c r="C32192">
        <v>1862651</v>
      </c>
      <c r="D32192" t="s">
        <v>7029</v>
      </c>
      <c r="E32192" t="s">
        <v>16040</v>
      </c>
      <c r="F32192" t="s">
        <v>17337</v>
      </c>
      <c r="G32192" t="s">
        <v>18802</v>
      </c>
      <c r="H32192" t="s">
        <v>20066</v>
      </c>
      <c r="I32192" t="s">
        <v>21296</v>
      </c>
      <c r="J32192">
        <v>50</v>
      </c>
      <c r="K32192" t="s">
        <v>18401</v>
      </c>
      <c r="L32192" t="s">
        <v>18802</v>
      </c>
      <c r="M32192">
        <v>2</v>
      </c>
      <c r="N32192">
        <v>6.71</v>
      </c>
      <c r="O32192">
        <v>12.52</v>
      </c>
      <c r="P32192">
        <v>13.42</v>
      </c>
      <c r="Q32192">
        <v>25.04</v>
      </c>
      <c r="R32192">
        <v>11.62</v>
      </c>
      <c r="S32192">
        <v>0.46</v>
      </c>
    </row>
    <row r="32193" spans="3:19" x14ac:dyDescent="0.3">
      <c r="C32193">
        <v>1880727</v>
      </c>
      <c r="D32193" t="s">
        <v>477</v>
      </c>
      <c r="E32193" t="s">
        <v>12196</v>
      </c>
      <c r="F32193" t="s">
        <v>18419</v>
      </c>
      <c r="G32193" t="s">
        <v>18802</v>
      </c>
      <c r="H32193" t="s">
        <v>20066</v>
      </c>
      <c r="I32193" t="s">
        <v>21296</v>
      </c>
      <c r="J32193">
        <v>48</v>
      </c>
      <c r="K32193" t="s">
        <v>18419</v>
      </c>
      <c r="L32193" t="s">
        <v>18802</v>
      </c>
      <c r="M32193">
        <v>1</v>
      </c>
      <c r="N32193">
        <v>6.71</v>
      </c>
      <c r="O32193">
        <v>12.52</v>
      </c>
      <c r="P32193">
        <v>6.71</v>
      </c>
      <c r="Q32193">
        <v>12.52</v>
      </c>
      <c r="R32193">
        <v>5.81</v>
      </c>
      <c r="S32193">
        <v>0.46</v>
      </c>
    </row>
    <row r="32194" spans="3:19" x14ac:dyDescent="0.3">
      <c r="C32194">
        <v>1892614</v>
      </c>
      <c r="D32194" t="s">
        <v>1644</v>
      </c>
      <c r="E32194" t="s">
        <v>13002</v>
      </c>
      <c r="F32194" t="s">
        <v>18404</v>
      </c>
      <c r="G32194" t="s">
        <v>18802</v>
      </c>
      <c r="H32194" t="s">
        <v>20064</v>
      </c>
      <c r="I32194" t="s">
        <v>21295</v>
      </c>
      <c r="J32194">
        <v>53</v>
      </c>
      <c r="K32194" t="s">
        <v>18395</v>
      </c>
      <c r="L32194" t="s">
        <v>18802</v>
      </c>
      <c r="M32194">
        <v>1</v>
      </c>
      <c r="N32194">
        <v>8.1999999999999993</v>
      </c>
      <c r="O32194">
        <v>12.52</v>
      </c>
      <c r="P32194">
        <v>8.1999999999999993</v>
      </c>
      <c r="Q32194">
        <v>12.52</v>
      </c>
      <c r="R32194">
        <v>4.32</v>
      </c>
      <c r="S32194">
        <v>0.35</v>
      </c>
    </row>
    <row r="32195" spans="3:19" x14ac:dyDescent="0.3">
      <c r="C32195">
        <v>1893682</v>
      </c>
      <c r="D32195" t="s">
        <v>1168</v>
      </c>
      <c r="E32195" t="s">
        <v>12068</v>
      </c>
      <c r="F32195" t="s">
        <v>18405</v>
      </c>
      <c r="G32195" t="s">
        <v>18802</v>
      </c>
      <c r="H32195" t="s">
        <v>20066</v>
      </c>
      <c r="I32195" t="s">
        <v>21296</v>
      </c>
      <c r="J32195">
        <v>54</v>
      </c>
      <c r="K32195" t="s">
        <v>18400</v>
      </c>
      <c r="L32195" t="s">
        <v>18802</v>
      </c>
      <c r="M32195">
        <v>1</v>
      </c>
      <c r="N32195">
        <v>6.71</v>
      </c>
      <c r="O32195">
        <v>12.52</v>
      </c>
      <c r="P32195">
        <v>6.71</v>
      </c>
      <c r="Q32195">
        <v>12.52</v>
      </c>
      <c r="R32195">
        <v>5.81</v>
      </c>
      <c r="S32195">
        <v>0.46</v>
      </c>
    </row>
    <row r="32196" spans="3:19" x14ac:dyDescent="0.3">
      <c r="C32196">
        <v>1903707</v>
      </c>
      <c r="D32196" t="s">
        <v>5631</v>
      </c>
      <c r="E32196" t="s">
        <v>12529</v>
      </c>
      <c r="F32196" t="s">
        <v>11870</v>
      </c>
      <c r="G32196" t="s">
        <v>18802</v>
      </c>
      <c r="H32196" t="s">
        <v>20064</v>
      </c>
      <c r="I32196" t="s">
        <v>21295</v>
      </c>
      <c r="J32196">
        <v>66</v>
      </c>
      <c r="K32196" t="s">
        <v>15121</v>
      </c>
      <c r="L32196" t="s">
        <v>18802</v>
      </c>
      <c r="M32196">
        <v>2</v>
      </c>
      <c r="N32196">
        <v>8.1999999999999993</v>
      </c>
      <c r="O32196">
        <v>12.52</v>
      </c>
      <c r="P32196">
        <v>16.399999999999999</v>
      </c>
      <c r="Q32196">
        <v>25.04</v>
      </c>
      <c r="R32196">
        <v>8.64</v>
      </c>
      <c r="S32196">
        <v>0.35</v>
      </c>
    </row>
    <row r="32197" spans="3:19" x14ac:dyDescent="0.3">
      <c r="C32197">
        <v>1905541</v>
      </c>
      <c r="D32197" t="s">
        <v>5036</v>
      </c>
      <c r="E32197" t="s">
        <v>12447</v>
      </c>
      <c r="F32197" t="s">
        <v>18415</v>
      </c>
      <c r="G32197" t="s">
        <v>18802</v>
      </c>
      <c r="H32197" t="s">
        <v>20066</v>
      </c>
      <c r="I32197" t="s">
        <v>21296</v>
      </c>
      <c r="J32197">
        <v>0</v>
      </c>
      <c r="K32197" t="s">
        <v>21303</v>
      </c>
      <c r="L32197" t="s">
        <v>21303</v>
      </c>
      <c r="M32197">
        <v>2</v>
      </c>
      <c r="N32197">
        <v>6.71</v>
      </c>
      <c r="O32197">
        <v>12.52</v>
      </c>
      <c r="P32197">
        <v>13.42</v>
      </c>
      <c r="Q32197">
        <v>25.04</v>
      </c>
      <c r="R32197">
        <v>11.62</v>
      </c>
      <c r="S32197">
        <v>0.46</v>
      </c>
    </row>
    <row r="32198" spans="3:19" x14ac:dyDescent="0.3">
      <c r="C32198">
        <v>1908428</v>
      </c>
      <c r="D32198" t="s">
        <v>4055</v>
      </c>
      <c r="E32198" t="s">
        <v>12665</v>
      </c>
      <c r="F32198" t="s">
        <v>17337</v>
      </c>
      <c r="G32198" t="s">
        <v>18802</v>
      </c>
      <c r="H32198" t="s">
        <v>20066</v>
      </c>
      <c r="I32198" t="s">
        <v>21296</v>
      </c>
      <c r="J32198">
        <v>0</v>
      </c>
      <c r="K32198" t="s">
        <v>21303</v>
      </c>
      <c r="L32198" t="s">
        <v>21303</v>
      </c>
      <c r="M32198">
        <v>2</v>
      </c>
      <c r="N32198">
        <v>6.71</v>
      </c>
      <c r="O32198">
        <v>12.52</v>
      </c>
      <c r="P32198">
        <v>13.42</v>
      </c>
      <c r="Q32198">
        <v>25.04</v>
      </c>
      <c r="R32198">
        <v>11.62</v>
      </c>
      <c r="S32198">
        <v>0.46</v>
      </c>
    </row>
    <row r="32199" spans="3:19" x14ac:dyDescent="0.3">
      <c r="C32199">
        <v>1909425</v>
      </c>
      <c r="D32199" t="s">
        <v>10354</v>
      </c>
      <c r="E32199" t="s">
        <v>14360</v>
      </c>
      <c r="F32199" t="s">
        <v>18398</v>
      </c>
      <c r="G32199" t="s">
        <v>18802</v>
      </c>
      <c r="H32199" t="s">
        <v>20066</v>
      </c>
      <c r="I32199" t="s">
        <v>21296</v>
      </c>
      <c r="J32199">
        <v>53</v>
      </c>
      <c r="K32199" t="s">
        <v>18395</v>
      </c>
      <c r="L32199" t="s">
        <v>18802</v>
      </c>
      <c r="M32199">
        <v>3</v>
      </c>
      <c r="N32199">
        <v>6.71</v>
      </c>
      <c r="O32199">
        <v>12.52</v>
      </c>
      <c r="P32199">
        <v>20.13</v>
      </c>
      <c r="Q32199">
        <v>37.56</v>
      </c>
      <c r="R32199">
        <v>17.43</v>
      </c>
      <c r="S32199">
        <v>0.46</v>
      </c>
    </row>
    <row r="32200" spans="3:19" x14ac:dyDescent="0.3">
      <c r="C32200">
        <v>1920061</v>
      </c>
      <c r="D32200" t="s">
        <v>5419</v>
      </c>
      <c r="E32200" t="s">
        <v>15162</v>
      </c>
      <c r="F32200" t="s">
        <v>11870</v>
      </c>
      <c r="G32200" t="s">
        <v>18802</v>
      </c>
      <c r="H32200" t="s">
        <v>20066</v>
      </c>
      <c r="I32200" t="s">
        <v>21296</v>
      </c>
      <c r="J32200">
        <v>50</v>
      </c>
      <c r="K32200" t="s">
        <v>18401</v>
      </c>
      <c r="L32200" t="s">
        <v>18802</v>
      </c>
      <c r="M32200">
        <v>3</v>
      </c>
      <c r="N32200">
        <v>6.71</v>
      </c>
      <c r="O32200">
        <v>12.52</v>
      </c>
      <c r="P32200">
        <v>20.13</v>
      </c>
      <c r="Q32200">
        <v>37.56</v>
      </c>
      <c r="R32200">
        <v>17.43</v>
      </c>
      <c r="S32200">
        <v>0.46</v>
      </c>
    </row>
    <row r="32201" spans="3:19" x14ac:dyDescent="0.3">
      <c r="C32201">
        <v>1920061</v>
      </c>
      <c r="D32201" t="s">
        <v>5419</v>
      </c>
      <c r="E32201" t="s">
        <v>15162</v>
      </c>
      <c r="F32201" t="s">
        <v>11870</v>
      </c>
      <c r="G32201" t="s">
        <v>18802</v>
      </c>
      <c r="H32201" t="s">
        <v>20069</v>
      </c>
      <c r="I32201" t="s">
        <v>21297</v>
      </c>
      <c r="J32201">
        <v>50</v>
      </c>
      <c r="K32201" t="s">
        <v>18401</v>
      </c>
      <c r="L32201" t="s">
        <v>18802</v>
      </c>
      <c r="M32201">
        <v>2</v>
      </c>
      <c r="N32201">
        <v>7.93</v>
      </c>
      <c r="O32201">
        <v>12.52</v>
      </c>
      <c r="P32201">
        <v>15.86</v>
      </c>
      <c r="Q32201">
        <v>25.04</v>
      </c>
      <c r="R32201">
        <v>9.18</v>
      </c>
      <c r="S32201">
        <v>0.37</v>
      </c>
    </row>
    <row r="32202" spans="3:19" x14ac:dyDescent="0.3">
      <c r="C32202">
        <v>1934862</v>
      </c>
      <c r="D32202" t="s">
        <v>6634</v>
      </c>
      <c r="E32202" t="s">
        <v>15812</v>
      </c>
      <c r="F32202" t="s">
        <v>18399</v>
      </c>
      <c r="G32202" t="s">
        <v>18802</v>
      </c>
      <c r="H32202" t="s">
        <v>20066</v>
      </c>
      <c r="I32202" t="s">
        <v>21296</v>
      </c>
      <c r="J32202">
        <v>0</v>
      </c>
      <c r="K32202" t="s">
        <v>21303</v>
      </c>
      <c r="L32202" t="s">
        <v>21303</v>
      </c>
      <c r="M32202">
        <v>4</v>
      </c>
      <c r="N32202">
        <v>6.71</v>
      </c>
      <c r="O32202">
        <v>12.52</v>
      </c>
      <c r="P32202">
        <v>26.84</v>
      </c>
      <c r="Q32202">
        <v>50.08</v>
      </c>
      <c r="R32202">
        <v>23.24</v>
      </c>
      <c r="S32202">
        <v>0.46</v>
      </c>
    </row>
    <row r="32203" spans="3:19" x14ac:dyDescent="0.3">
      <c r="C32203">
        <v>1940708</v>
      </c>
      <c r="D32203" t="s">
        <v>1924</v>
      </c>
      <c r="E32203" t="s">
        <v>12495</v>
      </c>
      <c r="F32203" t="s">
        <v>18415</v>
      </c>
      <c r="G32203" t="s">
        <v>18802</v>
      </c>
      <c r="H32203" t="s">
        <v>20064</v>
      </c>
      <c r="I32203" t="s">
        <v>21295</v>
      </c>
      <c r="J32203">
        <v>0</v>
      </c>
      <c r="K32203" t="s">
        <v>21303</v>
      </c>
      <c r="L32203" t="s">
        <v>21303</v>
      </c>
      <c r="M32203">
        <v>1</v>
      </c>
      <c r="N32203">
        <v>8.1999999999999993</v>
      </c>
      <c r="O32203">
        <v>12.52</v>
      </c>
      <c r="P32203">
        <v>8.1999999999999993</v>
      </c>
      <c r="Q32203">
        <v>12.52</v>
      </c>
      <c r="R32203">
        <v>4.32</v>
      </c>
      <c r="S32203">
        <v>0.35</v>
      </c>
    </row>
    <row r="32204" spans="3:19" x14ac:dyDescent="0.3">
      <c r="C32204">
        <v>1947939</v>
      </c>
      <c r="D32204" t="s">
        <v>2470</v>
      </c>
      <c r="E32204" t="s">
        <v>13552</v>
      </c>
      <c r="F32204" t="s">
        <v>18398</v>
      </c>
      <c r="G32204" t="s">
        <v>18802</v>
      </c>
      <c r="H32204" t="s">
        <v>20066</v>
      </c>
      <c r="I32204" t="s">
        <v>21296</v>
      </c>
      <c r="J32204">
        <v>64</v>
      </c>
      <c r="K32204" t="s">
        <v>18606</v>
      </c>
      <c r="L32204" t="s">
        <v>18802</v>
      </c>
      <c r="M32204">
        <v>1</v>
      </c>
      <c r="N32204">
        <v>6.71</v>
      </c>
      <c r="O32204">
        <v>12.52</v>
      </c>
      <c r="P32204">
        <v>6.71</v>
      </c>
      <c r="Q32204">
        <v>12.52</v>
      </c>
      <c r="R32204">
        <v>5.81</v>
      </c>
      <c r="S32204">
        <v>0.46</v>
      </c>
    </row>
    <row r="32205" spans="3:19" x14ac:dyDescent="0.3">
      <c r="C32205">
        <v>1948852</v>
      </c>
      <c r="D32205" t="s">
        <v>394</v>
      </c>
      <c r="E32205" t="s">
        <v>12132</v>
      </c>
      <c r="F32205" t="s">
        <v>18435</v>
      </c>
      <c r="G32205" t="s">
        <v>18802</v>
      </c>
      <c r="H32205" t="s">
        <v>20066</v>
      </c>
      <c r="I32205" t="s">
        <v>21296</v>
      </c>
      <c r="J32205">
        <v>43</v>
      </c>
      <c r="K32205" t="s">
        <v>18575</v>
      </c>
      <c r="L32205" t="s">
        <v>18802</v>
      </c>
      <c r="M32205">
        <v>3</v>
      </c>
      <c r="N32205">
        <v>6.71</v>
      </c>
      <c r="O32205">
        <v>12.52</v>
      </c>
      <c r="P32205">
        <v>20.13</v>
      </c>
      <c r="Q32205">
        <v>37.56</v>
      </c>
      <c r="R32205">
        <v>17.43</v>
      </c>
      <c r="S32205">
        <v>0.46</v>
      </c>
    </row>
    <row r="32206" spans="3:19" x14ac:dyDescent="0.3">
      <c r="C32206">
        <v>1948852</v>
      </c>
      <c r="D32206" t="s">
        <v>394</v>
      </c>
      <c r="E32206" t="s">
        <v>12132</v>
      </c>
      <c r="F32206" t="s">
        <v>18435</v>
      </c>
      <c r="G32206" t="s">
        <v>18802</v>
      </c>
      <c r="H32206" t="s">
        <v>20066</v>
      </c>
      <c r="I32206" t="s">
        <v>21296</v>
      </c>
      <c r="J32206">
        <v>49</v>
      </c>
      <c r="K32206" t="s">
        <v>18434</v>
      </c>
      <c r="L32206" t="s">
        <v>18802</v>
      </c>
      <c r="M32206">
        <v>3</v>
      </c>
      <c r="N32206">
        <v>6.71</v>
      </c>
      <c r="O32206">
        <v>12.52</v>
      </c>
      <c r="P32206">
        <v>20.13</v>
      </c>
      <c r="Q32206">
        <v>37.56</v>
      </c>
      <c r="R32206">
        <v>17.43</v>
      </c>
      <c r="S32206">
        <v>0.46</v>
      </c>
    </row>
    <row r="32207" spans="3:19" x14ac:dyDescent="0.3">
      <c r="C32207">
        <v>1948852</v>
      </c>
      <c r="D32207" t="s">
        <v>394</v>
      </c>
      <c r="E32207" t="s">
        <v>12132</v>
      </c>
      <c r="F32207" t="s">
        <v>18435</v>
      </c>
      <c r="G32207" t="s">
        <v>18802</v>
      </c>
      <c r="H32207" t="s">
        <v>20066</v>
      </c>
      <c r="I32207" t="s">
        <v>21296</v>
      </c>
      <c r="J32207">
        <v>51</v>
      </c>
      <c r="K32207" t="s">
        <v>18462</v>
      </c>
      <c r="L32207" t="s">
        <v>18802</v>
      </c>
      <c r="M32207">
        <v>4</v>
      </c>
      <c r="N32207">
        <v>6.71</v>
      </c>
      <c r="O32207">
        <v>12.52</v>
      </c>
      <c r="P32207">
        <v>26.84</v>
      </c>
      <c r="Q32207">
        <v>50.08</v>
      </c>
      <c r="R32207">
        <v>23.24</v>
      </c>
      <c r="S32207">
        <v>0.46</v>
      </c>
    </row>
    <row r="32208" spans="3:19" x14ac:dyDescent="0.3">
      <c r="C32208">
        <v>1949149</v>
      </c>
      <c r="D32208" t="s">
        <v>930</v>
      </c>
      <c r="E32208" t="s">
        <v>12250</v>
      </c>
      <c r="F32208" t="s">
        <v>18413</v>
      </c>
      <c r="G32208" t="s">
        <v>18802</v>
      </c>
      <c r="H32208" t="s">
        <v>20067</v>
      </c>
      <c r="I32208" t="s">
        <v>21296</v>
      </c>
      <c r="J32208">
        <v>53</v>
      </c>
      <c r="K32208" t="s">
        <v>18395</v>
      </c>
      <c r="L32208" t="s">
        <v>18802</v>
      </c>
      <c r="M32208">
        <v>3</v>
      </c>
      <c r="N32208">
        <v>5.78</v>
      </c>
      <c r="O32208">
        <v>12.52</v>
      </c>
      <c r="P32208">
        <v>17.34</v>
      </c>
      <c r="Q32208">
        <v>37.56</v>
      </c>
      <c r="R32208">
        <v>20.22</v>
      </c>
      <c r="S32208">
        <v>0.54</v>
      </c>
    </row>
    <row r="32209" spans="3:19" x14ac:dyDescent="0.3">
      <c r="C32209">
        <v>1949420</v>
      </c>
      <c r="D32209" t="s">
        <v>4913</v>
      </c>
      <c r="E32209" t="s">
        <v>11881</v>
      </c>
      <c r="F32209" t="s">
        <v>12235</v>
      </c>
      <c r="G32209" t="s">
        <v>18802</v>
      </c>
      <c r="H32209" t="s">
        <v>20067</v>
      </c>
      <c r="I32209" t="s">
        <v>21296</v>
      </c>
      <c r="J32209">
        <v>65</v>
      </c>
      <c r="K32209" t="s">
        <v>18537</v>
      </c>
      <c r="L32209" t="s">
        <v>18802</v>
      </c>
      <c r="M32209">
        <v>4</v>
      </c>
      <c r="N32209">
        <v>5.78</v>
      </c>
      <c r="O32209">
        <v>12.52</v>
      </c>
      <c r="P32209">
        <v>23.12</v>
      </c>
      <c r="Q32209">
        <v>50.08</v>
      </c>
      <c r="R32209">
        <v>26.96</v>
      </c>
      <c r="S32209">
        <v>0.54</v>
      </c>
    </row>
    <row r="32210" spans="3:19" x14ac:dyDescent="0.3">
      <c r="C32210">
        <v>1950884</v>
      </c>
      <c r="D32210" t="s">
        <v>3204</v>
      </c>
      <c r="E32210" t="s">
        <v>13973</v>
      </c>
      <c r="F32210" t="s">
        <v>12235</v>
      </c>
      <c r="G32210" t="s">
        <v>18802</v>
      </c>
      <c r="H32210" t="s">
        <v>20066</v>
      </c>
      <c r="I32210" t="s">
        <v>21296</v>
      </c>
      <c r="J32210">
        <v>0</v>
      </c>
      <c r="K32210" t="s">
        <v>21303</v>
      </c>
      <c r="L32210" t="s">
        <v>21303</v>
      </c>
      <c r="M32210">
        <v>4</v>
      </c>
      <c r="N32210">
        <v>6.71</v>
      </c>
      <c r="O32210">
        <v>12.52</v>
      </c>
      <c r="P32210">
        <v>26.84</v>
      </c>
      <c r="Q32210">
        <v>50.08</v>
      </c>
      <c r="R32210">
        <v>23.24</v>
      </c>
      <c r="S32210">
        <v>0.46</v>
      </c>
    </row>
    <row r="32211" spans="3:19" x14ac:dyDescent="0.3">
      <c r="C32211">
        <v>1951334</v>
      </c>
      <c r="D32211" t="s">
        <v>932</v>
      </c>
      <c r="E32211" t="s">
        <v>12515</v>
      </c>
      <c r="F32211" t="s">
        <v>15372</v>
      </c>
      <c r="G32211" t="s">
        <v>18802</v>
      </c>
      <c r="H32211" t="s">
        <v>20064</v>
      </c>
      <c r="I32211" t="s">
        <v>21295</v>
      </c>
      <c r="J32211">
        <v>0</v>
      </c>
      <c r="K32211" t="s">
        <v>21303</v>
      </c>
      <c r="L32211" t="s">
        <v>21303</v>
      </c>
      <c r="M32211">
        <v>7</v>
      </c>
      <c r="N32211">
        <v>8.1999999999999993</v>
      </c>
      <c r="O32211">
        <v>12.52</v>
      </c>
      <c r="P32211">
        <v>57.399999999999991</v>
      </c>
      <c r="Q32211">
        <v>87.64</v>
      </c>
      <c r="R32211">
        <v>30.240000000000009</v>
      </c>
      <c r="S32211">
        <v>0.35</v>
      </c>
    </row>
    <row r="32212" spans="3:19" x14ac:dyDescent="0.3">
      <c r="C32212">
        <v>1957757</v>
      </c>
      <c r="D32212" t="s">
        <v>172</v>
      </c>
      <c r="E32212" t="s">
        <v>11944</v>
      </c>
      <c r="F32212" t="s">
        <v>18416</v>
      </c>
      <c r="G32212" t="s">
        <v>18802</v>
      </c>
      <c r="H32212" t="s">
        <v>20065</v>
      </c>
      <c r="I32212" t="s">
        <v>21298</v>
      </c>
      <c r="J32212">
        <v>0</v>
      </c>
      <c r="K32212" t="s">
        <v>21303</v>
      </c>
      <c r="L32212" t="s">
        <v>21303</v>
      </c>
      <c r="M32212">
        <v>9</v>
      </c>
      <c r="N32212">
        <v>7.66</v>
      </c>
      <c r="O32212">
        <v>12.52</v>
      </c>
      <c r="P32212">
        <v>68.94</v>
      </c>
      <c r="Q32212">
        <v>112.68</v>
      </c>
      <c r="R32212">
        <v>43.739999999999988</v>
      </c>
      <c r="S32212">
        <v>0.39</v>
      </c>
    </row>
    <row r="32213" spans="3:19" x14ac:dyDescent="0.3">
      <c r="C32213">
        <v>1958543</v>
      </c>
      <c r="D32213" t="s">
        <v>1178</v>
      </c>
      <c r="E32213" t="s">
        <v>12573</v>
      </c>
      <c r="F32213" t="s">
        <v>18417</v>
      </c>
      <c r="G32213" t="s">
        <v>18802</v>
      </c>
      <c r="H32213" t="s">
        <v>20069</v>
      </c>
      <c r="I32213" t="s">
        <v>21297</v>
      </c>
      <c r="J32213">
        <v>50</v>
      </c>
      <c r="K32213" t="s">
        <v>18401</v>
      </c>
      <c r="L32213" t="s">
        <v>18802</v>
      </c>
      <c r="M32213">
        <v>1</v>
      </c>
      <c r="N32213">
        <v>7.93</v>
      </c>
      <c r="O32213">
        <v>12.52</v>
      </c>
      <c r="P32213">
        <v>7.93</v>
      </c>
      <c r="Q32213">
        <v>12.52</v>
      </c>
      <c r="R32213">
        <v>4.59</v>
      </c>
      <c r="S32213">
        <v>0.37</v>
      </c>
    </row>
    <row r="32214" spans="3:19" x14ac:dyDescent="0.3">
      <c r="C32214">
        <v>1959163</v>
      </c>
      <c r="D32214" t="s">
        <v>7616</v>
      </c>
      <c r="E32214" t="s">
        <v>11944</v>
      </c>
      <c r="F32214" t="s">
        <v>18416</v>
      </c>
      <c r="G32214" t="s">
        <v>18802</v>
      </c>
      <c r="H32214" t="s">
        <v>20066</v>
      </c>
      <c r="I32214" t="s">
        <v>21296</v>
      </c>
      <c r="J32214">
        <v>65</v>
      </c>
      <c r="K32214" t="s">
        <v>18537</v>
      </c>
      <c r="L32214" t="s">
        <v>18802</v>
      </c>
      <c r="M32214">
        <v>1</v>
      </c>
      <c r="N32214">
        <v>6.71</v>
      </c>
      <c r="O32214">
        <v>12.52</v>
      </c>
      <c r="P32214">
        <v>6.71</v>
      </c>
      <c r="Q32214">
        <v>12.52</v>
      </c>
      <c r="R32214">
        <v>5.81</v>
      </c>
      <c r="S32214">
        <v>0.46</v>
      </c>
    </row>
    <row r="32215" spans="3:19" x14ac:dyDescent="0.3">
      <c r="C32215">
        <v>1961950</v>
      </c>
      <c r="D32215" t="s">
        <v>5806</v>
      </c>
      <c r="E32215" t="s">
        <v>12484</v>
      </c>
      <c r="F32215" t="s">
        <v>18417</v>
      </c>
      <c r="G32215" t="s">
        <v>18802</v>
      </c>
      <c r="H32215" t="s">
        <v>20064</v>
      </c>
      <c r="I32215" t="s">
        <v>21295</v>
      </c>
      <c r="J32215">
        <v>51</v>
      </c>
      <c r="K32215" t="s">
        <v>18462</v>
      </c>
      <c r="L32215" t="s">
        <v>18802</v>
      </c>
      <c r="M32215">
        <v>1</v>
      </c>
      <c r="N32215">
        <v>8.1999999999999993</v>
      </c>
      <c r="O32215">
        <v>12.52</v>
      </c>
      <c r="P32215">
        <v>8.1999999999999993</v>
      </c>
      <c r="Q32215">
        <v>12.52</v>
      </c>
      <c r="R32215">
        <v>4.32</v>
      </c>
      <c r="S32215">
        <v>0.35</v>
      </c>
    </row>
    <row r="32216" spans="3:19" x14ac:dyDescent="0.3">
      <c r="C32216">
        <v>1967003</v>
      </c>
      <c r="D32216" t="s">
        <v>10355</v>
      </c>
      <c r="E32216" t="s">
        <v>17677</v>
      </c>
      <c r="F32216" t="s">
        <v>18435</v>
      </c>
      <c r="G32216" t="s">
        <v>18802</v>
      </c>
      <c r="H32216" t="s">
        <v>20064</v>
      </c>
      <c r="I32216" t="s">
        <v>21295</v>
      </c>
      <c r="J32216">
        <v>0</v>
      </c>
      <c r="K32216" t="s">
        <v>21303</v>
      </c>
      <c r="L32216" t="s">
        <v>21303</v>
      </c>
      <c r="M32216">
        <v>4</v>
      </c>
      <c r="N32216">
        <v>8.1999999999999993</v>
      </c>
      <c r="O32216">
        <v>12.52</v>
      </c>
      <c r="P32216">
        <v>32.799999999999997</v>
      </c>
      <c r="Q32216">
        <v>50.08</v>
      </c>
      <c r="R32216">
        <v>17.28</v>
      </c>
      <c r="S32216">
        <v>0.35</v>
      </c>
    </row>
    <row r="32217" spans="3:19" x14ac:dyDescent="0.3">
      <c r="C32217">
        <v>1972624</v>
      </c>
      <c r="D32217" t="s">
        <v>10107</v>
      </c>
      <c r="E32217" t="s">
        <v>12178</v>
      </c>
      <c r="F32217" t="s">
        <v>18399</v>
      </c>
      <c r="G32217" t="s">
        <v>18802</v>
      </c>
      <c r="H32217" t="s">
        <v>20069</v>
      </c>
      <c r="I32217" t="s">
        <v>21297</v>
      </c>
      <c r="J32217">
        <v>0</v>
      </c>
      <c r="K32217" t="s">
        <v>21303</v>
      </c>
      <c r="L32217" t="s">
        <v>21303</v>
      </c>
      <c r="M32217">
        <v>3</v>
      </c>
      <c r="N32217">
        <v>7.93</v>
      </c>
      <c r="O32217">
        <v>12.52</v>
      </c>
      <c r="P32217">
        <v>23.79</v>
      </c>
      <c r="Q32217">
        <v>37.56</v>
      </c>
      <c r="R32217">
        <v>13.77</v>
      </c>
      <c r="S32217">
        <v>0.37</v>
      </c>
    </row>
    <row r="32218" spans="3:19" x14ac:dyDescent="0.3">
      <c r="C32218">
        <v>1975386</v>
      </c>
      <c r="D32218" t="s">
        <v>6635</v>
      </c>
      <c r="E32218" t="s">
        <v>12092</v>
      </c>
      <c r="F32218" t="s">
        <v>17337</v>
      </c>
      <c r="G32218" t="s">
        <v>18802</v>
      </c>
      <c r="H32218" t="s">
        <v>20069</v>
      </c>
      <c r="I32218" t="s">
        <v>21297</v>
      </c>
      <c r="J32218">
        <v>43</v>
      </c>
      <c r="K32218" t="s">
        <v>18575</v>
      </c>
      <c r="L32218" t="s">
        <v>18802</v>
      </c>
      <c r="M32218">
        <v>2</v>
      </c>
      <c r="N32218">
        <v>7.93</v>
      </c>
      <c r="O32218">
        <v>12.52</v>
      </c>
      <c r="P32218">
        <v>15.86</v>
      </c>
      <c r="Q32218">
        <v>25.04</v>
      </c>
      <c r="R32218">
        <v>9.18</v>
      </c>
      <c r="S32218">
        <v>0.37</v>
      </c>
    </row>
    <row r="32219" spans="3:19" x14ac:dyDescent="0.3">
      <c r="C32219">
        <v>1976633</v>
      </c>
      <c r="D32219" t="s">
        <v>5341</v>
      </c>
      <c r="E32219" t="s">
        <v>15118</v>
      </c>
      <c r="F32219" t="s">
        <v>16979</v>
      </c>
      <c r="G32219" t="s">
        <v>18802</v>
      </c>
      <c r="H32219" t="s">
        <v>20066</v>
      </c>
      <c r="I32219" t="s">
        <v>21296</v>
      </c>
      <c r="J32219">
        <v>65</v>
      </c>
      <c r="K32219" t="s">
        <v>18537</v>
      </c>
      <c r="L32219" t="s">
        <v>18802</v>
      </c>
      <c r="M32219">
        <v>2</v>
      </c>
      <c r="N32219">
        <v>6.71</v>
      </c>
      <c r="O32219">
        <v>12.52</v>
      </c>
      <c r="P32219">
        <v>13.42</v>
      </c>
      <c r="Q32219">
        <v>25.04</v>
      </c>
      <c r="R32219">
        <v>11.62</v>
      </c>
      <c r="S32219">
        <v>0.46</v>
      </c>
    </row>
    <row r="32220" spans="3:19" x14ac:dyDescent="0.3">
      <c r="C32220">
        <v>1980973</v>
      </c>
      <c r="D32220" t="s">
        <v>935</v>
      </c>
      <c r="E32220" t="s">
        <v>12134</v>
      </c>
      <c r="F32220" t="s">
        <v>17337</v>
      </c>
      <c r="G32220" t="s">
        <v>18802</v>
      </c>
      <c r="H32220" t="s">
        <v>20069</v>
      </c>
      <c r="I32220" t="s">
        <v>21297</v>
      </c>
      <c r="J32220">
        <v>0</v>
      </c>
      <c r="K32220" t="s">
        <v>21303</v>
      </c>
      <c r="L32220" t="s">
        <v>21303</v>
      </c>
      <c r="M32220">
        <v>1</v>
      </c>
      <c r="N32220">
        <v>7.93</v>
      </c>
      <c r="O32220">
        <v>12.52</v>
      </c>
      <c r="P32220">
        <v>7.93</v>
      </c>
      <c r="Q32220">
        <v>12.52</v>
      </c>
      <c r="R32220">
        <v>4.59</v>
      </c>
      <c r="S32220">
        <v>0.37</v>
      </c>
    </row>
    <row r="32221" spans="3:19" x14ac:dyDescent="0.3">
      <c r="C32221">
        <v>1986927</v>
      </c>
      <c r="D32221" t="s">
        <v>7072</v>
      </c>
      <c r="E32221" t="s">
        <v>16066</v>
      </c>
      <c r="F32221" t="s">
        <v>18409</v>
      </c>
      <c r="G32221" t="s">
        <v>18802</v>
      </c>
      <c r="H32221" t="s">
        <v>20064</v>
      </c>
      <c r="I32221" t="s">
        <v>21295</v>
      </c>
      <c r="J32221">
        <v>45</v>
      </c>
      <c r="K32221" t="s">
        <v>18436</v>
      </c>
      <c r="L32221" t="s">
        <v>18802</v>
      </c>
      <c r="M32221">
        <v>1</v>
      </c>
      <c r="N32221">
        <v>8.1999999999999993</v>
      </c>
      <c r="O32221">
        <v>12.52</v>
      </c>
      <c r="P32221">
        <v>8.1999999999999993</v>
      </c>
      <c r="Q32221">
        <v>12.52</v>
      </c>
      <c r="R32221">
        <v>4.32</v>
      </c>
      <c r="S32221">
        <v>0.35</v>
      </c>
    </row>
    <row r="32222" spans="3:19" x14ac:dyDescent="0.3">
      <c r="C32222">
        <v>1996019</v>
      </c>
      <c r="D32222" t="s">
        <v>3342</v>
      </c>
      <c r="E32222" t="s">
        <v>11940</v>
      </c>
      <c r="F32222" t="s">
        <v>18460</v>
      </c>
      <c r="G32222" t="s">
        <v>18802</v>
      </c>
      <c r="H32222" t="s">
        <v>20064</v>
      </c>
      <c r="I32222" t="s">
        <v>21295</v>
      </c>
      <c r="J32222">
        <v>53</v>
      </c>
      <c r="K32222" t="s">
        <v>18395</v>
      </c>
      <c r="L32222" t="s">
        <v>18802</v>
      </c>
      <c r="M32222">
        <v>8</v>
      </c>
      <c r="N32222">
        <v>8.1999999999999993</v>
      </c>
      <c r="O32222">
        <v>12.52</v>
      </c>
      <c r="P32222">
        <v>65.599999999999994</v>
      </c>
      <c r="Q32222">
        <v>100.16</v>
      </c>
      <c r="R32222">
        <v>34.56</v>
      </c>
      <c r="S32222">
        <v>0.35</v>
      </c>
    </row>
    <row r="32223" spans="3:19" x14ac:dyDescent="0.3">
      <c r="C32223">
        <v>1996797</v>
      </c>
      <c r="D32223" t="s">
        <v>6636</v>
      </c>
      <c r="E32223" t="s">
        <v>15813</v>
      </c>
      <c r="F32223" t="s">
        <v>18417</v>
      </c>
      <c r="G32223" t="s">
        <v>18802</v>
      </c>
      <c r="H32223" t="s">
        <v>20064</v>
      </c>
      <c r="I32223" t="s">
        <v>21295</v>
      </c>
      <c r="J32223">
        <v>47</v>
      </c>
      <c r="K32223" t="s">
        <v>18418</v>
      </c>
      <c r="L32223" t="s">
        <v>18802</v>
      </c>
      <c r="M32223">
        <v>3</v>
      </c>
      <c r="N32223">
        <v>8.1999999999999993</v>
      </c>
      <c r="O32223">
        <v>12.52</v>
      </c>
      <c r="P32223">
        <v>24.6</v>
      </c>
      <c r="Q32223">
        <v>37.56</v>
      </c>
      <c r="R32223">
        <v>12.96</v>
      </c>
      <c r="S32223">
        <v>0.35</v>
      </c>
    </row>
    <row r="32224" spans="3:19" x14ac:dyDescent="0.3">
      <c r="C32224">
        <v>2001808</v>
      </c>
      <c r="D32224" t="s">
        <v>2322</v>
      </c>
      <c r="E32224" t="s">
        <v>12684</v>
      </c>
      <c r="F32224" t="s">
        <v>18553</v>
      </c>
      <c r="G32224" t="s">
        <v>18802</v>
      </c>
      <c r="H32224" t="s">
        <v>20066</v>
      </c>
      <c r="I32224" t="s">
        <v>21296</v>
      </c>
      <c r="J32224">
        <v>0</v>
      </c>
      <c r="K32224" t="s">
        <v>21303</v>
      </c>
      <c r="L32224" t="s">
        <v>21303</v>
      </c>
      <c r="M32224">
        <v>3</v>
      </c>
      <c r="N32224">
        <v>6.71</v>
      </c>
      <c r="O32224">
        <v>12.52</v>
      </c>
      <c r="P32224">
        <v>20.13</v>
      </c>
      <c r="Q32224">
        <v>37.56</v>
      </c>
      <c r="R32224">
        <v>17.43</v>
      </c>
      <c r="S32224">
        <v>0.46</v>
      </c>
    </row>
    <row r="32225" spans="3:19" x14ac:dyDescent="0.3">
      <c r="C32225">
        <v>2003638</v>
      </c>
      <c r="D32225" t="s">
        <v>4629</v>
      </c>
      <c r="E32225" t="s">
        <v>14529</v>
      </c>
      <c r="F32225" t="s">
        <v>18396</v>
      </c>
      <c r="G32225" t="s">
        <v>18802</v>
      </c>
      <c r="H32225" t="s">
        <v>20065</v>
      </c>
      <c r="I32225" t="s">
        <v>21298</v>
      </c>
      <c r="J32225">
        <v>57</v>
      </c>
      <c r="K32225" t="s">
        <v>18463</v>
      </c>
      <c r="L32225" t="s">
        <v>18802</v>
      </c>
      <c r="M32225">
        <v>2</v>
      </c>
      <c r="N32225">
        <v>7.66</v>
      </c>
      <c r="O32225">
        <v>12.52</v>
      </c>
      <c r="P32225">
        <v>15.32</v>
      </c>
      <c r="Q32225">
        <v>25.04</v>
      </c>
      <c r="R32225">
        <v>9.7199999999999989</v>
      </c>
      <c r="S32225">
        <v>0.39</v>
      </c>
    </row>
    <row r="32226" spans="3:19" x14ac:dyDescent="0.3">
      <c r="C32226">
        <v>2012901</v>
      </c>
      <c r="D32226" t="s">
        <v>1266</v>
      </c>
      <c r="E32226" t="s">
        <v>12736</v>
      </c>
      <c r="F32226" t="s">
        <v>18407</v>
      </c>
      <c r="G32226" t="s">
        <v>18802</v>
      </c>
      <c r="H32226" t="s">
        <v>20064</v>
      </c>
      <c r="I32226" t="s">
        <v>21295</v>
      </c>
      <c r="J32226">
        <v>55</v>
      </c>
      <c r="K32226" t="s">
        <v>15811</v>
      </c>
      <c r="L32226" t="s">
        <v>18802</v>
      </c>
      <c r="M32226">
        <v>1</v>
      </c>
      <c r="N32226">
        <v>8.1999999999999993</v>
      </c>
      <c r="O32226">
        <v>12.52</v>
      </c>
      <c r="P32226">
        <v>8.1999999999999993</v>
      </c>
      <c r="Q32226">
        <v>12.52</v>
      </c>
      <c r="R32226">
        <v>4.32</v>
      </c>
      <c r="S32226">
        <v>0.35</v>
      </c>
    </row>
    <row r="32227" spans="3:19" x14ac:dyDescent="0.3">
      <c r="C32227">
        <v>2014565</v>
      </c>
      <c r="D32227" t="s">
        <v>3041</v>
      </c>
      <c r="E32227" t="s">
        <v>12134</v>
      </c>
      <c r="F32227" t="s">
        <v>17337</v>
      </c>
      <c r="G32227" t="s">
        <v>18802</v>
      </c>
      <c r="H32227" t="s">
        <v>20069</v>
      </c>
      <c r="I32227" t="s">
        <v>21297</v>
      </c>
      <c r="J32227">
        <v>66</v>
      </c>
      <c r="K32227" t="s">
        <v>15121</v>
      </c>
      <c r="L32227" t="s">
        <v>18802</v>
      </c>
      <c r="M32227">
        <v>2</v>
      </c>
      <c r="N32227">
        <v>7.93</v>
      </c>
      <c r="O32227">
        <v>12.52</v>
      </c>
      <c r="P32227">
        <v>15.86</v>
      </c>
      <c r="Q32227">
        <v>25.04</v>
      </c>
      <c r="R32227">
        <v>9.18</v>
      </c>
      <c r="S32227">
        <v>0.37</v>
      </c>
    </row>
    <row r="32228" spans="3:19" x14ac:dyDescent="0.3">
      <c r="C32228">
        <v>2018869</v>
      </c>
      <c r="D32228" t="s">
        <v>2136</v>
      </c>
      <c r="E32228" t="s">
        <v>12134</v>
      </c>
      <c r="F32228" t="s">
        <v>17337</v>
      </c>
      <c r="G32228" t="s">
        <v>18802</v>
      </c>
      <c r="H32228" t="s">
        <v>20066</v>
      </c>
      <c r="I32228" t="s">
        <v>21296</v>
      </c>
      <c r="J32228">
        <v>47</v>
      </c>
      <c r="K32228" t="s">
        <v>18418</v>
      </c>
      <c r="L32228" t="s">
        <v>18802</v>
      </c>
      <c r="M32228">
        <v>1</v>
      </c>
      <c r="N32228">
        <v>6.71</v>
      </c>
      <c r="O32228">
        <v>12.52</v>
      </c>
      <c r="P32228">
        <v>6.71</v>
      </c>
      <c r="Q32228">
        <v>12.52</v>
      </c>
      <c r="R32228">
        <v>5.81</v>
      </c>
      <c r="S32228">
        <v>0.46</v>
      </c>
    </row>
    <row r="32229" spans="3:19" x14ac:dyDescent="0.3">
      <c r="C32229">
        <v>2023998</v>
      </c>
      <c r="D32229" t="s">
        <v>4433</v>
      </c>
      <c r="E32229" t="s">
        <v>13208</v>
      </c>
      <c r="F32229" t="s">
        <v>18407</v>
      </c>
      <c r="G32229" t="s">
        <v>18802</v>
      </c>
      <c r="H32229" t="s">
        <v>20064</v>
      </c>
      <c r="I32229" t="s">
        <v>21295</v>
      </c>
      <c r="J32229">
        <v>0</v>
      </c>
      <c r="K32229" t="s">
        <v>21303</v>
      </c>
      <c r="L32229" t="s">
        <v>21303</v>
      </c>
      <c r="M32229">
        <v>3</v>
      </c>
      <c r="N32229">
        <v>8.1999999999999993</v>
      </c>
      <c r="O32229">
        <v>12.52</v>
      </c>
      <c r="P32229">
        <v>24.6</v>
      </c>
      <c r="Q32229">
        <v>37.56</v>
      </c>
      <c r="R32229">
        <v>12.96</v>
      </c>
      <c r="S32229">
        <v>0.35</v>
      </c>
    </row>
    <row r="32230" spans="3:19" x14ac:dyDescent="0.3">
      <c r="C32230">
        <v>2039658</v>
      </c>
      <c r="D32230" t="s">
        <v>2328</v>
      </c>
      <c r="E32230" t="s">
        <v>11885</v>
      </c>
      <c r="F32230" t="s">
        <v>18407</v>
      </c>
      <c r="G32230" t="s">
        <v>18802</v>
      </c>
      <c r="H32230" t="s">
        <v>20066</v>
      </c>
      <c r="I32230" t="s">
        <v>21296</v>
      </c>
      <c r="J32230">
        <v>43</v>
      </c>
      <c r="K32230" t="s">
        <v>18575</v>
      </c>
      <c r="L32230" t="s">
        <v>18802</v>
      </c>
      <c r="M32230">
        <v>5</v>
      </c>
      <c r="N32230">
        <v>6.71</v>
      </c>
      <c r="O32230">
        <v>12.52</v>
      </c>
      <c r="P32230">
        <v>33.549999999999997</v>
      </c>
      <c r="Q32230">
        <v>62.599999999999987</v>
      </c>
      <c r="R32230">
        <v>29.05</v>
      </c>
      <c r="S32230">
        <v>0.46</v>
      </c>
    </row>
    <row r="32231" spans="3:19" x14ac:dyDescent="0.3">
      <c r="C32231">
        <v>2043928</v>
      </c>
      <c r="D32231" t="s">
        <v>8488</v>
      </c>
      <c r="E32231" t="s">
        <v>13798</v>
      </c>
      <c r="F32231" t="s">
        <v>18394</v>
      </c>
      <c r="G32231" t="s">
        <v>18802</v>
      </c>
      <c r="H32231" t="s">
        <v>20066</v>
      </c>
      <c r="I32231" t="s">
        <v>21296</v>
      </c>
      <c r="J32231">
        <v>59</v>
      </c>
      <c r="K32231" t="s">
        <v>18394</v>
      </c>
      <c r="L32231" t="s">
        <v>18802</v>
      </c>
      <c r="M32231">
        <v>2</v>
      </c>
      <c r="N32231">
        <v>6.71</v>
      </c>
      <c r="O32231">
        <v>12.52</v>
      </c>
      <c r="P32231">
        <v>13.42</v>
      </c>
      <c r="Q32231">
        <v>25.04</v>
      </c>
      <c r="R32231">
        <v>11.62</v>
      </c>
      <c r="S32231">
        <v>0.46</v>
      </c>
    </row>
    <row r="32232" spans="3:19" x14ac:dyDescent="0.3">
      <c r="C32232">
        <v>2051822</v>
      </c>
      <c r="D32232" t="s">
        <v>8163</v>
      </c>
      <c r="E32232" t="s">
        <v>16064</v>
      </c>
      <c r="F32232" t="s">
        <v>18414</v>
      </c>
      <c r="G32232" t="s">
        <v>18802</v>
      </c>
      <c r="H32232" t="s">
        <v>20063</v>
      </c>
      <c r="I32232" t="s">
        <v>21299</v>
      </c>
      <c r="J32232">
        <v>0</v>
      </c>
      <c r="K32232" t="s">
        <v>21303</v>
      </c>
      <c r="L32232" t="s">
        <v>21303</v>
      </c>
      <c r="M32232">
        <v>6</v>
      </c>
      <c r="N32232">
        <v>7.4</v>
      </c>
      <c r="O32232">
        <v>12.52</v>
      </c>
      <c r="P32232">
        <v>44.400000000000013</v>
      </c>
      <c r="Q32232">
        <v>75.12</v>
      </c>
      <c r="R32232">
        <v>30.72</v>
      </c>
      <c r="S32232">
        <v>0.41</v>
      </c>
    </row>
    <row r="32233" spans="3:19" x14ac:dyDescent="0.3">
      <c r="C32233">
        <v>2065817</v>
      </c>
      <c r="D32233" t="s">
        <v>8003</v>
      </c>
      <c r="E32233" t="s">
        <v>12066</v>
      </c>
      <c r="F32233" t="s">
        <v>18461</v>
      </c>
      <c r="G32233" t="s">
        <v>18802</v>
      </c>
      <c r="H32233" t="s">
        <v>20064</v>
      </c>
      <c r="I32233" t="s">
        <v>21295</v>
      </c>
      <c r="J32233">
        <v>47</v>
      </c>
      <c r="K32233" t="s">
        <v>18418</v>
      </c>
      <c r="L32233" t="s">
        <v>18802</v>
      </c>
      <c r="M32233">
        <v>4</v>
      </c>
      <c r="N32233">
        <v>8.1999999999999993</v>
      </c>
      <c r="O32233">
        <v>12.52</v>
      </c>
      <c r="P32233">
        <v>32.799999999999997</v>
      </c>
      <c r="Q32233">
        <v>50.08</v>
      </c>
      <c r="R32233">
        <v>17.28</v>
      </c>
      <c r="S32233">
        <v>0.35</v>
      </c>
    </row>
    <row r="32234" spans="3:19" x14ac:dyDescent="0.3">
      <c r="C32234">
        <v>2067371</v>
      </c>
      <c r="D32234" t="s">
        <v>6509</v>
      </c>
      <c r="E32234" t="s">
        <v>14684</v>
      </c>
      <c r="F32234" t="s">
        <v>11870</v>
      </c>
      <c r="G32234" t="s">
        <v>18802</v>
      </c>
      <c r="H32234" t="s">
        <v>20064</v>
      </c>
      <c r="I32234" t="s">
        <v>21295</v>
      </c>
      <c r="J32234">
        <v>50</v>
      </c>
      <c r="K32234" t="s">
        <v>18401</v>
      </c>
      <c r="L32234" t="s">
        <v>18802</v>
      </c>
      <c r="M32234">
        <v>2</v>
      </c>
      <c r="N32234">
        <v>8.1999999999999993</v>
      </c>
      <c r="O32234">
        <v>12.52</v>
      </c>
      <c r="P32234">
        <v>16.399999999999999</v>
      </c>
      <c r="Q32234">
        <v>25.04</v>
      </c>
      <c r="R32234">
        <v>8.64</v>
      </c>
      <c r="S32234">
        <v>0.35</v>
      </c>
    </row>
    <row r="32235" spans="3:19" x14ac:dyDescent="0.3">
      <c r="C32235">
        <v>2072376</v>
      </c>
      <c r="D32235" t="s">
        <v>3165</v>
      </c>
      <c r="E32235" t="s">
        <v>12427</v>
      </c>
      <c r="F32235" t="s">
        <v>18489</v>
      </c>
      <c r="G32235" t="s">
        <v>18802</v>
      </c>
      <c r="H32235" t="s">
        <v>20066</v>
      </c>
      <c r="I32235" t="s">
        <v>21296</v>
      </c>
      <c r="J32235">
        <v>62</v>
      </c>
      <c r="K32235" t="s">
        <v>18489</v>
      </c>
      <c r="L32235" t="s">
        <v>18802</v>
      </c>
      <c r="M32235">
        <v>1</v>
      </c>
      <c r="N32235">
        <v>6.71</v>
      </c>
      <c r="O32235">
        <v>12.52</v>
      </c>
      <c r="P32235">
        <v>6.71</v>
      </c>
      <c r="Q32235">
        <v>12.52</v>
      </c>
      <c r="R32235">
        <v>5.81</v>
      </c>
      <c r="S32235">
        <v>0.46</v>
      </c>
    </row>
    <row r="32236" spans="3:19" x14ac:dyDescent="0.3">
      <c r="C32236">
        <v>2082326</v>
      </c>
      <c r="D32236" t="s">
        <v>318</v>
      </c>
      <c r="E32236" t="s">
        <v>12061</v>
      </c>
      <c r="F32236" t="s">
        <v>18409</v>
      </c>
      <c r="G32236" t="s">
        <v>18802</v>
      </c>
      <c r="H32236" t="s">
        <v>20066</v>
      </c>
      <c r="I32236" t="s">
        <v>21296</v>
      </c>
      <c r="J32236">
        <v>0</v>
      </c>
      <c r="K32236" t="s">
        <v>21303</v>
      </c>
      <c r="L32236" t="s">
        <v>21303</v>
      </c>
      <c r="M32236">
        <v>3</v>
      </c>
      <c r="N32236">
        <v>6.71</v>
      </c>
      <c r="O32236">
        <v>12.52</v>
      </c>
      <c r="P32236">
        <v>20.13</v>
      </c>
      <c r="Q32236">
        <v>37.56</v>
      </c>
      <c r="R32236">
        <v>17.43</v>
      </c>
      <c r="S32236">
        <v>0.46</v>
      </c>
    </row>
    <row r="32237" spans="3:19" x14ac:dyDescent="0.3">
      <c r="C32237">
        <v>2084090</v>
      </c>
      <c r="D32237" t="s">
        <v>9879</v>
      </c>
      <c r="E32237" t="s">
        <v>13830</v>
      </c>
      <c r="F32237" t="s">
        <v>15121</v>
      </c>
      <c r="G32237" t="s">
        <v>18802</v>
      </c>
      <c r="H32237" t="s">
        <v>20066</v>
      </c>
      <c r="I32237" t="s">
        <v>21296</v>
      </c>
      <c r="J32237">
        <v>66</v>
      </c>
      <c r="K32237" t="s">
        <v>15121</v>
      </c>
      <c r="L32237" t="s">
        <v>18802</v>
      </c>
      <c r="M32237">
        <v>4</v>
      </c>
      <c r="N32237">
        <v>6.71</v>
      </c>
      <c r="O32237">
        <v>12.52</v>
      </c>
      <c r="P32237">
        <v>26.84</v>
      </c>
      <c r="Q32237">
        <v>50.08</v>
      </c>
      <c r="R32237">
        <v>23.24</v>
      </c>
      <c r="S32237">
        <v>0.46</v>
      </c>
    </row>
    <row r="32238" spans="3:19" x14ac:dyDescent="0.3">
      <c r="C32238">
        <v>2084343</v>
      </c>
      <c r="D32238" t="s">
        <v>9429</v>
      </c>
      <c r="E32238" t="s">
        <v>12050</v>
      </c>
      <c r="F32238" t="s">
        <v>18410</v>
      </c>
      <c r="G32238" t="s">
        <v>18802</v>
      </c>
      <c r="H32238" t="s">
        <v>20066</v>
      </c>
      <c r="I32238" t="s">
        <v>21296</v>
      </c>
      <c r="J32238">
        <v>0</v>
      </c>
      <c r="K32238" t="s">
        <v>21303</v>
      </c>
      <c r="L32238" t="s">
        <v>21303</v>
      </c>
      <c r="M32238">
        <v>7</v>
      </c>
      <c r="N32238">
        <v>6.71</v>
      </c>
      <c r="O32238">
        <v>12.52</v>
      </c>
      <c r="P32238">
        <v>46.97</v>
      </c>
      <c r="Q32238">
        <v>87.64</v>
      </c>
      <c r="R32238">
        <v>40.67</v>
      </c>
      <c r="S32238">
        <v>0.46</v>
      </c>
    </row>
    <row r="32239" spans="3:19" x14ac:dyDescent="0.3">
      <c r="C32239">
        <v>2087288</v>
      </c>
      <c r="D32239" t="s">
        <v>2475</v>
      </c>
      <c r="E32239" t="s">
        <v>12040</v>
      </c>
      <c r="F32239" t="s">
        <v>11870</v>
      </c>
      <c r="G32239" t="s">
        <v>18802</v>
      </c>
      <c r="H32239" t="s">
        <v>20065</v>
      </c>
      <c r="I32239" t="s">
        <v>21298</v>
      </c>
      <c r="J32239">
        <v>50</v>
      </c>
      <c r="K32239" t="s">
        <v>18401</v>
      </c>
      <c r="L32239" t="s">
        <v>18802</v>
      </c>
      <c r="M32239">
        <v>2</v>
      </c>
      <c r="N32239">
        <v>7.66</v>
      </c>
      <c r="O32239">
        <v>12.52</v>
      </c>
      <c r="P32239">
        <v>15.32</v>
      </c>
      <c r="Q32239">
        <v>25.04</v>
      </c>
      <c r="R32239">
        <v>9.7199999999999989</v>
      </c>
      <c r="S32239">
        <v>0.39</v>
      </c>
    </row>
    <row r="32240" spans="3:19" x14ac:dyDescent="0.3">
      <c r="C32240">
        <v>2091158</v>
      </c>
      <c r="D32240" t="s">
        <v>7723</v>
      </c>
      <c r="E32240" t="s">
        <v>12197</v>
      </c>
      <c r="F32240" t="s">
        <v>18413</v>
      </c>
      <c r="G32240" t="s">
        <v>18802</v>
      </c>
      <c r="H32240" t="s">
        <v>20066</v>
      </c>
      <c r="I32240" t="s">
        <v>21296</v>
      </c>
      <c r="J32240">
        <v>65</v>
      </c>
      <c r="K32240" t="s">
        <v>18537</v>
      </c>
      <c r="L32240" t="s">
        <v>18802</v>
      </c>
      <c r="M32240">
        <v>3</v>
      </c>
      <c r="N32240">
        <v>6.71</v>
      </c>
      <c r="O32240">
        <v>12.52</v>
      </c>
      <c r="P32240">
        <v>20.13</v>
      </c>
      <c r="Q32240">
        <v>37.56</v>
      </c>
      <c r="R32240">
        <v>17.43</v>
      </c>
      <c r="S32240">
        <v>0.46</v>
      </c>
    </row>
    <row r="32241" spans="3:19" x14ac:dyDescent="0.3">
      <c r="C32241">
        <v>2093929</v>
      </c>
      <c r="D32241" t="s">
        <v>3547</v>
      </c>
      <c r="E32241" t="s">
        <v>12043</v>
      </c>
      <c r="F32241" t="s">
        <v>18460</v>
      </c>
      <c r="G32241" t="s">
        <v>18802</v>
      </c>
      <c r="H32241" t="s">
        <v>20066</v>
      </c>
      <c r="I32241" t="s">
        <v>21296</v>
      </c>
      <c r="J32241">
        <v>0</v>
      </c>
      <c r="K32241" t="s">
        <v>21303</v>
      </c>
      <c r="L32241" t="s">
        <v>21303</v>
      </c>
      <c r="M32241">
        <v>3</v>
      </c>
      <c r="N32241">
        <v>6.71</v>
      </c>
      <c r="O32241">
        <v>12.52</v>
      </c>
      <c r="P32241">
        <v>20.13</v>
      </c>
      <c r="Q32241">
        <v>37.56</v>
      </c>
      <c r="R32241">
        <v>17.43</v>
      </c>
      <c r="S32241">
        <v>0.46</v>
      </c>
    </row>
    <row r="32242" spans="3:19" x14ac:dyDescent="0.3">
      <c r="C32242">
        <v>2096292</v>
      </c>
      <c r="D32242" t="s">
        <v>6303</v>
      </c>
      <c r="E32242" t="s">
        <v>15636</v>
      </c>
      <c r="F32242" t="s">
        <v>18407</v>
      </c>
      <c r="G32242" t="s">
        <v>18802</v>
      </c>
      <c r="H32242" t="s">
        <v>20071</v>
      </c>
      <c r="I32242" t="s">
        <v>21296</v>
      </c>
      <c r="J32242">
        <v>0</v>
      </c>
      <c r="K32242" t="s">
        <v>21303</v>
      </c>
      <c r="L32242" t="s">
        <v>21303</v>
      </c>
      <c r="M32242">
        <v>3</v>
      </c>
      <c r="N32242">
        <v>6.26</v>
      </c>
      <c r="O32242">
        <v>12.52</v>
      </c>
      <c r="P32242">
        <v>18.78</v>
      </c>
      <c r="Q32242">
        <v>37.56</v>
      </c>
      <c r="R32242">
        <v>18.78</v>
      </c>
      <c r="S32242">
        <v>0.5</v>
      </c>
    </row>
    <row r="32243" spans="3:19" x14ac:dyDescent="0.3">
      <c r="C32243">
        <v>2098212</v>
      </c>
      <c r="D32243" t="s">
        <v>1446</v>
      </c>
      <c r="E32243" t="s">
        <v>12862</v>
      </c>
      <c r="F32243" t="s">
        <v>18500</v>
      </c>
      <c r="G32243" t="s">
        <v>18802</v>
      </c>
      <c r="H32243" t="s">
        <v>20063</v>
      </c>
      <c r="I32243" t="s">
        <v>21299</v>
      </c>
      <c r="J32243">
        <v>56</v>
      </c>
      <c r="K32243" t="s">
        <v>18488</v>
      </c>
      <c r="L32243" t="s">
        <v>18802</v>
      </c>
      <c r="M32243">
        <v>6</v>
      </c>
      <c r="N32243">
        <v>7.4</v>
      </c>
      <c r="O32243">
        <v>12.52</v>
      </c>
      <c r="P32243">
        <v>44.400000000000013</v>
      </c>
      <c r="Q32243">
        <v>75.12</v>
      </c>
      <c r="R32243">
        <v>30.72</v>
      </c>
      <c r="S32243">
        <v>0.41</v>
      </c>
    </row>
    <row r="32244" spans="3:19" x14ac:dyDescent="0.3">
      <c r="C32244">
        <v>2248</v>
      </c>
      <c r="D32244" t="s">
        <v>10300</v>
      </c>
      <c r="E32244" t="s">
        <v>17498</v>
      </c>
      <c r="F32244" t="s">
        <v>12103</v>
      </c>
      <c r="G32244" t="s">
        <v>18796</v>
      </c>
      <c r="H32244" t="s">
        <v>20072</v>
      </c>
      <c r="I32244" t="s">
        <v>21300</v>
      </c>
      <c r="J32244">
        <v>5</v>
      </c>
      <c r="K32244" t="s">
        <v>12103</v>
      </c>
      <c r="L32244" t="s">
        <v>18796</v>
      </c>
      <c r="M32244">
        <v>6</v>
      </c>
      <c r="N32244">
        <v>6.7</v>
      </c>
      <c r="O32244">
        <v>12.53</v>
      </c>
      <c r="P32244">
        <v>40.200000000000003</v>
      </c>
      <c r="Q32244">
        <v>75.179999999999993</v>
      </c>
      <c r="R32244">
        <v>34.97999999999999</v>
      </c>
      <c r="S32244">
        <v>0.47</v>
      </c>
    </row>
    <row r="32245" spans="3:19" x14ac:dyDescent="0.3">
      <c r="C32245">
        <v>38195</v>
      </c>
      <c r="D32245" t="s">
        <v>6336</v>
      </c>
      <c r="E32245" t="s">
        <v>15656</v>
      </c>
      <c r="F32245" t="s">
        <v>18475</v>
      </c>
      <c r="G32245" t="s">
        <v>18796</v>
      </c>
      <c r="H32245" t="s">
        <v>20073</v>
      </c>
      <c r="I32245" t="s">
        <v>21296</v>
      </c>
      <c r="J32245">
        <v>6</v>
      </c>
      <c r="K32245" t="s">
        <v>18475</v>
      </c>
      <c r="L32245" t="s">
        <v>18796</v>
      </c>
      <c r="M32245">
        <v>5</v>
      </c>
      <c r="N32245">
        <v>7.39</v>
      </c>
      <c r="O32245">
        <v>12.53</v>
      </c>
      <c r="P32245">
        <v>36.950000000000003</v>
      </c>
      <c r="Q32245">
        <v>62.65</v>
      </c>
      <c r="R32245">
        <v>25.7</v>
      </c>
      <c r="S32245">
        <v>0.41</v>
      </c>
    </row>
    <row r="32246" spans="3:19" x14ac:dyDescent="0.3">
      <c r="C32246">
        <v>48466</v>
      </c>
      <c r="D32246" t="s">
        <v>4825</v>
      </c>
      <c r="E32246" t="s">
        <v>14853</v>
      </c>
      <c r="F32246" t="s">
        <v>18370</v>
      </c>
      <c r="G32246" t="s">
        <v>18796</v>
      </c>
      <c r="H32246" t="s">
        <v>20074</v>
      </c>
      <c r="I32246" t="s">
        <v>21297</v>
      </c>
      <c r="J32246">
        <v>6</v>
      </c>
      <c r="K32246" t="s">
        <v>18475</v>
      </c>
      <c r="L32246" t="s">
        <v>18796</v>
      </c>
      <c r="M32246">
        <v>2</v>
      </c>
      <c r="N32246">
        <v>9.4700000000000006</v>
      </c>
      <c r="O32246">
        <v>12.53</v>
      </c>
      <c r="P32246">
        <v>18.940000000000001</v>
      </c>
      <c r="Q32246">
        <v>25.06</v>
      </c>
      <c r="R32246">
        <v>6.1199999999999974</v>
      </c>
      <c r="S32246">
        <v>0.24</v>
      </c>
    </row>
    <row r="32247" spans="3:19" x14ac:dyDescent="0.3">
      <c r="C32247">
        <v>59159</v>
      </c>
      <c r="D32247" t="s">
        <v>3767</v>
      </c>
      <c r="E32247" t="s">
        <v>14273</v>
      </c>
      <c r="F32247" t="s">
        <v>18371</v>
      </c>
      <c r="G32247" t="s">
        <v>18796</v>
      </c>
      <c r="H32247" t="s">
        <v>20075</v>
      </c>
      <c r="I32247" t="s">
        <v>21298</v>
      </c>
      <c r="J32247">
        <v>1</v>
      </c>
      <c r="K32247" t="s">
        <v>18654</v>
      </c>
      <c r="L32247" t="s">
        <v>18796</v>
      </c>
      <c r="M32247">
        <v>2</v>
      </c>
      <c r="N32247">
        <v>7.83</v>
      </c>
      <c r="O32247">
        <v>12.53</v>
      </c>
      <c r="P32247">
        <v>15.66</v>
      </c>
      <c r="Q32247">
        <v>25.06</v>
      </c>
      <c r="R32247">
        <v>9.3999999999999986</v>
      </c>
      <c r="S32247">
        <v>0.38</v>
      </c>
    </row>
    <row r="32248" spans="3:19" x14ac:dyDescent="0.3">
      <c r="C32248">
        <v>138332</v>
      </c>
      <c r="D32248" t="s">
        <v>7789</v>
      </c>
      <c r="E32248" t="s">
        <v>16424</v>
      </c>
      <c r="F32248" t="s">
        <v>12103</v>
      </c>
      <c r="G32248" t="s">
        <v>18796</v>
      </c>
      <c r="H32248" t="s">
        <v>20074</v>
      </c>
      <c r="I32248" t="s">
        <v>21297</v>
      </c>
      <c r="J32248">
        <v>0</v>
      </c>
      <c r="K32248" t="s">
        <v>21303</v>
      </c>
      <c r="L32248" t="s">
        <v>21303</v>
      </c>
      <c r="M32248">
        <v>4</v>
      </c>
      <c r="N32248">
        <v>9.4700000000000006</v>
      </c>
      <c r="O32248">
        <v>12.53</v>
      </c>
      <c r="P32248">
        <v>37.880000000000003</v>
      </c>
      <c r="Q32248">
        <v>50.12</v>
      </c>
      <c r="R32248">
        <v>12.23999999999999</v>
      </c>
      <c r="S32248">
        <v>0.24</v>
      </c>
    </row>
    <row r="32249" spans="3:19" x14ac:dyDescent="0.3">
      <c r="C32249">
        <v>140239</v>
      </c>
      <c r="D32249" t="s">
        <v>6338</v>
      </c>
      <c r="E32249" t="s">
        <v>12047</v>
      </c>
      <c r="F32249" t="s">
        <v>18371</v>
      </c>
      <c r="G32249" t="s">
        <v>18796</v>
      </c>
      <c r="H32249" t="s">
        <v>20073</v>
      </c>
      <c r="I32249" t="s">
        <v>21296</v>
      </c>
      <c r="J32249">
        <v>6</v>
      </c>
      <c r="K32249" t="s">
        <v>18475</v>
      </c>
      <c r="L32249" t="s">
        <v>18796</v>
      </c>
      <c r="M32249">
        <v>2</v>
      </c>
      <c r="N32249">
        <v>7.39</v>
      </c>
      <c r="O32249">
        <v>12.53</v>
      </c>
      <c r="P32249">
        <v>14.78</v>
      </c>
      <c r="Q32249">
        <v>25.06</v>
      </c>
      <c r="R32249">
        <v>10.28</v>
      </c>
      <c r="S32249">
        <v>0.41</v>
      </c>
    </row>
    <row r="32250" spans="3:19" x14ac:dyDescent="0.3">
      <c r="C32250">
        <v>217762</v>
      </c>
      <c r="D32250" t="s">
        <v>3554</v>
      </c>
      <c r="E32250" t="s">
        <v>14158</v>
      </c>
      <c r="F32250" t="s">
        <v>18469</v>
      </c>
      <c r="G32250" t="s">
        <v>18797</v>
      </c>
      <c r="H32250" t="s">
        <v>20076</v>
      </c>
      <c r="I32250" t="s">
        <v>21300</v>
      </c>
      <c r="J32250">
        <v>0</v>
      </c>
      <c r="K32250" t="s">
        <v>21303</v>
      </c>
      <c r="L32250" t="s">
        <v>21303</v>
      </c>
      <c r="M32250">
        <v>2</v>
      </c>
      <c r="N32250">
        <v>8.86</v>
      </c>
      <c r="O32250">
        <v>12.53</v>
      </c>
      <c r="P32250">
        <v>17.72</v>
      </c>
      <c r="Q32250">
        <v>25.06</v>
      </c>
      <c r="R32250">
        <v>7.34</v>
      </c>
      <c r="S32250">
        <v>0.28999999999999998</v>
      </c>
    </row>
    <row r="32251" spans="3:19" x14ac:dyDescent="0.3">
      <c r="C32251">
        <v>238065</v>
      </c>
      <c r="D32251" t="s">
        <v>3960</v>
      </c>
      <c r="E32251" t="s">
        <v>12283</v>
      </c>
      <c r="F32251" t="s">
        <v>12412</v>
      </c>
      <c r="G32251" t="s">
        <v>18797</v>
      </c>
      <c r="H32251" t="s">
        <v>20073</v>
      </c>
      <c r="I32251" t="s">
        <v>21296</v>
      </c>
      <c r="J32251">
        <v>8</v>
      </c>
      <c r="K32251" t="s">
        <v>18767</v>
      </c>
      <c r="L32251" t="s">
        <v>18797</v>
      </c>
      <c r="M32251">
        <v>9</v>
      </c>
      <c r="N32251">
        <v>7.39</v>
      </c>
      <c r="O32251">
        <v>12.53</v>
      </c>
      <c r="P32251">
        <v>66.509999999999991</v>
      </c>
      <c r="Q32251">
        <v>112.77</v>
      </c>
      <c r="R32251">
        <v>46.260000000000012</v>
      </c>
      <c r="S32251">
        <v>0.41</v>
      </c>
    </row>
    <row r="32252" spans="3:19" x14ac:dyDescent="0.3">
      <c r="C32252">
        <v>239647</v>
      </c>
      <c r="D32252" t="s">
        <v>4835</v>
      </c>
      <c r="E32252" t="s">
        <v>14862</v>
      </c>
      <c r="F32252" t="s">
        <v>12412</v>
      </c>
      <c r="G32252" t="s">
        <v>18797</v>
      </c>
      <c r="H32252" t="s">
        <v>20077</v>
      </c>
      <c r="I32252" t="s">
        <v>21298</v>
      </c>
      <c r="J32252">
        <v>8</v>
      </c>
      <c r="K32252" t="s">
        <v>18767</v>
      </c>
      <c r="L32252" t="s">
        <v>18797</v>
      </c>
      <c r="M32252">
        <v>2</v>
      </c>
      <c r="N32252">
        <v>5.93</v>
      </c>
      <c r="O32252">
        <v>12.53</v>
      </c>
      <c r="P32252">
        <v>11.86</v>
      </c>
      <c r="Q32252">
        <v>25.06</v>
      </c>
      <c r="R32252">
        <v>13.2</v>
      </c>
      <c r="S32252">
        <v>0.53</v>
      </c>
    </row>
    <row r="32253" spans="3:19" x14ac:dyDescent="0.3">
      <c r="C32253">
        <v>253813</v>
      </c>
      <c r="D32253" t="s">
        <v>6921</v>
      </c>
      <c r="E32253" t="s">
        <v>12282</v>
      </c>
      <c r="F32253" t="s">
        <v>18372</v>
      </c>
      <c r="G32253" t="s">
        <v>18797</v>
      </c>
      <c r="H32253" t="s">
        <v>20074</v>
      </c>
      <c r="I32253" t="s">
        <v>21297</v>
      </c>
      <c r="J32253">
        <v>0</v>
      </c>
      <c r="K32253" t="s">
        <v>21303</v>
      </c>
      <c r="L32253" t="s">
        <v>21303</v>
      </c>
      <c r="M32253">
        <v>4</v>
      </c>
      <c r="N32253">
        <v>9.4700000000000006</v>
      </c>
      <c r="O32253">
        <v>12.53</v>
      </c>
      <c r="P32253">
        <v>37.880000000000003</v>
      </c>
      <c r="Q32253">
        <v>50.12</v>
      </c>
      <c r="R32253">
        <v>12.23999999999999</v>
      </c>
      <c r="S32253">
        <v>0.24</v>
      </c>
    </row>
    <row r="32254" spans="3:19" x14ac:dyDescent="0.3">
      <c r="C32254">
        <v>275615</v>
      </c>
      <c r="D32254" t="s">
        <v>6093</v>
      </c>
      <c r="E32254" t="s">
        <v>11900</v>
      </c>
      <c r="F32254" t="s">
        <v>12412</v>
      </c>
      <c r="G32254" t="s">
        <v>18797</v>
      </c>
      <c r="H32254" t="s">
        <v>20077</v>
      </c>
      <c r="I32254" t="s">
        <v>21298</v>
      </c>
      <c r="J32254">
        <v>9</v>
      </c>
      <c r="K32254" t="s">
        <v>18692</v>
      </c>
      <c r="L32254" t="s">
        <v>18797</v>
      </c>
      <c r="M32254">
        <v>3</v>
      </c>
      <c r="N32254">
        <v>5.93</v>
      </c>
      <c r="O32254">
        <v>12.53</v>
      </c>
      <c r="P32254">
        <v>17.79</v>
      </c>
      <c r="Q32254">
        <v>37.590000000000003</v>
      </c>
      <c r="R32254">
        <v>19.8</v>
      </c>
      <c r="S32254">
        <v>0.53</v>
      </c>
    </row>
    <row r="32255" spans="3:19" x14ac:dyDescent="0.3">
      <c r="C32255">
        <v>288604</v>
      </c>
      <c r="D32255" t="s">
        <v>10356</v>
      </c>
      <c r="E32255" t="s">
        <v>11811</v>
      </c>
      <c r="F32255" t="s">
        <v>18373</v>
      </c>
      <c r="G32255" t="s">
        <v>18797</v>
      </c>
      <c r="H32255" t="s">
        <v>20074</v>
      </c>
      <c r="I32255" t="s">
        <v>21297</v>
      </c>
      <c r="J32255">
        <v>8</v>
      </c>
      <c r="K32255" t="s">
        <v>18767</v>
      </c>
      <c r="L32255" t="s">
        <v>18797</v>
      </c>
      <c r="M32255">
        <v>1</v>
      </c>
      <c r="N32255">
        <v>9.4700000000000006</v>
      </c>
      <c r="O32255">
        <v>12.53</v>
      </c>
      <c r="P32255">
        <v>9.4700000000000006</v>
      </c>
      <c r="Q32255">
        <v>12.53</v>
      </c>
      <c r="R32255">
        <v>3.0599999999999992</v>
      </c>
      <c r="S32255">
        <v>0.24</v>
      </c>
    </row>
    <row r="32256" spans="3:19" x14ac:dyDescent="0.3">
      <c r="C32256">
        <v>350979</v>
      </c>
      <c r="D32256" t="s">
        <v>3791</v>
      </c>
      <c r="E32256" t="s">
        <v>14285</v>
      </c>
      <c r="F32256" t="s">
        <v>18373</v>
      </c>
      <c r="G32256" t="s">
        <v>18797</v>
      </c>
      <c r="H32256" t="s">
        <v>20074</v>
      </c>
      <c r="I32256" t="s">
        <v>21297</v>
      </c>
      <c r="J32256">
        <v>10</v>
      </c>
      <c r="K32256" t="s">
        <v>18710</v>
      </c>
      <c r="L32256" t="s">
        <v>18797</v>
      </c>
      <c r="M32256">
        <v>1</v>
      </c>
      <c r="N32256">
        <v>9.4700000000000006</v>
      </c>
      <c r="O32256">
        <v>12.53</v>
      </c>
      <c r="P32256">
        <v>9.4700000000000006</v>
      </c>
      <c r="Q32256">
        <v>12.53</v>
      </c>
      <c r="R32256">
        <v>3.0599999999999992</v>
      </c>
      <c r="S32256">
        <v>0.24</v>
      </c>
    </row>
    <row r="32257" spans="3:19" x14ac:dyDescent="0.3">
      <c r="C32257">
        <v>352043</v>
      </c>
      <c r="D32257" t="s">
        <v>2984</v>
      </c>
      <c r="E32257" t="s">
        <v>12291</v>
      </c>
      <c r="F32257" t="s">
        <v>18469</v>
      </c>
      <c r="G32257" t="s">
        <v>18797</v>
      </c>
      <c r="H32257" t="s">
        <v>20074</v>
      </c>
      <c r="I32257" t="s">
        <v>21297</v>
      </c>
      <c r="J32257">
        <v>9</v>
      </c>
      <c r="K32257" t="s">
        <v>18692</v>
      </c>
      <c r="L32257" t="s">
        <v>18797</v>
      </c>
      <c r="M32257">
        <v>1</v>
      </c>
      <c r="N32257">
        <v>9.4700000000000006</v>
      </c>
      <c r="O32257">
        <v>12.53</v>
      </c>
      <c r="P32257">
        <v>9.4700000000000006</v>
      </c>
      <c r="Q32257">
        <v>12.53</v>
      </c>
      <c r="R32257">
        <v>3.0599999999999992</v>
      </c>
      <c r="S32257">
        <v>0.24</v>
      </c>
    </row>
    <row r="32258" spans="3:19" x14ac:dyDescent="0.3">
      <c r="C32258">
        <v>361691</v>
      </c>
      <c r="D32258" t="s">
        <v>3230</v>
      </c>
      <c r="E32258" t="s">
        <v>13982</v>
      </c>
      <c r="F32258" t="s">
        <v>11807</v>
      </c>
      <c r="G32258" t="s">
        <v>18797</v>
      </c>
      <c r="H32258" t="s">
        <v>20075</v>
      </c>
      <c r="I32258" t="s">
        <v>21298</v>
      </c>
      <c r="J32258">
        <v>9</v>
      </c>
      <c r="K32258" t="s">
        <v>18692</v>
      </c>
      <c r="L32258" t="s">
        <v>18797</v>
      </c>
      <c r="M32258">
        <v>1</v>
      </c>
      <c r="N32258">
        <v>7.83</v>
      </c>
      <c r="O32258">
        <v>12.53</v>
      </c>
      <c r="P32258">
        <v>7.83</v>
      </c>
      <c r="Q32258">
        <v>12.53</v>
      </c>
      <c r="R32258">
        <v>4.6999999999999993</v>
      </c>
      <c r="S32258">
        <v>0.38</v>
      </c>
    </row>
    <row r="32259" spans="3:19" x14ac:dyDescent="0.3">
      <c r="C32259">
        <v>362960</v>
      </c>
      <c r="D32259" t="s">
        <v>4694</v>
      </c>
      <c r="E32259" t="s">
        <v>11877</v>
      </c>
      <c r="F32259" t="s">
        <v>18373</v>
      </c>
      <c r="G32259" t="s">
        <v>18797</v>
      </c>
      <c r="H32259" t="s">
        <v>20073</v>
      </c>
      <c r="I32259" t="s">
        <v>21296</v>
      </c>
      <c r="J32259">
        <v>8</v>
      </c>
      <c r="K32259" t="s">
        <v>18767</v>
      </c>
      <c r="L32259" t="s">
        <v>18797</v>
      </c>
      <c r="M32259">
        <v>5</v>
      </c>
      <c r="N32259">
        <v>7.39</v>
      </c>
      <c r="O32259">
        <v>12.53</v>
      </c>
      <c r="P32259">
        <v>36.950000000000003</v>
      </c>
      <c r="Q32259">
        <v>62.65</v>
      </c>
      <c r="R32259">
        <v>25.7</v>
      </c>
      <c r="S32259">
        <v>0.41</v>
      </c>
    </row>
    <row r="32260" spans="3:19" x14ac:dyDescent="0.3">
      <c r="C32260">
        <v>400009</v>
      </c>
      <c r="D32260" t="s">
        <v>2490</v>
      </c>
      <c r="E32260" t="s">
        <v>13566</v>
      </c>
      <c r="F32260" t="s">
        <v>18420</v>
      </c>
      <c r="G32260" t="s">
        <v>18798</v>
      </c>
      <c r="H32260" t="s">
        <v>20077</v>
      </c>
      <c r="I32260" t="s">
        <v>21298</v>
      </c>
      <c r="J32260">
        <v>20</v>
      </c>
      <c r="K32260" t="s">
        <v>18420</v>
      </c>
      <c r="L32260" t="s">
        <v>18798</v>
      </c>
      <c r="M32260">
        <v>2</v>
      </c>
      <c r="N32260">
        <v>5.93</v>
      </c>
      <c r="O32260">
        <v>12.53</v>
      </c>
      <c r="P32260">
        <v>11.86</v>
      </c>
      <c r="Q32260">
        <v>25.06</v>
      </c>
      <c r="R32260">
        <v>13.2</v>
      </c>
      <c r="S32260">
        <v>0.53</v>
      </c>
    </row>
    <row r="32261" spans="3:19" x14ac:dyDescent="0.3">
      <c r="C32261">
        <v>408757</v>
      </c>
      <c r="D32261" t="s">
        <v>5676</v>
      </c>
      <c r="E32261" t="s">
        <v>15299</v>
      </c>
      <c r="F32261" t="s">
        <v>18421</v>
      </c>
      <c r="G32261" t="s">
        <v>18798</v>
      </c>
      <c r="H32261" t="s">
        <v>20074</v>
      </c>
      <c r="I32261" t="s">
        <v>21297</v>
      </c>
      <c r="J32261">
        <v>27</v>
      </c>
      <c r="K32261" t="s">
        <v>18376</v>
      </c>
      <c r="L32261" t="s">
        <v>18798</v>
      </c>
      <c r="M32261">
        <v>6</v>
      </c>
      <c r="N32261">
        <v>9.4700000000000006</v>
      </c>
      <c r="O32261">
        <v>12.53</v>
      </c>
      <c r="P32261">
        <v>56.820000000000007</v>
      </c>
      <c r="Q32261">
        <v>75.179999999999993</v>
      </c>
      <c r="R32261">
        <v>18.359999999999989</v>
      </c>
      <c r="S32261">
        <v>0.24</v>
      </c>
    </row>
    <row r="32262" spans="3:19" x14ac:dyDescent="0.3">
      <c r="C32262">
        <v>411596</v>
      </c>
      <c r="D32262" t="s">
        <v>1961</v>
      </c>
      <c r="E32262" t="s">
        <v>13224</v>
      </c>
      <c r="F32262" t="s">
        <v>18422</v>
      </c>
      <c r="G32262" t="s">
        <v>18798</v>
      </c>
      <c r="H32262" t="s">
        <v>20075</v>
      </c>
      <c r="I32262" t="s">
        <v>21298</v>
      </c>
      <c r="J32262">
        <v>24</v>
      </c>
      <c r="K32262" t="s">
        <v>18439</v>
      </c>
      <c r="L32262" t="s">
        <v>18798</v>
      </c>
      <c r="M32262">
        <v>2</v>
      </c>
      <c r="N32262">
        <v>7.83</v>
      </c>
      <c r="O32262">
        <v>12.53</v>
      </c>
      <c r="P32262">
        <v>15.66</v>
      </c>
      <c r="Q32262">
        <v>25.06</v>
      </c>
      <c r="R32262">
        <v>9.3999999999999986</v>
      </c>
      <c r="S32262">
        <v>0.38</v>
      </c>
    </row>
    <row r="32263" spans="3:19" x14ac:dyDescent="0.3">
      <c r="C32263">
        <v>418091</v>
      </c>
      <c r="D32263" t="s">
        <v>6774</v>
      </c>
      <c r="E32263" t="s">
        <v>15889</v>
      </c>
      <c r="F32263" t="s">
        <v>18374</v>
      </c>
      <c r="G32263" t="s">
        <v>18798</v>
      </c>
      <c r="H32263" t="s">
        <v>20074</v>
      </c>
      <c r="I32263" t="s">
        <v>21297</v>
      </c>
      <c r="J32263">
        <v>23</v>
      </c>
      <c r="K32263" t="s">
        <v>18438</v>
      </c>
      <c r="L32263" t="s">
        <v>18798</v>
      </c>
      <c r="M32263">
        <v>2</v>
      </c>
      <c r="N32263">
        <v>9.4700000000000006</v>
      </c>
      <c r="O32263">
        <v>12.53</v>
      </c>
      <c r="P32263">
        <v>18.940000000000001</v>
      </c>
      <c r="Q32263">
        <v>25.06</v>
      </c>
      <c r="R32263">
        <v>6.1199999999999974</v>
      </c>
      <c r="S32263">
        <v>0.24</v>
      </c>
    </row>
    <row r="32264" spans="3:19" x14ac:dyDescent="0.3">
      <c r="C32264">
        <v>421945</v>
      </c>
      <c r="D32264" t="s">
        <v>10357</v>
      </c>
      <c r="E32264" t="s">
        <v>17678</v>
      </c>
      <c r="F32264" t="s">
        <v>18374</v>
      </c>
      <c r="G32264" t="s">
        <v>18798</v>
      </c>
      <c r="H32264" t="s">
        <v>20072</v>
      </c>
      <c r="I32264" t="s">
        <v>21300</v>
      </c>
      <c r="J32264">
        <v>0</v>
      </c>
      <c r="K32264" t="s">
        <v>21303</v>
      </c>
      <c r="L32264" t="s">
        <v>21303</v>
      </c>
      <c r="M32264">
        <v>4</v>
      </c>
      <c r="N32264">
        <v>6.7</v>
      </c>
      <c r="O32264">
        <v>12.53</v>
      </c>
      <c r="P32264">
        <v>26.8</v>
      </c>
      <c r="Q32264">
        <v>50.12</v>
      </c>
      <c r="R32264">
        <v>23.32</v>
      </c>
      <c r="S32264">
        <v>0.47</v>
      </c>
    </row>
    <row r="32265" spans="3:19" x14ac:dyDescent="0.3">
      <c r="C32265">
        <v>425179</v>
      </c>
      <c r="D32265" t="s">
        <v>2752</v>
      </c>
      <c r="E32265" t="s">
        <v>13716</v>
      </c>
      <c r="F32265" t="s">
        <v>18377</v>
      </c>
      <c r="G32265" t="s">
        <v>18798</v>
      </c>
      <c r="H32265" t="s">
        <v>20074</v>
      </c>
      <c r="I32265" t="s">
        <v>21297</v>
      </c>
      <c r="J32265">
        <v>22</v>
      </c>
      <c r="K32265" t="s">
        <v>18441</v>
      </c>
      <c r="L32265" t="s">
        <v>18798</v>
      </c>
      <c r="M32265">
        <v>1</v>
      </c>
      <c r="N32265">
        <v>9.4700000000000006</v>
      </c>
      <c r="O32265">
        <v>12.53</v>
      </c>
      <c r="P32265">
        <v>9.4700000000000006</v>
      </c>
      <c r="Q32265">
        <v>12.53</v>
      </c>
      <c r="R32265">
        <v>3.0599999999999992</v>
      </c>
      <c r="S32265">
        <v>0.24</v>
      </c>
    </row>
    <row r="32266" spans="3:19" x14ac:dyDescent="0.3">
      <c r="C32266">
        <v>427858</v>
      </c>
      <c r="D32266" t="s">
        <v>8741</v>
      </c>
      <c r="E32266" t="s">
        <v>16858</v>
      </c>
      <c r="F32266" t="s">
        <v>18422</v>
      </c>
      <c r="G32266" t="s">
        <v>18798</v>
      </c>
      <c r="H32266" t="s">
        <v>20074</v>
      </c>
      <c r="I32266" t="s">
        <v>21297</v>
      </c>
      <c r="J32266">
        <v>23</v>
      </c>
      <c r="K32266" t="s">
        <v>18438</v>
      </c>
      <c r="L32266" t="s">
        <v>18798</v>
      </c>
      <c r="M32266">
        <v>1</v>
      </c>
      <c r="N32266">
        <v>9.4700000000000006</v>
      </c>
      <c r="O32266">
        <v>12.53</v>
      </c>
      <c r="P32266">
        <v>9.4700000000000006</v>
      </c>
      <c r="Q32266">
        <v>12.53</v>
      </c>
      <c r="R32266">
        <v>3.0599999999999992</v>
      </c>
      <c r="S32266">
        <v>0.24</v>
      </c>
    </row>
    <row r="32267" spans="3:19" x14ac:dyDescent="0.3">
      <c r="C32267">
        <v>478863</v>
      </c>
      <c r="D32267" t="s">
        <v>4920</v>
      </c>
      <c r="E32267" t="s">
        <v>14907</v>
      </c>
      <c r="F32267" t="s">
        <v>18374</v>
      </c>
      <c r="G32267" t="s">
        <v>18798</v>
      </c>
      <c r="H32267" t="s">
        <v>20074</v>
      </c>
      <c r="I32267" t="s">
        <v>21297</v>
      </c>
      <c r="J32267">
        <v>21</v>
      </c>
      <c r="K32267" t="s">
        <v>18619</v>
      </c>
      <c r="L32267" t="s">
        <v>18798</v>
      </c>
      <c r="M32267">
        <v>2</v>
      </c>
      <c r="N32267">
        <v>9.4700000000000006</v>
      </c>
      <c r="O32267">
        <v>12.53</v>
      </c>
      <c r="P32267">
        <v>18.940000000000001</v>
      </c>
      <c r="Q32267">
        <v>25.06</v>
      </c>
      <c r="R32267">
        <v>6.1199999999999974</v>
      </c>
      <c r="S32267">
        <v>0.24</v>
      </c>
    </row>
    <row r="32268" spans="3:19" x14ac:dyDescent="0.3">
      <c r="C32268">
        <v>494464</v>
      </c>
      <c r="D32268" t="s">
        <v>2757</v>
      </c>
      <c r="E32268" t="s">
        <v>13720</v>
      </c>
      <c r="F32268" t="s">
        <v>18377</v>
      </c>
      <c r="G32268" t="s">
        <v>18798</v>
      </c>
      <c r="H32268" t="s">
        <v>20077</v>
      </c>
      <c r="I32268" t="s">
        <v>21298</v>
      </c>
      <c r="J32268">
        <v>0</v>
      </c>
      <c r="K32268" t="s">
        <v>21303</v>
      </c>
      <c r="L32268" t="s">
        <v>21303</v>
      </c>
      <c r="M32268">
        <v>8</v>
      </c>
      <c r="N32268">
        <v>5.93</v>
      </c>
      <c r="O32268">
        <v>12.53</v>
      </c>
      <c r="P32268">
        <v>47.44</v>
      </c>
      <c r="Q32268">
        <v>100.24</v>
      </c>
      <c r="R32268">
        <v>52.8</v>
      </c>
      <c r="S32268">
        <v>0.53</v>
      </c>
    </row>
    <row r="32269" spans="3:19" x14ac:dyDescent="0.3">
      <c r="C32269">
        <v>495894</v>
      </c>
      <c r="D32269" t="s">
        <v>643</v>
      </c>
      <c r="E32269" t="s">
        <v>12314</v>
      </c>
      <c r="F32269" t="s">
        <v>18375</v>
      </c>
      <c r="G32269" t="s">
        <v>18798</v>
      </c>
      <c r="H32269" t="s">
        <v>20073</v>
      </c>
      <c r="I32269" t="s">
        <v>21296</v>
      </c>
      <c r="J32269">
        <v>23</v>
      </c>
      <c r="K32269" t="s">
        <v>18438</v>
      </c>
      <c r="L32269" t="s">
        <v>18798</v>
      </c>
      <c r="M32269">
        <v>6</v>
      </c>
      <c r="N32269">
        <v>7.39</v>
      </c>
      <c r="O32269">
        <v>12.53</v>
      </c>
      <c r="P32269">
        <v>44.34</v>
      </c>
      <c r="Q32269">
        <v>75.179999999999993</v>
      </c>
      <c r="R32269">
        <v>30.84</v>
      </c>
      <c r="S32269">
        <v>0.41</v>
      </c>
    </row>
    <row r="32270" spans="3:19" x14ac:dyDescent="0.3">
      <c r="C32270">
        <v>497839</v>
      </c>
      <c r="D32270" t="s">
        <v>2598</v>
      </c>
      <c r="E32270" t="s">
        <v>13630</v>
      </c>
      <c r="F32270" t="s">
        <v>18376</v>
      </c>
      <c r="G32270" t="s">
        <v>18798</v>
      </c>
      <c r="H32270" t="s">
        <v>20074</v>
      </c>
      <c r="I32270" t="s">
        <v>21297</v>
      </c>
      <c r="J32270">
        <v>27</v>
      </c>
      <c r="K32270" t="s">
        <v>18376</v>
      </c>
      <c r="L32270" t="s">
        <v>18798</v>
      </c>
      <c r="M32270">
        <v>2</v>
      </c>
      <c r="N32270">
        <v>9.4700000000000006</v>
      </c>
      <c r="O32270">
        <v>12.53</v>
      </c>
      <c r="P32270">
        <v>18.940000000000001</v>
      </c>
      <c r="Q32270">
        <v>25.06</v>
      </c>
      <c r="R32270">
        <v>6.1199999999999974</v>
      </c>
      <c r="S32270">
        <v>0.24</v>
      </c>
    </row>
    <row r="32271" spans="3:19" x14ac:dyDescent="0.3">
      <c r="C32271">
        <v>500144</v>
      </c>
      <c r="D32271" t="s">
        <v>10358</v>
      </c>
      <c r="E32271" t="s">
        <v>14872</v>
      </c>
      <c r="F32271" t="s">
        <v>18374</v>
      </c>
      <c r="G32271" t="s">
        <v>18798</v>
      </c>
      <c r="H32271" t="s">
        <v>20074</v>
      </c>
      <c r="I32271" t="s">
        <v>21297</v>
      </c>
      <c r="J32271">
        <v>0</v>
      </c>
      <c r="K32271" t="s">
        <v>21303</v>
      </c>
      <c r="L32271" t="s">
        <v>21303</v>
      </c>
      <c r="M32271">
        <v>2</v>
      </c>
      <c r="N32271">
        <v>9.4700000000000006</v>
      </c>
      <c r="O32271">
        <v>12.53</v>
      </c>
      <c r="P32271">
        <v>18.940000000000001</v>
      </c>
      <c r="Q32271">
        <v>25.06</v>
      </c>
      <c r="R32271">
        <v>6.1199999999999974</v>
      </c>
      <c r="S32271">
        <v>0.24</v>
      </c>
    </row>
    <row r="32272" spans="3:19" x14ac:dyDescent="0.3">
      <c r="C32272">
        <v>510759</v>
      </c>
      <c r="D32272" t="s">
        <v>4921</v>
      </c>
      <c r="E32272" t="s">
        <v>14908</v>
      </c>
      <c r="F32272" t="s">
        <v>18377</v>
      </c>
      <c r="G32272" t="s">
        <v>18798</v>
      </c>
      <c r="H32272" t="s">
        <v>20072</v>
      </c>
      <c r="I32272" t="s">
        <v>21300</v>
      </c>
      <c r="J32272">
        <v>22</v>
      </c>
      <c r="K32272" t="s">
        <v>18441</v>
      </c>
      <c r="L32272" t="s">
        <v>18798</v>
      </c>
      <c r="M32272">
        <v>1</v>
      </c>
      <c r="N32272">
        <v>6.7</v>
      </c>
      <c r="O32272">
        <v>12.53</v>
      </c>
      <c r="P32272">
        <v>6.7</v>
      </c>
      <c r="Q32272">
        <v>12.53</v>
      </c>
      <c r="R32272">
        <v>5.8299999999999992</v>
      </c>
      <c r="S32272">
        <v>0.47</v>
      </c>
    </row>
    <row r="32273" spans="3:19" x14ac:dyDescent="0.3">
      <c r="C32273">
        <v>511426</v>
      </c>
      <c r="D32273" t="s">
        <v>6229</v>
      </c>
      <c r="E32273" t="s">
        <v>14456</v>
      </c>
      <c r="F32273" t="s">
        <v>18420</v>
      </c>
      <c r="G32273" t="s">
        <v>18798</v>
      </c>
      <c r="H32273" t="s">
        <v>20074</v>
      </c>
      <c r="I32273" t="s">
        <v>21297</v>
      </c>
      <c r="J32273">
        <v>0</v>
      </c>
      <c r="K32273" t="s">
        <v>21303</v>
      </c>
      <c r="L32273" t="s">
        <v>21303</v>
      </c>
      <c r="M32273">
        <v>2</v>
      </c>
      <c r="N32273">
        <v>9.4700000000000006</v>
      </c>
      <c r="O32273">
        <v>12.53</v>
      </c>
      <c r="P32273">
        <v>18.940000000000001</v>
      </c>
      <c r="Q32273">
        <v>25.06</v>
      </c>
      <c r="R32273">
        <v>6.1199999999999974</v>
      </c>
      <c r="S32273">
        <v>0.24</v>
      </c>
    </row>
    <row r="32274" spans="3:19" x14ac:dyDescent="0.3">
      <c r="C32274">
        <v>524920</v>
      </c>
      <c r="D32274" t="s">
        <v>5612</v>
      </c>
      <c r="E32274" t="s">
        <v>12543</v>
      </c>
      <c r="F32274" t="s">
        <v>18420</v>
      </c>
      <c r="G32274" t="s">
        <v>18798</v>
      </c>
      <c r="H32274" t="s">
        <v>20073</v>
      </c>
      <c r="I32274" t="s">
        <v>21296</v>
      </c>
      <c r="J32274">
        <v>20</v>
      </c>
      <c r="K32274" t="s">
        <v>18420</v>
      </c>
      <c r="L32274" t="s">
        <v>18798</v>
      </c>
      <c r="M32274">
        <v>6</v>
      </c>
      <c r="N32274">
        <v>7.39</v>
      </c>
      <c r="O32274">
        <v>12.53</v>
      </c>
      <c r="P32274">
        <v>44.34</v>
      </c>
      <c r="Q32274">
        <v>75.179999999999993</v>
      </c>
      <c r="R32274">
        <v>30.84</v>
      </c>
      <c r="S32274">
        <v>0.41</v>
      </c>
    </row>
    <row r="32275" spans="3:19" x14ac:dyDescent="0.3">
      <c r="C32275">
        <v>644763</v>
      </c>
      <c r="D32275" t="s">
        <v>4965</v>
      </c>
      <c r="E32275" t="s">
        <v>14478</v>
      </c>
      <c r="F32275" t="s">
        <v>18504</v>
      </c>
      <c r="G32275" t="s">
        <v>18799</v>
      </c>
      <c r="H32275" t="s">
        <v>20074</v>
      </c>
      <c r="I32275" t="s">
        <v>21297</v>
      </c>
      <c r="J32275">
        <v>17</v>
      </c>
      <c r="K32275" t="s">
        <v>18635</v>
      </c>
      <c r="L32275" t="s">
        <v>18799</v>
      </c>
      <c r="M32275">
        <v>3</v>
      </c>
      <c r="N32275">
        <v>9.4700000000000006</v>
      </c>
      <c r="O32275">
        <v>12.53</v>
      </c>
      <c r="P32275">
        <v>28.41</v>
      </c>
      <c r="Q32275">
        <v>37.590000000000003</v>
      </c>
      <c r="R32275">
        <v>9.1799999999999926</v>
      </c>
      <c r="S32275">
        <v>0.24</v>
      </c>
    </row>
    <row r="32276" spans="3:19" x14ac:dyDescent="0.3">
      <c r="C32276">
        <v>672326</v>
      </c>
      <c r="D32276" t="s">
        <v>6544</v>
      </c>
      <c r="E32276" t="s">
        <v>14754</v>
      </c>
      <c r="F32276" t="s">
        <v>18466</v>
      </c>
      <c r="G32276" t="s">
        <v>18799</v>
      </c>
      <c r="H32276" t="s">
        <v>20074</v>
      </c>
      <c r="I32276" t="s">
        <v>21297</v>
      </c>
      <c r="J32276">
        <v>0</v>
      </c>
      <c r="K32276" t="s">
        <v>21303</v>
      </c>
      <c r="L32276" t="s">
        <v>21303</v>
      </c>
      <c r="M32276">
        <v>3</v>
      </c>
      <c r="N32276">
        <v>9.4700000000000006</v>
      </c>
      <c r="O32276">
        <v>12.53</v>
      </c>
      <c r="P32276">
        <v>28.41</v>
      </c>
      <c r="Q32276">
        <v>37.590000000000003</v>
      </c>
      <c r="R32276">
        <v>9.1799999999999926</v>
      </c>
      <c r="S32276">
        <v>0.24</v>
      </c>
    </row>
    <row r="32277" spans="3:19" x14ac:dyDescent="0.3">
      <c r="C32277">
        <v>674424</v>
      </c>
      <c r="D32277" t="s">
        <v>8836</v>
      </c>
      <c r="E32277" t="s">
        <v>16913</v>
      </c>
      <c r="F32277" t="s">
        <v>18423</v>
      </c>
      <c r="G32277" t="s">
        <v>18799</v>
      </c>
      <c r="H32277" t="s">
        <v>20074</v>
      </c>
      <c r="I32277" t="s">
        <v>21297</v>
      </c>
      <c r="J32277">
        <v>14</v>
      </c>
      <c r="K32277" t="s">
        <v>18718</v>
      </c>
      <c r="L32277" t="s">
        <v>18799</v>
      </c>
      <c r="M32277">
        <v>3</v>
      </c>
      <c r="N32277">
        <v>9.4700000000000006</v>
      </c>
      <c r="O32277">
        <v>12.53</v>
      </c>
      <c r="P32277">
        <v>28.41</v>
      </c>
      <c r="Q32277">
        <v>37.590000000000003</v>
      </c>
      <c r="R32277">
        <v>9.1799999999999926</v>
      </c>
      <c r="S32277">
        <v>0.24</v>
      </c>
    </row>
    <row r="32278" spans="3:19" x14ac:dyDescent="0.3">
      <c r="C32278">
        <v>698703</v>
      </c>
      <c r="D32278" t="s">
        <v>8916</v>
      </c>
      <c r="E32278" t="s">
        <v>16957</v>
      </c>
      <c r="F32278" t="s">
        <v>18670</v>
      </c>
      <c r="G32278" t="s">
        <v>18799</v>
      </c>
      <c r="H32278" t="s">
        <v>20077</v>
      </c>
      <c r="I32278" t="s">
        <v>21298</v>
      </c>
      <c r="J32278">
        <v>16</v>
      </c>
      <c r="K32278" t="s">
        <v>18595</v>
      </c>
      <c r="L32278" t="s">
        <v>18799</v>
      </c>
      <c r="M32278">
        <v>2</v>
      </c>
      <c r="N32278">
        <v>5.93</v>
      </c>
      <c r="O32278">
        <v>12.53</v>
      </c>
      <c r="P32278">
        <v>11.86</v>
      </c>
      <c r="Q32278">
        <v>25.06</v>
      </c>
      <c r="R32278">
        <v>13.2</v>
      </c>
      <c r="S32278">
        <v>0.53</v>
      </c>
    </row>
    <row r="32279" spans="3:19" x14ac:dyDescent="0.3">
      <c r="C32279">
        <v>700354</v>
      </c>
      <c r="D32279" t="s">
        <v>9238</v>
      </c>
      <c r="E32279" t="s">
        <v>17125</v>
      </c>
      <c r="F32279" t="s">
        <v>18567</v>
      </c>
      <c r="G32279" t="s">
        <v>15573</v>
      </c>
      <c r="H32279" t="s">
        <v>20074</v>
      </c>
      <c r="I32279" t="s">
        <v>21297</v>
      </c>
      <c r="J32279">
        <v>29</v>
      </c>
      <c r="K32279" t="s">
        <v>21304</v>
      </c>
      <c r="L32279" t="s">
        <v>15573</v>
      </c>
      <c r="M32279">
        <v>10</v>
      </c>
      <c r="N32279">
        <v>9.4700000000000006</v>
      </c>
      <c r="O32279">
        <v>12.53</v>
      </c>
      <c r="P32279">
        <v>94.7</v>
      </c>
      <c r="Q32279">
        <v>125.3</v>
      </c>
      <c r="R32279">
        <v>30.599999999999991</v>
      </c>
      <c r="S32279">
        <v>0.24</v>
      </c>
    </row>
    <row r="32280" spans="3:19" x14ac:dyDescent="0.3">
      <c r="C32280">
        <v>757027</v>
      </c>
      <c r="D32280" t="s">
        <v>2609</v>
      </c>
      <c r="E32280" t="s">
        <v>13639</v>
      </c>
      <c r="F32280" t="s">
        <v>18607</v>
      </c>
      <c r="G32280" t="s">
        <v>15573</v>
      </c>
      <c r="H32280" t="s">
        <v>20072</v>
      </c>
      <c r="I32280" t="s">
        <v>21300</v>
      </c>
      <c r="J32280">
        <v>30</v>
      </c>
      <c r="K32280" t="s">
        <v>21314</v>
      </c>
      <c r="L32280" t="s">
        <v>15573</v>
      </c>
      <c r="M32280">
        <v>1</v>
      </c>
      <c r="N32280">
        <v>6.7</v>
      </c>
      <c r="O32280">
        <v>12.53</v>
      </c>
      <c r="P32280">
        <v>6.7</v>
      </c>
      <c r="Q32280">
        <v>12.53</v>
      </c>
      <c r="R32280">
        <v>5.8299999999999992</v>
      </c>
      <c r="S32280">
        <v>0.47</v>
      </c>
    </row>
    <row r="32281" spans="3:19" x14ac:dyDescent="0.3">
      <c r="C32281">
        <v>819369</v>
      </c>
      <c r="D32281" t="s">
        <v>6523</v>
      </c>
      <c r="E32281" t="s">
        <v>15756</v>
      </c>
      <c r="F32281" t="s">
        <v>18384</v>
      </c>
      <c r="G32281" t="s">
        <v>18800</v>
      </c>
      <c r="H32281" t="s">
        <v>20074</v>
      </c>
      <c r="I32281" t="s">
        <v>21297</v>
      </c>
      <c r="J32281">
        <v>33</v>
      </c>
      <c r="K32281" t="s">
        <v>18383</v>
      </c>
      <c r="L32281" t="s">
        <v>18800</v>
      </c>
      <c r="M32281">
        <v>3</v>
      </c>
      <c r="N32281">
        <v>9.4700000000000006</v>
      </c>
      <c r="O32281">
        <v>12.53</v>
      </c>
      <c r="P32281">
        <v>28.41</v>
      </c>
      <c r="Q32281">
        <v>37.590000000000003</v>
      </c>
      <c r="R32281">
        <v>9.1799999999999926</v>
      </c>
      <c r="S32281">
        <v>0.24</v>
      </c>
    </row>
    <row r="32282" spans="3:19" x14ac:dyDescent="0.3">
      <c r="C32282">
        <v>821074</v>
      </c>
      <c r="D32282" t="s">
        <v>5248</v>
      </c>
      <c r="E32282" t="s">
        <v>15075</v>
      </c>
      <c r="F32282" t="s">
        <v>18512</v>
      </c>
      <c r="G32282" t="s">
        <v>18800</v>
      </c>
      <c r="H32282" t="s">
        <v>20072</v>
      </c>
      <c r="I32282" t="s">
        <v>21300</v>
      </c>
      <c r="J32282">
        <v>33</v>
      </c>
      <c r="K32282" t="s">
        <v>18383</v>
      </c>
      <c r="L32282" t="s">
        <v>18800</v>
      </c>
      <c r="M32282">
        <v>2</v>
      </c>
      <c r="N32282">
        <v>6.7</v>
      </c>
      <c r="O32282">
        <v>12.53</v>
      </c>
      <c r="P32282">
        <v>13.4</v>
      </c>
      <c r="Q32282">
        <v>25.06</v>
      </c>
      <c r="R32282">
        <v>11.66</v>
      </c>
      <c r="S32282">
        <v>0.47</v>
      </c>
    </row>
    <row r="32283" spans="3:19" x14ac:dyDescent="0.3">
      <c r="C32283">
        <v>831099</v>
      </c>
      <c r="D32283" t="s">
        <v>2411</v>
      </c>
      <c r="E32283" t="s">
        <v>12216</v>
      </c>
      <c r="F32283" t="s">
        <v>12216</v>
      </c>
      <c r="G32283" t="s">
        <v>18800</v>
      </c>
      <c r="H32283" t="s">
        <v>20074</v>
      </c>
      <c r="I32283" t="s">
        <v>21297</v>
      </c>
      <c r="J32283">
        <v>31</v>
      </c>
      <c r="K32283" t="s">
        <v>18448</v>
      </c>
      <c r="L32283" t="s">
        <v>18800</v>
      </c>
      <c r="M32283">
        <v>4</v>
      </c>
      <c r="N32283">
        <v>9.4700000000000006</v>
      </c>
      <c r="O32283">
        <v>12.53</v>
      </c>
      <c r="P32283">
        <v>37.880000000000003</v>
      </c>
      <c r="Q32283">
        <v>50.12</v>
      </c>
      <c r="R32283">
        <v>12.23999999999999</v>
      </c>
      <c r="S32283">
        <v>0.24</v>
      </c>
    </row>
    <row r="32284" spans="3:19" x14ac:dyDescent="0.3">
      <c r="C32284">
        <v>831657</v>
      </c>
      <c r="D32284" t="s">
        <v>3627</v>
      </c>
      <c r="E32284" t="s">
        <v>12215</v>
      </c>
      <c r="F32284" t="s">
        <v>18428</v>
      </c>
      <c r="G32284" t="s">
        <v>18800</v>
      </c>
      <c r="H32284" t="s">
        <v>20073</v>
      </c>
      <c r="I32284" t="s">
        <v>21296</v>
      </c>
      <c r="J32284">
        <v>34</v>
      </c>
      <c r="K32284" t="s">
        <v>12554</v>
      </c>
      <c r="L32284" t="s">
        <v>18800</v>
      </c>
      <c r="M32284">
        <v>3</v>
      </c>
      <c r="N32284">
        <v>7.39</v>
      </c>
      <c r="O32284">
        <v>12.53</v>
      </c>
      <c r="P32284">
        <v>22.17</v>
      </c>
      <c r="Q32284">
        <v>37.590000000000003</v>
      </c>
      <c r="R32284">
        <v>15.42</v>
      </c>
      <c r="S32284">
        <v>0.41</v>
      </c>
    </row>
    <row r="32285" spans="3:19" x14ac:dyDescent="0.3">
      <c r="C32285">
        <v>900387</v>
      </c>
      <c r="D32285" t="s">
        <v>5857</v>
      </c>
      <c r="E32285" t="s">
        <v>15405</v>
      </c>
      <c r="F32285" t="s">
        <v>16573</v>
      </c>
      <c r="G32285" t="s">
        <v>18801</v>
      </c>
      <c r="H32285" t="s">
        <v>20072</v>
      </c>
      <c r="I32285" t="s">
        <v>21300</v>
      </c>
      <c r="J32285">
        <v>38</v>
      </c>
      <c r="K32285" t="s">
        <v>21309</v>
      </c>
      <c r="L32285" t="s">
        <v>18801</v>
      </c>
      <c r="M32285">
        <v>3</v>
      </c>
      <c r="N32285">
        <v>6.7</v>
      </c>
      <c r="O32285">
        <v>12.53</v>
      </c>
      <c r="P32285">
        <v>20.100000000000001</v>
      </c>
      <c r="Q32285">
        <v>37.590000000000003</v>
      </c>
      <c r="R32285">
        <v>17.489999999999991</v>
      </c>
      <c r="S32285">
        <v>0.47</v>
      </c>
    </row>
    <row r="32286" spans="3:19" x14ac:dyDescent="0.3">
      <c r="C32286">
        <v>907108</v>
      </c>
      <c r="D32286" t="s">
        <v>2158</v>
      </c>
      <c r="E32286" t="s">
        <v>13353</v>
      </c>
      <c r="F32286" t="s">
        <v>13112</v>
      </c>
      <c r="G32286" t="s">
        <v>18801</v>
      </c>
      <c r="H32286" t="s">
        <v>20074</v>
      </c>
      <c r="I32286" t="s">
        <v>21297</v>
      </c>
      <c r="J32286">
        <v>38</v>
      </c>
      <c r="K32286" t="s">
        <v>21309</v>
      </c>
      <c r="L32286" t="s">
        <v>18801</v>
      </c>
      <c r="M32286">
        <v>1</v>
      </c>
      <c r="N32286">
        <v>9.4700000000000006</v>
      </c>
      <c r="O32286">
        <v>12.53</v>
      </c>
      <c r="P32286">
        <v>9.4700000000000006</v>
      </c>
      <c r="Q32286">
        <v>12.53</v>
      </c>
      <c r="R32286">
        <v>3.0599999999999992</v>
      </c>
      <c r="S32286">
        <v>0.24</v>
      </c>
    </row>
    <row r="32287" spans="3:19" x14ac:dyDescent="0.3">
      <c r="C32287">
        <v>907297</v>
      </c>
      <c r="D32287" t="s">
        <v>3430</v>
      </c>
      <c r="E32287" t="s">
        <v>14099</v>
      </c>
      <c r="F32287" t="s">
        <v>18554</v>
      </c>
      <c r="G32287" t="s">
        <v>18801</v>
      </c>
      <c r="H32287" t="s">
        <v>20074</v>
      </c>
      <c r="I32287" t="s">
        <v>21297</v>
      </c>
      <c r="J32287">
        <v>36</v>
      </c>
      <c r="K32287" t="s">
        <v>21310</v>
      </c>
      <c r="L32287" t="s">
        <v>18801</v>
      </c>
      <c r="M32287">
        <v>7</v>
      </c>
      <c r="N32287">
        <v>9.4700000000000006</v>
      </c>
      <c r="O32287">
        <v>12.53</v>
      </c>
      <c r="P32287">
        <v>66.290000000000006</v>
      </c>
      <c r="Q32287">
        <v>87.71</v>
      </c>
      <c r="R32287">
        <v>21.419999999999991</v>
      </c>
      <c r="S32287">
        <v>0.24</v>
      </c>
    </row>
    <row r="32288" spans="3:19" x14ac:dyDescent="0.3">
      <c r="C32288">
        <v>921384</v>
      </c>
      <c r="D32288" t="s">
        <v>1975</v>
      </c>
      <c r="E32288" t="s">
        <v>13238</v>
      </c>
      <c r="F32288" t="s">
        <v>15668</v>
      </c>
      <c r="G32288" t="s">
        <v>18801</v>
      </c>
      <c r="H32288" t="s">
        <v>20078</v>
      </c>
      <c r="I32288" t="s">
        <v>21298</v>
      </c>
      <c r="J32288">
        <v>0</v>
      </c>
      <c r="K32288" t="s">
        <v>21303</v>
      </c>
      <c r="L32288" t="s">
        <v>21303</v>
      </c>
      <c r="M32288">
        <v>2</v>
      </c>
      <c r="N32288">
        <v>6.61</v>
      </c>
      <c r="O32288">
        <v>12.53</v>
      </c>
      <c r="P32288">
        <v>13.22</v>
      </c>
      <c r="Q32288">
        <v>25.06</v>
      </c>
      <c r="R32288">
        <v>11.84</v>
      </c>
      <c r="S32288">
        <v>0.47</v>
      </c>
    </row>
    <row r="32289" spans="3:19" x14ac:dyDescent="0.3">
      <c r="C32289">
        <v>931597</v>
      </c>
      <c r="D32289" t="s">
        <v>6475</v>
      </c>
      <c r="E32289" t="s">
        <v>15734</v>
      </c>
      <c r="F32289" t="s">
        <v>18390</v>
      </c>
      <c r="G32289" t="s">
        <v>18801</v>
      </c>
      <c r="H32289" t="s">
        <v>20074</v>
      </c>
      <c r="I32289" t="s">
        <v>21297</v>
      </c>
      <c r="J32289">
        <v>36</v>
      </c>
      <c r="K32289" t="s">
        <v>21310</v>
      </c>
      <c r="L32289" t="s">
        <v>18801</v>
      </c>
      <c r="M32289">
        <v>10</v>
      </c>
      <c r="N32289">
        <v>9.4700000000000006</v>
      </c>
      <c r="O32289">
        <v>12.53</v>
      </c>
      <c r="P32289">
        <v>94.7</v>
      </c>
      <c r="Q32289">
        <v>125.3</v>
      </c>
      <c r="R32289">
        <v>30.599999999999991</v>
      </c>
      <c r="S32289">
        <v>0.24</v>
      </c>
    </row>
    <row r="32290" spans="3:19" x14ac:dyDescent="0.3">
      <c r="C32290">
        <v>932593</v>
      </c>
      <c r="D32290" t="s">
        <v>9188</v>
      </c>
      <c r="E32290" t="s">
        <v>17098</v>
      </c>
      <c r="F32290" t="s">
        <v>18571</v>
      </c>
      <c r="G32290" t="s">
        <v>18801</v>
      </c>
      <c r="H32290" t="s">
        <v>20078</v>
      </c>
      <c r="I32290" t="s">
        <v>21298</v>
      </c>
      <c r="J32290">
        <v>37</v>
      </c>
      <c r="K32290" t="s">
        <v>21311</v>
      </c>
      <c r="L32290" t="s">
        <v>18801</v>
      </c>
      <c r="M32290">
        <v>2</v>
      </c>
      <c r="N32290">
        <v>6.61</v>
      </c>
      <c r="O32290">
        <v>12.53</v>
      </c>
      <c r="P32290">
        <v>13.22</v>
      </c>
      <c r="Q32290">
        <v>25.06</v>
      </c>
      <c r="R32290">
        <v>11.84</v>
      </c>
      <c r="S32290">
        <v>0.47</v>
      </c>
    </row>
    <row r="32291" spans="3:19" x14ac:dyDescent="0.3">
      <c r="C32291">
        <v>940049</v>
      </c>
      <c r="D32291" t="s">
        <v>9775</v>
      </c>
      <c r="E32291" t="s">
        <v>17394</v>
      </c>
      <c r="F32291" t="s">
        <v>18585</v>
      </c>
      <c r="G32291" t="s">
        <v>18801</v>
      </c>
      <c r="H32291" t="s">
        <v>20074</v>
      </c>
      <c r="I32291" t="s">
        <v>21297</v>
      </c>
      <c r="J32291">
        <v>42</v>
      </c>
      <c r="K32291" t="s">
        <v>21313</v>
      </c>
      <c r="L32291" t="s">
        <v>18801</v>
      </c>
      <c r="M32291">
        <v>1</v>
      </c>
      <c r="N32291">
        <v>9.4700000000000006</v>
      </c>
      <c r="O32291">
        <v>12.53</v>
      </c>
      <c r="P32291">
        <v>9.4700000000000006</v>
      </c>
      <c r="Q32291">
        <v>12.53</v>
      </c>
      <c r="R32291">
        <v>3.0599999999999992</v>
      </c>
      <c r="S32291">
        <v>0.24</v>
      </c>
    </row>
    <row r="32292" spans="3:19" x14ac:dyDescent="0.3">
      <c r="C32292">
        <v>975773</v>
      </c>
      <c r="D32292" t="s">
        <v>2250</v>
      </c>
      <c r="E32292" t="s">
        <v>13424</v>
      </c>
      <c r="F32292" t="s">
        <v>18485</v>
      </c>
      <c r="G32292" t="s">
        <v>18801</v>
      </c>
      <c r="H32292" t="s">
        <v>20075</v>
      </c>
      <c r="I32292" t="s">
        <v>21298</v>
      </c>
      <c r="J32292">
        <v>0</v>
      </c>
      <c r="K32292" t="s">
        <v>21303</v>
      </c>
      <c r="L32292" t="s">
        <v>21303</v>
      </c>
      <c r="M32292">
        <v>1</v>
      </c>
      <c r="N32292">
        <v>7.83</v>
      </c>
      <c r="O32292">
        <v>12.53</v>
      </c>
      <c r="P32292">
        <v>7.83</v>
      </c>
      <c r="Q32292">
        <v>12.53</v>
      </c>
      <c r="R32292">
        <v>4.6999999999999993</v>
      </c>
      <c r="S32292">
        <v>0.38</v>
      </c>
    </row>
    <row r="32293" spans="3:19" x14ac:dyDescent="0.3">
      <c r="C32293">
        <v>1000489</v>
      </c>
      <c r="D32293" t="s">
        <v>9818</v>
      </c>
      <c r="E32293" t="s">
        <v>17414</v>
      </c>
      <c r="F32293" t="s">
        <v>16573</v>
      </c>
      <c r="G32293" t="s">
        <v>18801</v>
      </c>
      <c r="H32293" t="s">
        <v>20073</v>
      </c>
      <c r="I32293" t="s">
        <v>21296</v>
      </c>
      <c r="J32293">
        <v>42</v>
      </c>
      <c r="K32293" t="s">
        <v>21313</v>
      </c>
      <c r="L32293" t="s">
        <v>18801</v>
      </c>
      <c r="M32293">
        <v>1</v>
      </c>
      <c r="N32293">
        <v>7.39</v>
      </c>
      <c r="O32293">
        <v>12.53</v>
      </c>
      <c r="P32293">
        <v>7.39</v>
      </c>
      <c r="Q32293">
        <v>12.53</v>
      </c>
      <c r="R32293">
        <v>5.14</v>
      </c>
      <c r="S32293">
        <v>0.41</v>
      </c>
    </row>
    <row r="32294" spans="3:19" x14ac:dyDescent="0.3">
      <c r="C32294">
        <v>1001523</v>
      </c>
      <c r="D32294" t="s">
        <v>708</v>
      </c>
      <c r="E32294" t="s">
        <v>12375</v>
      </c>
      <c r="F32294" t="s">
        <v>18484</v>
      </c>
      <c r="G32294" t="s">
        <v>18801</v>
      </c>
      <c r="H32294" t="s">
        <v>20072</v>
      </c>
      <c r="I32294" t="s">
        <v>21300</v>
      </c>
      <c r="J32294">
        <v>36</v>
      </c>
      <c r="K32294" t="s">
        <v>21310</v>
      </c>
      <c r="L32294" t="s">
        <v>18801</v>
      </c>
      <c r="M32294">
        <v>2</v>
      </c>
      <c r="N32294">
        <v>6.7</v>
      </c>
      <c r="O32294">
        <v>12.53</v>
      </c>
      <c r="P32294">
        <v>13.4</v>
      </c>
      <c r="Q32294">
        <v>25.06</v>
      </c>
      <c r="R32294">
        <v>11.66</v>
      </c>
      <c r="S32294">
        <v>0.47</v>
      </c>
    </row>
    <row r="32295" spans="3:19" x14ac:dyDescent="0.3">
      <c r="C32295">
        <v>1001716</v>
      </c>
      <c r="D32295" t="s">
        <v>2630</v>
      </c>
      <c r="E32295" t="s">
        <v>17515</v>
      </c>
      <c r="F32295" t="s">
        <v>18482</v>
      </c>
      <c r="G32295" t="s">
        <v>18801</v>
      </c>
      <c r="H32295" t="s">
        <v>20072</v>
      </c>
      <c r="I32295" t="s">
        <v>21300</v>
      </c>
      <c r="J32295">
        <v>37</v>
      </c>
      <c r="K32295" t="s">
        <v>21311</v>
      </c>
      <c r="L32295" t="s">
        <v>18801</v>
      </c>
      <c r="M32295">
        <v>9</v>
      </c>
      <c r="N32295">
        <v>6.7</v>
      </c>
      <c r="O32295">
        <v>12.53</v>
      </c>
      <c r="P32295">
        <v>60.3</v>
      </c>
      <c r="Q32295">
        <v>112.77</v>
      </c>
      <c r="R32295">
        <v>52.469999999999992</v>
      </c>
      <c r="S32295">
        <v>0.47</v>
      </c>
    </row>
    <row r="32296" spans="3:19" x14ac:dyDescent="0.3">
      <c r="C32296">
        <v>1011663</v>
      </c>
      <c r="D32296" t="s">
        <v>5547</v>
      </c>
      <c r="E32296" t="s">
        <v>15235</v>
      </c>
      <c r="F32296" t="s">
        <v>18638</v>
      </c>
      <c r="G32296" t="s">
        <v>18801</v>
      </c>
      <c r="H32296" t="s">
        <v>20075</v>
      </c>
      <c r="I32296" t="s">
        <v>21298</v>
      </c>
      <c r="J32296">
        <v>36</v>
      </c>
      <c r="K32296" t="s">
        <v>21310</v>
      </c>
      <c r="L32296" t="s">
        <v>18801</v>
      </c>
      <c r="M32296">
        <v>4</v>
      </c>
      <c r="N32296">
        <v>7.83</v>
      </c>
      <c r="O32296">
        <v>12.53</v>
      </c>
      <c r="P32296">
        <v>31.32</v>
      </c>
      <c r="Q32296">
        <v>50.12</v>
      </c>
      <c r="R32296">
        <v>18.8</v>
      </c>
      <c r="S32296">
        <v>0.38</v>
      </c>
    </row>
    <row r="32297" spans="3:19" x14ac:dyDescent="0.3">
      <c r="C32297">
        <v>1088403</v>
      </c>
      <c r="D32297" t="s">
        <v>1470</v>
      </c>
      <c r="E32297" t="s">
        <v>12881</v>
      </c>
      <c r="F32297" t="s">
        <v>18579</v>
      </c>
      <c r="G32297" t="s">
        <v>18801</v>
      </c>
      <c r="H32297" t="s">
        <v>20072</v>
      </c>
      <c r="I32297" t="s">
        <v>21300</v>
      </c>
      <c r="J32297">
        <v>36</v>
      </c>
      <c r="K32297" t="s">
        <v>21310</v>
      </c>
      <c r="L32297" t="s">
        <v>18801</v>
      </c>
      <c r="M32297">
        <v>3</v>
      </c>
      <c r="N32297">
        <v>6.7</v>
      </c>
      <c r="O32297">
        <v>12.53</v>
      </c>
      <c r="P32297">
        <v>20.100000000000001</v>
      </c>
      <c r="Q32297">
        <v>37.590000000000003</v>
      </c>
      <c r="R32297">
        <v>17.489999999999991</v>
      </c>
      <c r="S32297">
        <v>0.47</v>
      </c>
    </row>
    <row r="32298" spans="3:19" x14ac:dyDescent="0.3">
      <c r="C32298">
        <v>1167828</v>
      </c>
      <c r="D32298" t="s">
        <v>6293</v>
      </c>
      <c r="E32298" t="s">
        <v>15634</v>
      </c>
      <c r="F32298" t="s">
        <v>18712</v>
      </c>
      <c r="G32298" t="s">
        <v>18801</v>
      </c>
      <c r="H32298" t="s">
        <v>20075</v>
      </c>
      <c r="I32298" t="s">
        <v>21298</v>
      </c>
      <c r="J32298">
        <v>40</v>
      </c>
      <c r="K32298" t="s">
        <v>21306</v>
      </c>
      <c r="L32298" t="s">
        <v>18801</v>
      </c>
      <c r="M32298">
        <v>9</v>
      </c>
      <c r="N32298">
        <v>7.83</v>
      </c>
      <c r="O32298">
        <v>12.53</v>
      </c>
      <c r="P32298">
        <v>70.47</v>
      </c>
      <c r="Q32298">
        <v>112.77</v>
      </c>
      <c r="R32298">
        <v>42.3</v>
      </c>
      <c r="S32298">
        <v>0.38</v>
      </c>
    </row>
    <row r="32299" spans="3:19" x14ac:dyDescent="0.3">
      <c r="C32299">
        <v>1173060</v>
      </c>
      <c r="D32299" t="s">
        <v>10359</v>
      </c>
      <c r="E32299" t="s">
        <v>17679</v>
      </c>
      <c r="F32299" t="s">
        <v>18482</v>
      </c>
      <c r="G32299" t="s">
        <v>18801</v>
      </c>
      <c r="H32299" t="s">
        <v>20072</v>
      </c>
      <c r="I32299" t="s">
        <v>21300</v>
      </c>
      <c r="J32299">
        <v>40</v>
      </c>
      <c r="K32299" t="s">
        <v>21306</v>
      </c>
      <c r="L32299" t="s">
        <v>18801</v>
      </c>
      <c r="M32299">
        <v>3</v>
      </c>
      <c r="N32299">
        <v>6.7</v>
      </c>
      <c r="O32299">
        <v>12.53</v>
      </c>
      <c r="P32299">
        <v>20.100000000000001</v>
      </c>
      <c r="Q32299">
        <v>37.590000000000003</v>
      </c>
      <c r="R32299">
        <v>17.489999999999991</v>
      </c>
      <c r="S32299">
        <v>0.47</v>
      </c>
    </row>
    <row r="32300" spans="3:19" x14ac:dyDescent="0.3">
      <c r="C32300">
        <v>1173837</v>
      </c>
      <c r="D32300" t="s">
        <v>4656</v>
      </c>
      <c r="E32300" t="s">
        <v>14788</v>
      </c>
      <c r="F32300" t="s">
        <v>18484</v>
      </c>
      <c r="G32300" t="s">
        <v>18801</v>
      </c>
      <c r="H32300" t="s">
        <v>20077</v>
      </c>
      <c r="I32300" t="s">
        <v>21298</v>
      </c>
      <c r="J32300">
        <v>0</v>
      </c>
      <c r="K32300" t="s">
        <v>21303</v>
      </c>
      <c r="L32300" t="s">
        <v>21303</v>
      </c>
      <c r="M32300">
        <v>1</v>
      </c>
      <c r="N32300">
        <v>5.93</v>
      </c>
      <c r="O32300">
        <v>12.53</v>
      </c>
      <c r="P32300">
        <v>5.93</v>
      </c>
      <c r="Q32300">
        <v>12.53</v>
      </c>
      <c r="R32300">
        <v>6.6</v>
      </c>
      <c r="S32300">
        <v>0.53</v>
      </c>
    </row>
    <row r="32301" spans="3:19" x14ac:dyDescent="0.3">
      <c r="C32301">
        <v>1187490</v>
      </c>
      <c r="D32301" t="s">
        <v>1863</v>
      </c>
      <c r="E32301" t="s">
        <v>13170</v>
      </c>
      <c r="F32301" t="s">
        <v>18588</v>
      </c>
      <c r="G32301" t="s">
        <v>18801</v>
      </c>
      <c r="H32301" t="s">
        <v>20074</v>
      </c>
      <c r="I32301" t="s">
        <v>21297</v>
      </c>
      <c r="J32301">
        <v>36</v>
      </c>
      <c r="K32301" t="s">
        <v>21310</v>
      </c>
      <c r="L32301" t="s">
        <v>18801</v>
      </c>
      <c r="M32301">
        <v>8</v>
      </c>
      <c r="N32301">
        <v>9.4700000000000006</v>
      </c>
      <c r="O32301">
        <v>12.53</v>
      </c>
      <c r="P32301">
        <v>75.760000000000005</v>
      </c>
      <c r="Q32301">
        <v>100.24</v>
      </c>
      <c r="R32301">
        <v>24.47999999999999</v>
      </c>
      <c r="S32301">
        <v>0.24</v>
      </c>
    </row>
    <row r="32302" spans="3:19" x14ac:dyDescent="0.3">
      <c r="C32302">
        <v>1192665</v>
      </c>
      <c r="D32302" t="s">
        <v>3137</v>
      </c>
      <c r="E32302" t="s">
        <v>13935</v>
      </c>
      <c r="F32302" t="s">
        <v>16573</v>
      </c>
      <c r="G32302" t="s">
        <v>18801</v>
      </c>
      <c r="H32302" t="s">
        <v>20072</v>
      </c>
      <c r="I32302" t="s">
        <v>21300</v>
      </c>
      <c r="J32302">
        <v>39</v>
      </c>
      <c r="K32302" t="s">
        <v>21308</v>
      </c>
      <c r="L32302" t="s">
        <v>18801</v>
      </c>
      <c r="M32302">
        <v>1</v>
      </c>
      <c r="N32302">
        <v>6.7</v>
      </c>
      <c r="O32302">
        <v>12.53</v>
      </c>
      <c r="P32302">
        <v>6.7</v>
      </c>
      <c r="Q32302">
        <v>12.53</v>
      </c>
      <c r="R32302">
        <v>5.8299999999999992</v>
      </c>
      <c r="S32302">
        <v>0.47</v>
      </c>
    </row>
    <row r="32303" spans="3:19" x14ac:dyDescent="0.3">
      <c r="C32303">
        <v>1193644</v>
      </c>
      <c r="D32303" t="s">
        <v>426</v>
      </c>
      <c r="E32303" t="s">
        <v>12160</v>
      </c>
      <c r="F32303" t="s">
        <v>18487</v>
      </c>
      <c r="G32303" t="s">
        <v>18801</v>
      </c>
      <c r="H32303" t="s">
        <v>20074</v>
      </c>
      <c r="I32303" t="s">
        <v>21297</v>
      </c>
      <c r="J32303">
        <v>0</v>
      </c>
      <c r="K32303" t="s">
        <v>21303</v>
      </c>
      <c r="L32303" t="s">
        <v>21303</v>
      </c>
      <c r="M32303">
        <v>5</v>
      </c>
      <c r="N32303">
        <v>9.4700000000000006</v>
      </c>
      <c r="O32303">
        <v>12.53</v>
      </c>
      <c r="P32303">
        <v>47.35</v>
      </c>
      <c r="Q32303">
        <v>62.65</v>
      </c>
      <c r="R32303">
        <v>15.3</v>
      </c>
      <c r="S32303">
        <v>0.24</v>
      </c>
    </row>
    <row r="32304" spans="3:19" x14ac:dyDescent="0.3">
      <c r="C32304">
        <v>1221358</v>
      </c>
      <c r="D32304" t="s">
        <v>5387</v>
      </c>
      <c r="E32304" t="s">
        <v>12194</v>
      </c>
      <c r="F32304" t="s">
        <v>18408</v>
      </c>
      <c r="G32304" t="s">
        <v>18802</v>
      </c>
      <c r="H32304" t="s">
        <v>20074</v>
      </c>
      <c r="I32304" t="s">
        <v>21297</v>
      </c>
      <c r="J32304">
        <v>0</v>
      </c>
      <c r="K32304" t="s">
        <v>21303</v>
      </c>
      <c r="L32304" t="s">
        <v>21303</v>
      </c>
      <c r="M32304">
        <v>1</v>
      </c>
      <c r="N32304">
        <v>9.4700000000000006</v>
      </c>
      <c r="O32304">
        <v>12.53</v>
      </c>
      <c r="P32304">
        <v>9.4700000000000006</v>
      </c>
      <c r="Q32304">
        <v>12.53</v>
      </c>
      <c r="R32304">
        <v>3.0599999999999992</v>
      </c>
      <c r="S32304">
        <v>0.24</v>
      </c>
    </row>
    <row r="32305" spans="3:19" x14ac:dyDescent="0.3">
      <c r="C32305">
        <v>1244285</v>
      </c>
      <c r="D32305" t="s">
        <v>2175</v>
      </c>
      <c r="E32305" t="s">
        <v>13370</v>
      </c>
      <c r="F32305" t="s">
        <v>18415</v>
      </c>
      <c r="G32305" t="s">
        <v>18802</v>
      </c>
      <c r="H32305" t="s">
        <v>20073</v>
      </c>
      <c r="I32305" t="s">
        <v>21296</v>
      </c>
      <c r="J32305">
        <v>49</v>
      </c>
      <c r="K32305" t="s">
        <v>18434</v>
      </c>
      <c r="L32305" t="s">
        <v>18802</v>
      </c>
      <c r="M32305">
        <v>1</v>
      </c>
      <c r="N32305">
        <v>7.39</v>
      </c>
      <c r="O32305">
        <v>12.53</v>
      </c>
      <c r="P32305">
        <v>7.39</v>
      </c>
      <c r="Q32305">
        <v>12.53</v>
      </c>
      <c r="R32305">
        <v>5.14</v>
      </c>
      <c r="S32305">
        <v>0.41</v>
      </c>
    </row>
    <row r="32306" spans="3:19" x14ac:dyDescent="0.3">
      <c r="C32306">
        <v>1248847</v>
      </c>
      <c r="D32306" t="s">
        <v>4156</v>
      </c>
      <c r="E32306" t="s">
        <v>13258</v>
      </c>
      <c r="F32306" t="s">
        <v>18394</v>
      </c>
      <c r="G32306" t="s">
        <v>18802</v>
      </c>
      <c r="H32306" t="s">
        <v>20074</v>
      </c>
      <c r="I32306" t="s">
        <v>21297</v>
      </c>
      <c r="J32306">
        <v>59</v>
      </c>
      <c r="K32306" t="s">
        <v>18394</v>
      </c>
      <c r="L32306" t="s">
        <v>18802</v>
      </c>
      <c r="M32306">
        <v>1</v>
      </c>
      <c r="N32306">
        <v>9.4700000000000006</v>
      </c>
      <c r="O32306">
        <v>12.53</v>
      </c>
      <c r="P32306">
        <v>9.4700000000000006</v>
      </c>
      <c r="Q32306">
        <v>12.53</v>
      </c>
      <c r="R32306">
        <v>3.0599999999999992</v>
      </c>
      <c r="S32306">
        <v>0.24</v>
      </c>
    </row>
    <row r="32307" spans="3:19" x14ac:dyDescent="0.3">
      <c r="C32307">
        <v>1261718</v>
      </c>
      <c r="D32307" t="s">
        <v>4660</v>
      </c>
      <c r="E32307" t="s">
        <v>11855</v>
      </c>
      <c r="F32307" t="s">
        <v>18396</v>
      </c>
      <c r="G32307" t="s">
        <v>18802</v>
      </c>
      <c r="H32307" t="s">
        <v>20074</v>
      </c>
      <c r="I32307" t="s">
        <v>21297</v>
      </c>
      <c r="J32307">
        <v>59</v>
      </c>
      <c r="K32307" t="s">
        <v>18394</v>
      </c>
      <c r="L32307" t="s">
        <v>18802</v>
      </c>
      <c r="M32307">
        <v>6</v>
      </c>
      <c r="N32307">
        <v>9.4700000000000006</v>
      </c>
      <c r="O32307">
        <v>12.53</v>
      </c>
      <c r="P32307">
        <v>56.820000000000007</v>
      </c>
      <c r="Q32307">
        <v>75.179999999999993</v>
      </c>
      <c r="R32307">
        <v>18.359999999999989</v>
      </c>
      <c r="S32307">
        <v>0.24</v>
      </c>
    </row>
    <row r="32308" spans="3:19" x14ac:dyDescent="0.3">
      <c r="C32308">
        <v>1278844</v>
      </c>
      <c r="D32308" t="s">
        <v>10360</v>
      </c>
      <c r="E32308" t="s">
        <v>15627</v>
      </c>
      <c r="F32308" t="s">
        <v>18403</v>
      </c>
      <c r="G32308" t="s">
        <v>18802</v>
      </c>
      <c r="H32308" t="s">
        <v>20075</v>
      </c>
      <c r="I32308" t="s">
        <v>21298</v>
      </c>
      <c r="J32308">
        <v>56</v>
      </c>
      <c r="K32308" t="s">
        <v>18488</v>
      </c>
      <c r="L32308" t="s">
        <v>18802</v>
      </c>
      <c r="M32308">
        <v>1</v>
      </c>
      <c r="N32308">
        <v>7.83</v>
      </c>
      <c r="O32308">
        <v>12.53</v>
      </c>
      <c r="P32308">
        <v>7.83</v>
      </c>
      <c r="Q32308">
        <v>12.53</v>
      </c>
      <c r="R32308">
        <v>4.6999999999999993</v>
      </c>
      <c r="S32308">
        <v>0.38</v>
      </c>
    </row>
    <row r="32309" spans="3:19" x14ac:dyDescent="0.3">
      <c r="C32309">
        <v>1287862</v>
      </c>
      <c r="D32309" t="s">
        <v>2177</v>
      </c>
      <c r="E32309" t="s">
        <v>11855</v>
      </c>
      <c r="F32309" t="s">
        <v>18396</v>
      </c>
      <c r="G32309" t="s">
        <v>18802</v>
      </c>
      <c r="H32309" t="s">
        <v>20077</v>
      </c>
      <c r="I32309" t="s">
        <v>21298</v>
      </c>
      <c r="J32309">
        <v>0</v>
      </c>
      <c r="K32309" t="s">
        <v>21303</v>
      </c>
      <c r="L32309" t="s">
        <v>21303</v>
      </c>
      <c r="M32309">
        <v>4</v>
      </c>
      <c r="N32309">
        <v>5.93</v>
      </c>
      <c r="O32309">
        <v>12.53</v>
      </c>
      <c r="P32309">
        <v>23.72</v>
      </c>
      <c r="Q32309">
        <v>50.12</v>
      </c>
      <c r="R32309">
        <v>26.4</v>
      </c>
      <c r="S32309">
        <v>0.53</v>
      </c>
    </row>
    <row r="32310" spans="3:19" x14ac:dyDescent="0.3">
      <c r="C32310">
        <v>1323098</v>
      </c>
      <c r="D32310" t="s">
        <v>9228</v>
      </c>
      <c r="E32310" t="s">
        <v>17119</v>
      </c>
      <c r="F32310" t="s">
        <v>18553</v>
      </c>
      <c r="G32310" t="s">
        <v>18802</v>
      </c>
      <c r="H32310" t="s">
        <v>20074</v>
      </c>
      <c r="I32310" t="s">
        <v>21297</v>
      </c>
      <c r="J32310">
        <v>0</v>
      </c>
      <c r="K32310" t="s">
        <v>21303</v>
      </c>
      <c r="L32310" t="s">
        <v>21303</v>
      </c>
      <c r="M32310">
        <v>5</v>
      </c>
      <c r="N32310">
        <v>9.4700000000000006</v>
      </c>
      <c r="O32310">
        <v>12.53</v>
      </c>
      <c r="P32310">
        <v>47.35</v>
      </c>
      <c r="Q32310">
        <v>62.65</v>
      </c>
      <c r="R32310">
        <v>15.3</v>
      </c>
      <c r="S32310">
        <v>0.24</v>
      </c>
    </row>
    <row r="32311" spans="3:19" x14ac:dyDescent="0.3">
      <c r="C32311">
        <v>1334387</v>
      </c>
      <c r="D32311" t="s">
        <v>8982</v>
      </c>
      <c r="E32311" t="s">
        <v>16990</v>
      </c>
      <c r="F32311" t="s">
        <v>11870</v>
      </c>
      <c r="G32311" t="s">
        <v>18802</v>
      </c>
      <c r="H32311" t="s">
        <v>20078</v>
      </c>
      <c r="I32311" t="s">
        <v>21298</v>
      </c>
      <c r="J32311">
        <v>54</v>
      </c>
      <c r="K32311" t="s">
        <v>18400</v>
      </c>
      <c r="L32311" t="s">
        <v>18802</v>
      </c>
      <c r="M32311">
        <v>5</v>
      </c>
      <c r="N32311">
        <v>6.61</v>
      </c>
      <c r="O32311">
        <v>12.53</v>
      </c>
      <c r="P32311">
        <v>33.049999999999997</v>
      </c>
      <c r="Q32311">
        <v>62.65</v>
      </c>
      <c r="R32311">
        <v>29.599999999999991</v>
      </c>
      <c r="S32311">
        <v>0.47</v>
      </c>
    </row>
    <row r="32312" spans="3:19" x14ac:dyDescent="0.3">
      <c r="C32312">
        <v>1342154</v>
      </c>
      <c r="D32312" t="s">
        <v>10361</v>
      </c>
      <c r="E32312" t="s">
        <v>12449</v>
      </c>
      <c r="F32312" t="s">
        <v>18397</v>
      </c>
      <c r="G32312" t="s">
        <v>18802</v>
      </c>
      <c r="H32312" t="s">
        <v>20074</v>
      </c>
      <c r="I32312" t="s">
        <v>21297</v>
      </c>
      <c r="J32312">
        <v>0</v>
      </c>
      <c r="K32312" t="s">
        <v>21303</v>
      </c>
      <c r="L32312" t="s">
        <v>21303</v>
      </c>
      <c r="M32312">
        <v>7</v>
      </c>
      <c r="N32312">
        <v>9.4700000000000006</v>
      </c>
      <c r="O32312">
        <v>12.53</v>
      </c>
      <c r="P32312">
        <v>66.290000000000006</v>
      </c>
      <c r="Q32312">
        <v>87.71</v>
      </c>
      <c r="R32312">
        <v>21.419999999999991</v>
      </c>
      <c r="S32312">
        <v>0.24</v>
      </c>
    </row>
    <row r="32313" spans="3:19" x14ac:dyDescent="0.3">
      <c r="C32313">
        <v>1343700</v>
      </c>
      <c r="D32313" t="s">
        <v>4161</v>
      </c>
      <c r="E32313" t="s">
        <v>14513</v>
      </c>
      <c r="F32313" t="s">
        <v>16979</v>
      </c>
      <c r="G32313" t="s">
        <v>18802</v>
      </c>
      <c r="H32313" t="s">
        <v>20074</v>
      </c>
      <c r="I32313" t="s">
        <v>21297</v>
      </c>
      <c r="J32313">
        <v>44</v>
      </c>
      <c r="K32313" t="s">
        <v>18411</v>
      </c>
      <c r="L32313" t="s">
        <v>18802</v>
      </c>
      <c r="M32313">
        <v>2</v>
      </c>
      <c r="N32313">
        <v>9.4700000000000006</v>
      </c>
      <c r="O32313">
        <v>12.53</v>
      </c>
      <c r="P32313">
        <v>18.940000000000001</v>
      </c>
      <c r="Q32313">
        <v>25.06</v>
      </c>
      <c r="R32313">
        <v>6.1199999999999974</v>
      </c>
      <c r="S32313">
        <v>0.24</v>
      </c>
    </row>
    <row r="32314" spans="3:19" x14ac:dyDescent="0.3">
      <c r="C32314">
        <v>1363027</v>
      </c>
      <c r="D32314" t="s">
        <v>10362</v>
      </c>
      <c r="E32314" t="s">
        <v>13455</v>
      </c>
      <c r="F32314" t="s">
        <v>18435</v>
      </c>
      <c r="G32314" t="s">
        <v>18802</v>
      </c>
      <c r="H32314" t="s">
        <v>20075</v>
      </c>
      <c r="I32314" t="s">
        <v>21298</v>
      </c>
      <c r="J32314">
        <v>51</v>
      </c>
      <c r="K32314" t="s">
        <v>18462</v>
      </c>
      <c r="L32314" t="s">
        <v>18802</v>
      </c>
      <c r="M32314">
        <v>3</v>
      </c>
      <c r="N32314">
        <v>7.83</v>
      </c>
      <c r="O32314">
        <v>12.53</v>
      </c>
      <c r="P32314">
        <v>23.49</v>
      </c>
      <c r="Q32314">
        <v>37.590000000000003</v>
      </c>
      <c r="R32314">
        <v>14.099999999999991</v>
      </c>
      <c r="S32314">
        <v>0.38</v>
      </c>
    </row>
    <row r="32315" spans="3:19" x14ac:dyDescent="0.3">
      <c r="C32315">
        <v>1407578</v>
      </c>
      <c r="D32315" t="s">
        <v>5302</v>
      </c>
      <c r="E32315" t="s">
        <v>12735</v>
      </c>
      <c r="F32315" t="s">
        <v>11870</v>
      </c>
      <c r="G32315" t="s">
        <v>18802</v>
      </c>
      <c r="H32315" t="s">
        <v>20074</v>
      </c>
      <c r="I32315" t="s">
        <v>21297</v>
      </c>
      <c r="J32315">
        <v>64</v>
      </c>
      <c r="K32315" t="s">
        <v>18606</v>
      </c>
      <c r="L32315" t="s">
        <v>18802</v>
      </c>
      <c r="M32315">
        <v>4</v>
      </c>
      <c r="N32315">
        <v>9.4700000000000006</v>
      </c>
      <c r="O32315">
        <v>12.53</v>
      </c>
      <c r="P32315">
        <v>37.880000000000003</v>
      </c>
      <c r="Q32315">
        <v>50.12</v>
      </c>
      <c r="R32315">
        <v>12.23999999999999</v>
      </c>
      <c r="S32315">
        <v>0.24</v>
      </c>
    </row>
    <row r="32316" spans="3:19" x14ac:dyDescent="0.3">
      <c r="C32316">
        <v>1412621</v>
      </c>
      <c r="D32316" t="s">
        <v>10363</v>
      </c>
      <c r="E32316" t="s">
        <v>12569</v>
      </c>
      <c r="F32316" t="s">
        <v>18417</v>
      </c>
      <c r="G32316" t="s">
        <v>18802</v>
      </c>
      <c r="H32316" t="s">
        <v>20074</v>
      </c>
      <c r="I32316" t="s">
        <v>21297</v>
      </c>
      <c r="J32316">
        <v>49</v>
      </c>
      <c r="K32316" t="s">
        <v>18434</v>
      </c>
      <c r="L32316" t="s">
        <v>18802</v>
      </c>
      <c r="M32316">
        <v>1</v>
      </c>
      <c r="N32316">
        <v>9.4700000000000006</v>
      </c>
      <c r="O32316">
        <v>12.53</v>
      </c>
      <c r="P32316">
        <v>9.4700000000000006</v>
      </c>
      <c r="Q32316">
        <v>12.53</v>
      </c>
      <c r="R32316">
        <v>3.0599999999999992</v>
      </c>
      <c r="S32316">
        <v>0.24</v>
      </c>
    </row>
    <row r="32317" spans="3:19" x14ac:dyDescent="0.3">
      <c r="C32317">
        <v>1414248</v>
      </c>
      <c r="D32317" t="s">
        <v>1883</v>
      </c>
      <c r="E32317" t="s">
        <v>13182</v>
      </c>
      <c r="F32317" t="s">
        <v>18406</v>
      </c>
      <c r="G32317" t="s">
        <v>18802</v>
      </c>
      <c r="H32317" t="s">
        <v>20073</v>
      </c>
      <c r="I32317" t="s">
        <v>21296</v>
      </c>
      <c r="J32317">
        <v>44</v>
      </c>
      <c r="K32317" t="s">
        <v>18411</v>
      </c>
      <c r="L32317" t="s">
        <v>18802</v>
      </c>
      <c r="M32317">
        <v>6</v>
      </c>
      <c r="N32317">
        <v>7.39</v>
      </c>
      <c r="O32317">
        <v>12.53</v>
      </c>
      <c r="P32317">
        <v>44.34</v>
      </c>
      <c r="Q32317">
        <v>75.179999999999993</v>
      </c>
      <c r="R32317">
        <v>30.84</v>
      </c>
      <c r="S32317">
        <v>0.41</v>
      </c>
    </row>
    <row r="32318" spans="3:19" x14ac:dyDescent="0.3">
      <c r="C32318">
        <v>1414666</v>
      </c>
      <c r="D32318" t="s">
        <v>800</v>
      </c>
      <c r="E32318" t="s">
        <v>12437</v>
      </c>
      <c r="F32318" t="s">
        <v>17337</v>
      </c>
      <c r="G32318" t="s">
        <v>18802</v>
      </c>
      <c r="H32318" t="s">
        <v>20074</v>
      </c>
      <c r="I32318" t="s">
        <v>21297</v>
      </c>
      <c r="J32318">
        <v>51</v>
      </c>
      <c r="K32318" t="s">
        <v>18462</v>
      </c>
      <c r="L32318" t="s">
        <v>18802</v>
      </c>
      <c r="M32318">
        <v>8</v>
      </c>
      <c r="N32318">
        <v>9.4700000000000006</v>
      </c>
      <c r="O32318">
        <v>12.53</v>
      </c>
      <c r="P32318">
        <v>75.760000000000005</v>
      </c>
      <c r="Q32318">
        <v>100.24</v>
      </c>
      <c r="R32318">
        <v>24.47999999999999</v>
      </c>
      <c r="S32318">
        <v>0.24</v>
      </c>
    </row>
    <row r="32319" spans="3:19" x14ac:dyDescent="0.3">
      <c r="C32319">
        <v>1415440</v>
      </c>
      <c r="D32319" t="s">
        <v>7603</v>
      </c>
      <c r="E32319" t="s">
        <v>12243</v>
      </c>
      <c r="F32319" t="s">
        <v>16979</v>
      </c>
      <c r="G32319" t="s">
        <v>18802</v>
      </c>
      <c r="H32319" t="s">
        <v>20073</v>
      </c>
      <c r="I32319" t="s">
        <v>21296</v>
      </c>
      <c r="J32319">
        <v>59</v>
      </c>
      <c r="K32319" t="s">
        <v>18394</v>
      </c>
      <c r="L32319" t="s">
        <v>18802</v>
      </c>
      <c r="M32319">
        <v>1</v>
      </c>
      <c r="N32319">
        <v>7.39</v>
      </c>
      <c r="O32319">
        <v>12.53</v>
      </c>
      <c r="P32319">
        <v>7.39</v>
      </c>
      <c r="Q32319">
        <v>12.53</v>
      </c>
      <c r="R32319">
        <v>5.14</v>
      </c>
      <c r="S32319">
        <v>0.41</v>
      </c>
    </row>
    <row r="32320" spans="3:19" x14ac:dyDescent="0.3">
      <c r="C32320">
        <v>1425449</v>
      </c>
      <c r="D32320" t="s">
        <v>6260</v>
      </c>
      <c r="E32320" t="s">
        <v>15619</v>
      </c>
      <c r="F32320" t="s">
        <v>17337</v>
      </c>
      <c r="G32320" t="s">
        <v>18802</v>
      </c>
      <c r="H32320" t="s">
        <v>20072</v>
      </c>
      <c r="I32320" t="s">
        <v>21300</v>
      </c>
      <c r="J32320">
        <v>50</v>
      </c>
      <c r="K32320" t="s">
        <v>18401</v>
      </c>
      <c r="L32320" t="s">
        <v>18802</v>
      </c>
      <c r="M32320">
        <v>6</v>
      </c>
      <c r="N32320">
        <v>6.7</v>
      </c>
      <c r="O32320">
        <v>12.53</v>
      </c>
      <c r="P32320">
        <v>40.200000000000003</v>
      </c>
      <c r="Q32320">
        <v>75.179999999999993</v>
      </c>
      <c r="R32320">
        <v>34.97999999999999</v>
      </c>
      <c r="S32320">
        <v>0.47</v>
      </c>
    </row>
    <row r="32321" spans="3:19" x14ac:dyDescent="0.3">
      <c r="C32321">
        <v>1438477</v>
      </c>
      <c r="D32321" t="s">
        <v>10364</v>
      </c>
      <c r="E32321" t="s">
        <v>17680</v>
      </c>
      <c r="F32321" t="s">
        <v>18489</v>
      </c>
      <c r="G32321" t="s">
        <v>18802</v>
      </c>
      <c r="H32321" t="s">
        <v>20074</v>
      </c>
      <c r="I32321" t="s">
        <v>21297</v>
      </c>
      <c r="J32321">
        <v>63</v>
      </c>
      <c r="K32321" t="s">
        <v>18414</v>
      </c>
      <c r="L32321" t="s">
        <v>18802</v>
      </c>
      <c r="M32321">
        <v>2</v>
      </c>
      <c r="N32321">
        <v>9.4700000000000006</v>
      </c>
      <c r="O32321">
        <v>12.53</v>
      </c>
      <c r="P32321">
        <v>18.940000000000001</v>
      </c>
      <c r="Q32321">
        <v>25.06</v>
      </c>
      <c r="R32321">
        <v>6.1199999999999974</v>
      </c>
      <c r="S32321">
        <v>0.24</v>
      </c>
    </row>
    <row r="32322" spans="3:19" x14ac:dyDescent="0.3">
      <c r="C32322">
        <v>1440889</v>
      </c>
      <c r="D32322" t="s">
        <v>6948</v>
      </c>
      <c r="E32322" t="s">
        <v>13830</v>
      </c>
      <c r="F32322" t="s">
        <v>18409</v>
      </c>
      <c r="G32322" t="s">
        <v>18802</v>
      </c>
      <c r="H32322" t="s">
        <v>20073</v>
      </c>
      <c r="I32322" t="s">
        <v>21296</v>
      </c>
      <c r="J32322">
        <v>51</v>
      </c>
      <c r="K32322" t="s">
        <v>18462</v>
      </c>
      <c r="L32322" t="s">
        <v>18802</v>
      </c>
      <c r="M32322">
        <v>3</v>
      </c>
      <c r="N32322">
        <v>7.39</v>
      </c>
      <c r="O32322">
        <v>12.53</v>
      </c>
      <c r="P32322">
        <v>22.17</v>
      </c>
      <c r="Q32322">
        <v>37.590000000000003</v>
      </c>
      <c r="R32322">
        <v>15.42</v>
      </c>
      <c r="S32322">
        <v>0.41</v>
      </c>
    </row>
    <row r="32323" spans="3:19" x14ac:dyDescent="0.3">
      <c r="C32323">
        <v>1458811</v>
      </c>
      <c r="D32323" t="s">
        <v>5978</v>
      </c>
      <c r="E32323" t="s">
        <v>15476</v>
      </c>
      <c r="F32323" t="s">
        <v>18406</v>
      </c>
      <c r="G32323" t="s">
        <v>18802</v>
      </c>
      <c r="H32323" t="s">
        <v>20075</v>
      </c>
      <c r="I32323" t="s">
        <v>21298</v>
      </c>
      <c r="J32323">
        <v>54</v>
      </c>
      <c r="K32323" t="s">
        <v>18400</v>
      </c>
      <c r="L32323" t="s">
        <v>18802</v>
      </c>
      <c r="M32323">
        <v>1</v>
      </c>
      <c r="N32323">
        <v>7.83</v>
      </c>
      <c r="O32323">
        <v>12.53</v>
      </c>
      <c r="P32323">
        <v>7.83</v>
      </c>
      <c r="Q32323">
        <v>12.53</v>
      </c>
      <c r="R32323">
        <v>4.6999999999999993</v>
      </c>
      <c r="S32323">
        <v>0.38</v>
      </c>
    </row>
    <row r="32324" spans="3:19" x14ac:dyDescent="0.3">
      <c r="C32324">
        <v>1503301</v>
      </c>
      <c r="D32324" t="s">
        <v>1134</v>
      </c>
      <c r="E32324" t="s">
        <v>12043</v>
      </c>
      <c r="F32324" t="s">
        <v>18460</v>
      </c>
      <c r="G32324" t="s">
        <v>18802</v>
      </c>
      <c r="H32324" t="s">
        <v>20077</v>
      </c>
      <c r="I32324" t="s">
        <v>21298</v>
      </c>
      <c r="J32324">
        <v>0</v>
      </c>
      <c r="K32324" t="s">
        <v>21303</v>
      </c>
      <c r="L32324" t="s">
        <v>21303</v>
      </c>
      <c r="M32324">
        <v>9</v>
      </c>
      <c r="N32324">
        <v>5.93</v>
      </c>
      <c r="O32324">
        <v>12.53</v>
      </c>
      <c r="P32324">
        <v>53.37</v>
      </c>
      <c r="Q32324">
        <v>112.77</v>
      </c>
      <c r="R32324">
        <v>59.4</v>
      </c>
      <c r="S32324">
        <v>0.53</v>
      </c>
    </row>
    <row r="32325" spans="3:19" x14ac:dyDescent="0.3">
      <c r="C32325">
        <v>1518136</v>
      </c>
      <c r="D32325" t="s">
        <v>3488</v>
      </c>
      <c r="E32325" t="s">
        <v>12459</v>
      </c>
      <c r="F32325" t="s">
        <v>18465</v>
      </c>
      <c r="G32325" t="s">
        <v>18802</v>
      </c>
      <c r="H32325" t="s">
        <v>20078</v>
      </c>
      <c r="I32325" t="s">
        <v>21298</v>
      </c>
      <c r="J32325">
        <v>47</v>
      </c>
      <c r="K32325" t="s">
        <v>18418</v>
      </c>
      <c r="L32325" t="s">
        <v>18802</v>
      </c>
      <c r="M32325">
        <v>6</v>
      </c>
      <c r="N32325">
        <v>6.61</v>
      </c>
      <c r="O32325">
        <v>12.53</v>
      </c>
      <c r="P32325">
        <v>39.659999999999997</v>
      </c>
      <c r="Q32325">
        <v>75.179999999999993</v>
      </c>
      <c r="R32325">
        <v>35.519999999999989</v>
      </c>
      <c r="S32325">
        <v>0.47</v>
      </c>
    </row>
    <row r="32326" spans="3:19" x14ac:dyDescent="0.3">
      <c r="C32326">
        <v>1522590</v>
      </c>
      <c r="D32326" t="s">
        <v>3579</v>
      </c>
      <c r="E32326" t="s">
        <v>12066</v>
      </c>
      <c r="F32326" t="s">
        <v>18461</v>
      </c>
      <c r="G32326" t="s">
        <v>18802</v>
      </c>
      <c r="H32326" t="s">
        <v>20075</v>
      </c>
      <c r="I32326" t="s">
        <v>21298</v>
      </c>
      <c r="J32326">
        <v>64</v>
      </c>
      <c r="K32326" t="s">
        <v>18606</v>
      </c>
      <c r="L32326" t="s">
        <v>18802</v>
      </c>
      <c r="M32326">
        <v>1</v>
      </c>
      <c r="N32326">
        <v>7.83</v>
      </c>
      <c r="O32326">
        <v>12.53</v>
      </c>
      <c r="P32326">
        <v>7.83</v>
      </c>
      <c r="Q32326">
        <v>12.53</v>
      </c>
      <c r="R32326">
        <v>4.6999999999999993</v>
      </c>
      <c r="S32326">
        <v>0.38</v>
      </c>
    </row>
    <row r="32327" spans="3:19" x14ac:dyDescent="0.3">
      <c r="C32327">
        <v>1525193</v>
      </c>
      <c r="D32327" t="s">
        <v>5768</v>
      </c>
      <c r="E32327" t="s">
        <v>13601</v>
      </c>
      <c r="F32327" t="s">
        <v>16979</v>
      </c>
      <c r="G32327" t="s">
        <v>18802</v>
      </c>
      <c r="H32327" t="s">
        <v>20077</v>
      </c>
      <c r="I32327" t="s">
        <v>21298</v>
      </c>
      <c r="J32327">
        <v>45</v>
      </c>
      <c r="K32327" t="s">
        <v>18436</v>
      </c>
      <c r="L32327" t="s">
        <v>18802</v>
      </c>
      <c r="M32327">
        <v>3</v>
      </c>
      <c r="N32327">
        <v>5.93</v>
      </c>
      <c r="O32327">
        <v>12.53</v>
      </c>
      <c r="P32327">
        <v>17.79</v>
      </c>
      <c r="Q32327">
        <v>37.590000000000003</v>
      </c>
      <c r="R32327">
        <v>19.8</v>
      </c>
      <c r="S32327">
        <v>0.53</v>
      </c>
    </row>
    <row r="32328" spans="3:19" x14ac:dyDescent="0.3">
      <c r="C32328">
        <v>1541000</v>
      </c>
      <c r="D32328" t="s">
        <v>2856</v>
      </c>
      <c r="E32328" t="s">
        <v>13786</v>
      </c>
      <c r="F32328" t="s">
        <v>18417</v>
      </c>
      <c r="G32328" t="s">
        <v>18802</v>
      </c>
      <c r="H32328" t="s">
        <v>20074</v>
      </c>
      <c r="I32328" t="s">
        <v>21297</v>
      </c>
      <c r="J32328">
        <v>51</v>
      </c>
      <c r="K32328" t="s">
        <v>18462</v>
      </c>
      <c r="L32328" t="s">
        <v>18802</v>
      </c>
      <c r="M32328">
        <v>7</v>
      </c>
      <c r="N32328">
        <v>9.4700000000000006</v>
      </c>
      <c r="O32328">
        <v>12.53</v>
      </c>
      <c r="P32328">
        <v>66.290000000000006</v>
      </c>
      <c r="Q32328">
        <v>87.71</v>
      </c>
      <c r="R32328">
        <v>21.419999999999991</v>
      </c>
      <c r="S32328">
        <v>0.24</v>
      </c>
    </row>
    <row r="32329" spans="3:19" x14ac:dyDescent="0.3">
      <c r="C32329">
        <v>1561454</v>
      </c>
      <c r="D32329" t="s">
        <v>834</v>
      </c>
      <c r="E32329" t="s">
        <v>12030</v>
      </c>
      <c r="F32329" t="s">
        <v>18396</v>
      </c>
      <c r="G32329" t="s">
        <v>18802</v>
      </c>
      <c r="H32329" t="s">
        <v>20078</v>
      </c>
      <c r="I32329" t="s">
        <v>21298</v>
      </c>
      <c r="J32329">
        <v>56</v>
      </c>
      <c r="K32329" t="s">
        <v>18488</v>
      </c>
      <c r="L32329" t="s">
        <v>18802</v>
      </c>
      <c r="M32329">
        <v>8</v>
      </c>
      <c r="N32329">
        <v>6.61</v>
      </c>
      <c r="O32329">
        <v>12.53</v>
      </c>
      <c r="P32329">
        <v>52.88</v>
      </c>
      <c r="Q32329">
        <v>100.24</v>
      </c>
      <c r="R32329">
        <v>47.359999999999992</v>
      </c>
      <c r="S32329">
        <v>0.47</v>
      </c>
    </row>
    <row r="32330" spans="3:19" x14ac:dyDescent="0.3">
      <c r="C32330">
        <v>1564987</v>
      </c>
      <c r="D32330" t="s">
        <v>6170</v>
      </c>
      <c r="E32330" t="s">
        <v>11877</v>
      </c>
      <c r="F32330" t="s">
        <v>18396</v>
      </c>
      <c r="G32330" t="s">
        <v>18802</v>
      </c>
      <c r="H32330" t="s">
        <v>20074</v>
      </c>
      <c r="I32330" t="s">
        <v>21297</v>
      </c>
      <c r="J32330">
        <v>43</v>
      </c>
      <c r="K32330" t="s">
        <v>18575</v>
      </c>
      <c r="L32330" t="s">
        <v>18802</v>
      </c>
      <c r="M32330">
        <v>4</v>
      </c>
      <c r="N32330">
        <v>9.4700000000000006</v>
      </c>
      <c r="O32330">
        <v>12.53</v>
      </c>
      <c r="P32330">
        <v>37.880000000000003</v>
      </c>
      <c r="Q32330">
        <v>50.12</v>
      </c>
      <c r="R32330">
        <v>12.23999999999999</v>
      </c>
      <c r="S32330">
        <v>0.24</v>
      </c>
    </row>
    <row r="32331" spans="3:19" x14ac:dyDescent="0.3">
      <c r="C32331">
        <v>1585839</v>
      </c>
      <c r="D32331" t="s">
        <v>5872</v>
      </c>
      <c r="E32331" t="s">
        <v>14438</v>
      </c>
      <c r="F32331" t="s">
        <v>18407</v>
      </c>
      <c r="G32331" t="s">
        <v>18802</v>
      </c>
      <c r="H32331" t="s">
        <v>20074</v>
      </c>
      <c r="I32331" t="s">
        <v>21297</v>
      </c>
      <c r="J32331">
        <v>45</v>
      </c>
      <c r="K32331" t="s">
        <v>18436</v>
      </c>
      <c r="L32331" t="s">
        <v>18802</v>
      </c>
      <c r="M32331">
        <v>1</v>
      </c>
      <c r="N32331">
        <v>9.4700000000000006</v>
      </c>
      <c r="O32331">
        <v>12.53</v>
      </c>
      <c r="P32331">
        <v>9.4700000000000006</v>
      </c>
      <c r="Q32331">
        <v>12.53</v>
      </c>
      <c r="R32331">
        <v>3.0599999999999992</v>
      </c>
      <c r="S32331">
        <v>0.24</v>
      </c>
    </row>
    <row r="32332" spans="3:19" x14ac:dyDescent="0.3">
      <c r="C32332">
        <v>1590518</v>
      </c>
      <c r="D32332" t="s">
        <v>3649</v>
      </c>
      <c r="E32332" t="s">
        <v>11848</v>
      </c>
      <c r="F32332" t="s">
        <v>18400</v>
      </c>
      <c r="G32332" t="s">
        <v>18802</v>
      </c>
      <c r="H32332" t="s">
        <v>20074</v>
      </c>
      <c r="I32332" t="s">
        <v>21297</v>
      </c>
      <c r="J32332">
        <v>54</v>
      </c>
      <c r="K32332" t="s">
        <v>18400</v>
      </c>
      <c r="L32332" t="s">
        <v>18802</v>
      </c>
      <c r="M32332">
        <v>7</v>
      </c>
      <c r="N32332">
        <v>9.4700000000000006</v>
      </c>
      <c r="O32332">
        <v>12.53</v>
      </c>
      <c r="P32332">
        <v>66.290000000000006</v>
      </c>
      <c r="Q32332">
        <v>87.71</v>
      </c>
      <c r="R32332">
        <v>21.419999999999991</v>
      </c>
      <c r="S32332">
        <v>0.24</v>
      </c>
    </row>
    <row r="32333" spans="3:19" x14ac:dyDescent="0.3">
      <c r="C32333">
        <v>1598422</v>
      </c>
      <c r="D32333" t="s">
        <v>2288</v>
      </c>
      <c r="E32333" t="s">
        <v>13447</v>
      </c>
      <c r="F32333" t="s">
        <v>18575</v>
      </c>
      <c r="G32333" t="s">
        <v>18802</v>
      </c>
      <c r="H32333" t="s">
        <v>20074</v>
      </c>
      <c r="I32333" t="s">
        <v>21297</v>
      </c>
      <c r="J32333">
        <v>43</v>
      </c>
      <c r="K32333" t="s">
        <v>18575</v>
      </c>
      <c r="L32333" t="s">
        <v>18802</v>
      </c>
      <c r="M32333">
        <v>2</v>
      </c>
      <c r="N32333">
        <v>9.4700000000000006</v>
      </c>
      <c r="O32333">
        <v>12.53</v>
      </c>
      <c r="P32333">
        <v>18.940000000000001</v>
      </c>
      <c r="Q32333">
        <v>25.06</v>
      </c>
      <c r="R32333">
        <v>6.1199999999999974</v>
      </c>
      <c r="S32333">
        <v>0.24</v>
      </c>
    </row>
    <row r="32334" spans="3:19" x14ac:dyDescent="0.3">
      <c r="C32334">
        <v>1602459</v>
      </c>
      <c r="D32334" t="s">
        <v>93</v>
      </c>
      <c r="E32334" t="s">
        <v>11872</v>
      </c>
      <c r="F32334" t="s">
        <v>18409</v>
      </c>
      <c r="G32334" t="s">
        <v>18802</v>
      </c>
      <c r="H32334" t="s">
        <v>20072</v>
      </c>
      <c r="I32334" t="s">
        <v>21300</v>
      </c>
      <c r="J32334">
        <v>50</v>
      </c>
      <c r="K32334" t="s">
        <v>18401</v>
      </c>
      <c r="L32334" t="s">
        <v>18802</v>
      </c>
      <c r="M32334">
        <v>1</v>
      </c>
      <c r="N32334">
        <v>6.7</v>
      </c>
      <c r="O32334">
        <v>12.53</v>
      </c>
      <c r="P32334">
        <v>6.7</v>
      </c>
      <c r="Q32334">
        <v>12.53</v>
      </c>
      <c r="R32334">
        <v>5.8299999999999992</v>
      </c>
      <c r="S32334">
        <v>0.47</v>
      </c>
    </row>
    <row r="32335" spans="3:19" x14ac:dyDescent="0.3">
      <c r="C32335">
        <v>1644234</v>
      </c>
      <c r="D32335" t="s">
        <v>10365</v>
      </c>
      <c r="E32335" t="s">
        <v>12126</v>
      </c>
      <c r="F32335" t="s">
        <v>18415</v>
      </c>
      <c r="G32335" t="s">
        <v>18802</v>
      </c>
      <c r="H32335" t="s">
        <v>20073</v>
      </c>
      <c r="I32335" t="s">
        <v>21296</v>
      </c>
      <c r="J32335">
        <v>0</v>
      </c>
      <c r="K32335" t="s">
        <v>21303</v>
      </c>
      <c r="L32335" t="s">
        <v>21303</v>
      </c>
      <c r="M32335">
        <v>3</v>
      </c>
      <c r="N32335">
        <v>7.39</v>
      </c>
      <c r="O32335">
        <v>12.53</v>
      </c>
      <c r="P32335">
        <v>22.17</v>
      </c>
      <c r="Q32335">
        <v>37.590000000000003</v>
      </c>
      <c r="R32335">
        <v>15.42</v>
      </c>
      <c r="S32335">
        <v>0.41</v>
      </c>
    </row>
    <row r="32336" spans="3:19" x14ac:dyDescent="0.3">
      <c r="C32336">
        <v>1658273</v>
      </c>
      <c r="D32336" t="s">
        <v>5780</v>
      </c>
      <c r="E32336" t="s">
        <v>12033</v>
      </c>
      <c r="F32336" t="s">
        <v>18413</v>
      </c>
      <c r="G32336" t="s">
        <v>18802</v>
      </c>
      <c r="H32336" t="s">
        <v>20075</v>
      </c>
      <c r="I32336" t="s">
        <v>21298</v>
      </c>
      <c r="J32336">
        <v>66</v>
      </c>
      <c r="K32336" t="s">
        <v>15121</v>
      </c>
      <c r="L32336" t="s">
        <v>18802</v>
      </c>
      <c r="M32336">
        <v>1</v>
      </c>
      <c r="N32336">
        <v>7.83</v>
      </c>
      <c r="O32336">
        <v>12.53</v>
      </c>
      <c r="P32336">
        <v>7.83</v>
      </c>
      <c r="Q32336">
        <v>12.53</v>
      </c>
      <c r="R32336">
        <v>4.6999999999999993</v>
      </c>
      <c r="S32336">
        <v>0.38</v>
      </c>
    </row>
    <row r="32337" spans="3:19" x14ac:dyDescent="0.3">
      <c r="C32337">
        <v>1682198</v>
      </c>
      <c r="D32337" t="s">
        <v>1799</v>
      </c>
      <c r="E32337" t="s">
        <v>12062</v>
      </c>
      <c r="F32337" t="s">
        <v>18461</v>
      </c>
      <c r="G32337" t="s">
        <v>18802</v>
      </c>
      <c r="H32337" t="s">
        <v>20072</v>
      </c>
      <c r="I32337" t="s">
        <v>21300</v>
      </c>
      <c r="J32337">
        <v>0</v>
      </c>
      <c r="K32337" t="s">
        <v>21303</v>
      </c>
      <c r="L32337" t="s">
        <v>21303</v>
      </c>
      <c r="M32337">
        <v>3</v>
      </c>
      <c r="N32337">
        <v>6.7</v>
      </c>
      <c r="O32337">
        <v>12.53</v>
      </c>
      <c r="P32337">
        <v>20.100000000000001</v>
      </c>
      <c r="Q32337">
        <v>37.590000000000003</v>
      </c>
      <c r="R32337">
        <v>17.489999999999991</v>
      </c>
      <c r="S32337">
        <v>0.47</v>
      </c>
    </row>
    <row r="32338" spans="3:19" x14ac:dyDescent="0.3">
      <c r="C32338">
        <v>1724786</v>
      </c>
      <c r="D32338" t="s">
        <v>10258</v>
      </c>
      <c r="E32338" t="s">
        <v>17621</v>
      </c>
      <c r="F32338" t="s">
        <v>18402</v>
      </c>
      <c r="G32338" t="s">
        <v>18802</v>
      </c>
      <c r="H32338" t="s">
        <v>20074</v>
      </c>
      <c r="I32338" t="s">
        <v>21297</v>
      </c>
      <c r="J32338">
        <v>0</v>
      </c>
      <c r="K32338" t="s">
        <v>21303</v>
      </c>
      <c r="L32338" t="s">
        <v>21303</v>
      </c>
      <c r="M32338">
        <v>8</v>
      </c>
      <c r="N32338">
        <v>9.4700000000000006</v>
      </c>
      <c r="O32338">
        <v>12.53</v>
      </c>
      <c r="P32338">
        <v>75.760000000000005</v>
      </c>
      <c r="Q32338">
        <v>100.24</v>
      </c>
      <c r="R32338">
        <v>24.47999999999999</v>
      </c>
      <c r="S32338">
        <v>0.24</v>
      </c>
    </row>
    <row r="32339" spans="3:19" x14ac:dyDescent="0.3">
      <c r="C32339">
        <v>1773061</v>
      </c>
      <c r="D32339" t="s">
        <v>4623</v>
      </c>
      <c r="E32339" t="s">
        <v>13259</v>
      </c>
      <c r="F32339" t="s">
        <v>18400</v>
      </c>
      <c r="G32339" t="s">
        <v>18802</v>
      </c>
      <c r="H32339" t="s">
        <v>20072</v>
      </c>
      <c r="I32339" t="s">
        <v>21300</v>
      </c>
      <c r="J32339">
        <v>0</v>
      </c>
      <c r="K32339" t="s">
        <v>21303</v>
      </c>
      <c r="L32339" t="s">
        <v>21303</v>
      </c>
      <c r="M32339">
        <v>3</v>
      </c>
      <c r="N32339">
        <v>6.7</v>
      </c>
      <c r="O32339">
        <v>12.53</v>
      </c>
      <c r="P32339">
        <v>20.100000000000001</v>
      </c>
      <c r="Q32339">
        <v>37.590000000000003</v>
      </c>
      <c r="R32339">
        <v>17.489999999999991</v>
      </c>
      <c r="S32339">
        <v>0.47</v>
      </c>
    </row>
    <row r="32340" spans="3:19" x14ac:dyDescent="0.3">
      <c r="C32340">
        <v>1801198</v>
      </c>
      <c r="D32340" t="s">
        <v>3656</v>
      </c>
      <c r="E32340" t="s">
        <v>12176</v>
      </c>
      <c r="F32340" t="s">
        <v>16979</v>
      </c>
      <c r="G32340" t="s">
        <v>18802</v>
      </c>
      <c r="H32340" t="s">
        <v>20072</v>
      </c>
      <c r="I32340" t="s">
        <v>21300</v>
      </c>
      <c r="J32340">
        <v>47</v>
      </c>
      <c r="K32340" t="s">
        <v>18418</v>
      </c>
      <c r="L32340" t="s">
        <v>18802</v>
      </c>
      <c r="M32340">
        <v>6</v>
      </c>
      <c r="N32340">
        <v>6.7</v>
      </c>
      <c r="O32340">
        <v>12.53</v>
      </c>
      <c r="P32340">
        <v>40.200000000000003</v>
      </c>
      <c r="Q32340">
        <v>75.179999999999993</v>
      </c>
      <c r="R32340">
        <v>34.97999999999999</v>
      </c>
      <c r="S32340">
        <v>0.47</v>
      </c>
    </row>
    <row r="32341" spans="3:19" x14ac:dyDescent="0.3">
      <c r="C32341">
        <v>1819146</v>
      </c>
      <c r="D32341" t="s">
        <v>5415</v>
      </c>
      <c r="E32341" t="s">
        <v>11844</v>
      </c>
      <c r="F32341" t="s">
        <v>18396</v>
      </c>
      <c r="G32341" t="s">
        <v>18802</v>
      </c>
      <c r="H32341" t="s">
        <v>20077</v>
      </c>
      <c r="I32341" t="s">
        <v>21298</v>
      </c>
      <c r="J32341">
        <v>50</v>
      </c>
      <c r="K32341" t="s">
        <v>18401</v>
      </c>
      <c r="L32341" t="s">
        <v>18802</v>
      </c>
      <c r="M32341">
        <v>4</v>
      </c>
      <c r="N32341">
        <v>5.93</v>
      </c>
      <c r="O32341">
        <v>12.53</v>
      </c>
      <c r="P32341">
        <v>23.72</v>
      </c>
      <c r="Q32341">
        <v>50.12</v>
      </c>
      <c r="R32341">
        <v>26.4</v>
      </c>
      <c r="S32341">
        <v>0.53</v>
      </c>
    </row>
    <row r="32342" spans="3:19" x14ac:dyDescent="0.3">
      <c r="C32342">
        <v>1844416</v>
      </c>
      <c r="D32342" t="s">
        <v>5795</v>
      </c>
      <c r="E32342" t="s">
        <v>12070</v>
      </c>
      <c r="F32342" t="s">
        <v>18398</v>
      </c>
      <c r="G32342" t="s">
        <v>18802</v>
      </c>
      <c r="H32342" t="s">
        <v>20073</v>
      </c>
      <c r="I32342" t="s">
        <v>21296</v>
      </c>
      <c r="J32342">
        <v>50</v>
      </c>
      <c r="K32342" t="s">
        <v>18401</v>
      </c>
      <c r="L32342" t="s">
        <v>18802</v>
      </c>
      <c r="M32342">
        <v>6</v>
      </c>
      <c r="N32342">
        <v>7.39</v>
      </c>
      <c r="O32342">
        <v>12.53</v>
      </c>
      <c r="P32342">
        <v>44.34</v>
      </c>
      <c r="Q32342">
        <v>75.179999999999993</v>
      </c>
      <c r="R32342">
        <v>30.84</v>
      </c>
      <c r="S32342">
        <v>0.41</v>
      </c>
    </row>
    <row r="32343" spans="3:19" x14ac:dyDescent="0.3">
      <c r="C32343">
        <v>1847006</v>
      </c>
      <c r="D32343" t="s">
        <v>4947</v>
      </c>
      <c r="E32343" t="s">
        <v>13460</v>
      </c>
      <c r="F32343" t="s">
        <v>18397</v>
      </c>
      <c r="G32343" t="s">
        <v>18802</v>
      </c>
      <c r="H32343" t="s">
        <v>20074</v>
      </c>
      <c r="I32343" t="s">
        <v>21297</v>
      </c>
      <c r="J32343">
        <v>53</v>
      </c>
      <c r="K32343" t="s">
        <v>18395</v>
      </c>
      <c r="L32343" t="s">
        <v>18802</v>
      </c>
      <c r="M32343">
        <v>1</v>
      </c>
      <c r="N32343">
        <v>9.4700000000000006</v>
      </c>
      <c r="O32343">
        <v>12.53</v>
      </c>
      <c r="P32343">
        <v>9.4700000000000006</v>
      </c>
      <c r="Q32343">
        <v>12.53</v>
      </c>
      <c r="R32343">
        <v>3.0599999999999992</v>
      </c>
      <c r="S32343">
        <v>0.24</v>
      </c>
    </row>
    <row r="32344" spans="3:19" x14ac:dyDescent="0.3">
      <c r="C32344">
        <v>1855347</v>
      </c>
      <c r="D32344" t="s">
        <v>2897</v>
      </c>
      <c r="E32344" t="s">
        <v>13798</v>
      </c>
      <c r="F32344" t="s">
        <v>18394</v>
      </c>
      <c r="G32344" t="s">
        <v>18802</v>
      </c>
      <c r="H32344" t="s">
        <v>20075</v>
      </c>
      <c r="I32344" t="s">
        <v>21298</v>
      </c>
      <c r="J32344">
        <v>59</v>
      </c>
      <c r="K32344" t="s">
        <v>18394</v>
      </c>
      <c r="L32344" t="s">
        <v>18802</v>
      </c>
      <c r="M32344">
        <v>2</v>
      </c>
      <c r="N32344">
        <v>7.83</v>
      </c>
      <c r="O32344">
        <v>12.53</v>
      </c>
      <c r="P32344">
        <v>15.66</v>
      </c>
      <c r="Q32344">
        <v>25.06</v>
      </c>
      <c r="R32344">
        <v>9.3999999999999986</v>
      </c>
      <c r="S32344">
        <v>0.38</v>
      </c>
    </row>
    <row r="32345" spans="3:19" x14ac:dyDescent="0.3">
      <c r="C32345">
        <v>1857436</v>
      </c>
      <c r="D32345" t="s">
        <v>2195</v>
      </c>
      <c r="E32345" t="s">
        <v>12161</v>
      </c>
      <c r="F32345" t="s">
        <v>18413</v>
      </c>
      <c r="G32345" t="s">
        <v>18802</v>
      </c>
      <c r="H32345" t="s">
        <v>20073</v>
      </c>
      <c r="I32345" t="s">
        <v>21296</v>
      </c>
      <c r="J32345">
        <v>45</v>
      </c>
      <c r="K32345" t="s">
        <v>18436</v>
      </c>
      <c r="L32345" t="s">
        <v>18802</v>
      </c>
      <c r="M32345">
        <v>5</v>
      </c>
      <c r="N32345">
        <v>7.39</v>
      </c>
      <c r="O32345">
        <v>12.53</v>
      </c>
      <c r="P32345">
        <v>36.950000000000003</v>
      </c>
      <c r="Q32345">
        <v>62.65</v>
      </c>
      <c r="R32345">
        <v>25.7</v>
      </c>
      <c r="S32345">
        <v>0.41</v>
      </c>
    </row>
    <row r="32346" spans="3:19" x14ac:dyDescent="0.3">
      <c r="C32346">
        <v>1905450</v>
      </c>
      <c r="D32346" t="s">
        <v>7107</v>
      </c>
      <c r="E32346" t="s">
        <v>12470</v>
      </c>
      <c r="F32346" t="s">
        <v>18415</v>
      </c>
      <c r="G32346" t="s">
        <v>18802</v>
      </c>
      <c r="H32346" t="s">
        <v>20074</v>
      </c>
      <c r="I32346" t="s">
        <v>21297</v>
      </c>
      <c r="J32346">
        <v>53</v>
      </c>
      <c r="K32346" t="s">
        <v>18395</v>
      </c>
      <c r="L32346" t="s">
        <v>18802</v>
      </c>
      <c r="M32346">
        <v>7</v>
      </c>
      <c r="N32346">
        <v>9.4700000000000006</v>
      </c>
      <c r="O32346">
        <v>12.53</v>
      </c>
      <c r="P32346">
        <v>66.290000000000006</v>
      </c>
      <c r="Q32346">
        <v>87.71</v>
      </c>
      <c r="R32346">
        <v>21.419999999999991</v>
      </c>
      <c r="S32346">
        <v>0.24</v>
      </c>
    </row>
    <row r="32347" spans="3:19" x14ac:dyDescent="0.3">
      <c r="C32347">
        <v>1909649</v>
      </c>
      <c r="D32347" t="s">
        <v>1172</v>
      </c>
      <c r="E32347" t="s">
        <v>12686</v>
      </c>
      <c r="F32347" t="s">
        <v>18408</v>
      </c>
      <c r="G32347" t="s">
        <v>18802</v>
      </c>
      <c r="H32347" t="s">
        <v>20077</v>
      </c>
      <c r="I32347" t="s">
        <v>21298</v>
      </c>
      <c r="J32347">
        <v>49</v>
      </c>
      <c r="K32347" t="s">
        <v>18434</v>
      </c>
      <c r="L32347" t="s">
        <v>18802</v>
      </c>
      <c r="M32347">
        <v>6</v>
      </c>
      <c r="N32347">
        <v>5.93</v>
      </c>
      <c r="O32347">
        <v>12.53</v>
      </c>
      <c r="P32347">
        <v>35.58</v>
      </c>
      <c r="Q32347">
        <v>75.179999999999993</v>
      </c>
      <c r="R32347">
        <v>39.599999999999987</v>
      </c>
      <c r="S32347">
        <v>0.53</v>
      </c>
    </row>
    <row r="32348" spans="3:19" x14ac:dyDescent="0.3">
      <c r="C32348">
        <v>1941801</v>
      </c>
      <c r="D32348" t="s">
        <v>2972</v>
      </c>
      <c r="E32348" t="s">
        <v>11890</v>
      </c>
      <c r="F32348" t="s">
        <v>18404</v>
      </c>
      <c r="G32348" t="s">
        <v>18802</v>
      </c>
      <c r="H32348" t="s">
        <v>20075</v>
      </c>
      <c r="I32348" t="s">
        <v>21298</v>
      </c>
      <c r="J32348">
        <v>61</v>
      </c>
      <c r="K32348" t="s">
        <v>18412</v>
      </c>
      <c r="L32348" t="s">
        <v>18802</v>
      </c>
      <c r="M32348">
        <v>8</v>
      </c>
      <c r="N32348">
        <v>7.83</v>
      </c>
      <c r="O32348">
        <v>12.53</v>
      </c>
      <c r="P32348">
        <v>62.64</v>
      </c>
      <c r="Q32348">
        <v>100.24</v>
      </c>
      <c r="R32348">
        <v>37.599999999999987</v>
      </c>
      <c r="S32348">
        <v>0.38</v>
      </c>
    </row>
    <row r="32349" spans="3:19" x14ac:dyDescent="0.3">
      <c r="C32349">
        <v>1951611</v>
      </c>
      <c r="D32349" t="s">
        <v>5138</v>
      </c>
      <c r="E32349" t="s">
        <v>12966</v>
      </c>
      <c r="F32349" t="s">
        <v>18404</v>
      </c>
      <c r="G32349" t="s">
        <v>18802</v>
      </c>
      <c r="H32349" t="s">
        <v>20078</v>
      </c>
      <c r="I32349" t="s">
        <v>21298</v>
      </c>
      <c r="J32349">
        <v>66</v>
      </c>
      <c r="K32349" t="s">
        <v>15121</v>
      </c>
      <c r="L32349" t="s">
        <v>18802</v>
      </c>
      <c r="M32349">
        <v>6</v>
      </c>
      <c r="N32349">
        <v>6.61</v>
      </c>
      <c r="O32349">
        <v>12.53</v>
      </c>
      <c r="P32349">
        <v>39.659999999999997</v>
      </c>
      <c r="Q32349">
        <v>75.179999999999993</v>
      </c>
      <c r="R32349">
        <v>35.519999999999989</v>
      </c>
      <c r="S32349">
        <v>0.47</v>
      </c>
    </row>
    <row r="32350" spans="3:19" x14ac:dyDescent="0.3">
      <c r="C32350">
        <v>1956497</v>
      </c>
      <c r="D32350" t="s">
        <v>933</v>
      </c>
      <c r="E32350" t="s">
        <v>12516</v>
      </c>
      <c r="F32350" t="s">
        <v>18464</v>
      </c>
      <c r="G32350" t="s">
        <v>18802</v>
      </c>
      <c r="H32350" t="s">
        <v>20075</v>
      </c>
      <c r="I32350" t="s">
        <v>21298</v>
      </c>
      <c r="J32350">
        <v>53</v>
      </c>
      <c r="K32350" t="s">
        <v>18395</v>
      </c>
      <c r="L32350" t="s">
        <v>18802</v>
      </c>
      <c r="M32350">
        <v>1</v>
      </c>
      <c r="N32350">
        <v>7.83</v>
      </c>
      <c r="O32350">
        <v>12.53</v>
      </c>
      <c r="P32350">
        <v>7.83</v>
      </c>
      <c r="Q32350">
        <v>12.53</v>
      </c>
      <c r="R32350">
        <v>4.6999999999999993</v>
      </c>
      <c r="S32350">
        <v>0.38</v>
      </c>
    </row>
    <row r="32351" spans="3:19" x14ac:dyDescent="0.3">
      <c r="C32351">
        <v>1971514</v>
      </c>
      <c r="D32351" t="s">
        <v>1489</v>
      </c>
      <c r="E32351" t="s">
        <v>12439</v>
      </c>
      <c r="F32351" t="s">
        <v>18403</v>
      </c>
      <c r="G32351" t="s">
        <v>18802</v>
      </c>
      <c r="H32351" t="s">
        <v>20072</v>
      </c>
      <c r="I32351" t="s">
        <v>21300</v>
      </c>
      <c r="J32351">
        <v>62</v>
      </c>
      <c r="K32351" t="s">
        <v>18489</v>
      </c>
      <c r="L32351" t="s">
        <v>18802</v>
      </c>
      <c r="M32351">
        <v>9</v>
      </c>
      <c r="N32351">
        <v>6.7</v>
      </c>
      <c r="O32351">
        <v>12.53</v>
      </c>
      <c r="P32351">
        <v>60.3</v>
      </c>
      <c r="Q32351">
        <v>112.77</v>
      </c>
      <c r="R32351">
        <v>52.469999999999992</v>
      </c>
      <c r="S32351">
        <v>0.47</v>
      </c>
    </row>
    <row r="32352" spans="3:19" x14ac:dyDescent="0.3">
      <c r="C32352">
        <v>2008177</v>
      </c>
      <c r="D32352" t="s">
        <v>5471</v>
      </c>
      <c r="E32352" t="s">
        <v>15187</v>
      </c>
      <c r="F32352" t="s">
        <v>18408</v>
      </c>
      <c r="G32352" t="s">
        <v>18802</v>
      </c>
      <c r="H32352" t="s">
        <v>20077</v>
      </c>
      <c r="I32352" t="s">
        <v>21298</v>
      </c>
      <c r="J32352">
        <v>47</v>
      </c>
      <c r="K32352" t="s">
        <v>18418</v>
      </c>
      <c r="L32352" t="s">
        <v>18802</v>
      </c>
      <c r="M32352">
        <v>3</v>
      </c>
      <c r="N32352">
        <v>5.93</v>
      </c>
      <c r="O32352">
        <v>12.53</v>
      </c>
      <c r="P32352">
        <v>17.79</v>
      </c>
      <c r="Q32352">
        <v>37.590000000000003</v>
      </c>
      <c r="R32352">
        <v>19.8</v>
      </c>
      <c r="S32352">
        <v>0.53</v>
      </c>
    </row>
    <row r="32353" spans="3:19" x14ac:dyDescent="0.3">
      <c r="C32353">
        <v>2042548</v>
      </c>
      <c r="D32353" t="s">
        <v>5349</v>
      </c>
      <c r="E32353" t="s">
        <v>15123</v>
      </c>
      <c r="F32353" t="s">
        <v>18398</v>
      </c>
      <c r="G32353" t="s">
        <v>18802</v>
      </c>
      <c r="H32353" t="s">
        <v>20073</v>
      </c>
      <c r="I32353" t="s">
        <v>21296</v>
      </c>
      <c r="J32353">
        <v>61</v>
      </c>
      <c r="K32353" t="s">
        <v>18412</v>
      </c>
      <c r="L32353" t="s">
        <v>18802</v>
      </c>
      <c r="M32353">
        <v>3</v>
      </c>
      <c r="N32353">
        <v>7.39</v>
      </c>
      <c r="O32353">
        <v>12.53</v>
      </c>
      <c r="P32353">
        <v>22.17</v>
      </c>
      <c r="Q32353">
        <v>37.590000000000003</v>
      </c>
      <c r="R32353">
        <v>15.42</v>
      </c>
      <c r="S32353">
        <v>0.41</v>
      </c>
    </row>
    <row r="32354" spans="3:19" x14ac:dyDescent="0.3">
      <c r="C32354">
        <v>2063821</v>
      </c>
      <c r="D32354" t="s">
        <v>4488</v>
      </c>
      <c r="E32354" t="s">
        <v>12724</v>
      </c>
      <c r="F32354" t="s">
        <v>18396</v>
      </c>
      <c r="G32354" t="s">
        <v>18802</v>
      </c>
      <c r="H32354" t="s">
        <v>20074</v>
      </c>
      <c r="I32354" t="s">
        <v>21297</v>
      </c>
      <c r="J32354">
        <v>59</v>
      </c>
      <c r="K32354" t="s">
        <v>18394</v>
      </c>
      <c r="L32354" t="s">
        <v>18802</v>
      </c>
      <c r="M32354">
        <v>2</v>
      </c>
      <c r="N32354">
        <v>9.4700000000000006</v>
      </c>
      <c r="O32354">
        <v>12.53</v>
      </c>
      <c r="P32354">
        <v>18.940000000000001</v>
      </c>
      <c r="Q32354">
        <v>25.06</v>
      </c>
      <c r="R32354">
        <v>6.1199999999999974</v>
      </c>
      <c r="S32354">
        <v>0.24</v>
      </c>
    </row>
    <row r="32355" spans="3:19" x14ac:dyDescent="0.3">
      <c r="C32355">
        <v>2073697</v>
      </c>
      <c r="D32355" t="s">
        <v>1441</v>
      </c>
      <c r="E32355" t="s">
        <v>12859</v>
      </c>
      <c r="F32355" t="s">
        <v>18396</v>
      </c>
      <c r="G32355" t="s">
        <v>18802</v>
      </c>
      <c r="H32355" t="s">
        <v>20074</v>
      </c>
      <c r="I32355" t="s">
        <v>21297</v>
      </c>
      <c r="J32355">
        <v>57</v>
      </c>
      <c r="K32355" t="s">
        <v>18463</v>
      </c>
      <c r="L32355" t="s">
        <v>18802</v>
      </c>
      <c r="M32355">
        <v>2</v>
      </c>
      <c r="N32355">
        <v>9.4700000000000006</v>
      </c>
      <c r="O32355">
        <v>12.53</v>
      </c>
      <c r="P32355">
        <v>18.940000000000001</v>
      </c>
      <c r="Q32355">
        <v>25.06</v>
      </c>
      <c r="R32355">
        <v>6.1199999999999974</v>
      </c>
      <c r="S32355">
        <v>0.24</v>
      </c>
    </row>
    <row r="32356" spans="3:19" x14ac:dyDescent="0.3">
      <c r="C32356">
        <v>2076169</v>
      </c>
      <c r="D32356" t="s">
        <v>10366</v>
      </c>
      <c r="E32356" t="s">
        <v>14725</v>
      </c>
      <c r="F32356" t="s">
        <v>18415</v>
      </c>
      <c r="G32356" t="s">
        <v>18802</v>
      </c>
      <c r="H32356" t="s">
        <v>20072</v>
      </c>
      <c r="I32356" t="s">
        <v>21300</v>
      </c>
      <c r="J32356">
        <v>0</v>
      </c>
      <c r="K32356" t="s">
        <v>21303</v>
      </c>
      <c r="L32356" t="s">
        <v>21303</v>
      </c>
      <c r="M32356">
        <v>3</v>
      </c>
      <c r="N32356">
        <v>6.7</v>
      </c>
      <c r="O32356">
        <v>12.53</v>
      </c>
      <c r="P32356">
        <v>20.100000000000001</v>
      </c>
      <c r="Q32356">
        <v>37.590000000000003</v>
      </c>
      <c r="R32356">
        <v>17.489999999999991</v>
      </c>
      <c r="S32356">
        <v>0.47</v>
      </c>
    </row>
    <row r="32357" spans="3:19" x14ac:dyDescent="0.3">
      <c r="C32357">
        <v>2089265</v>
      </c>
      <c r="D32357" t="s">
        <v>5188</v>
      </c>
      <c r="E32357" t="s">
        <v>12161</v>
      </c>
      <c r="F32357" t="s">
        <v>18413</v>
      </c>
      <c r="G32357" t="s">
        <v>18802</v>
      </c>
      <c r="H32357" t="s">
        <v>20074</v>
      </c>
      <c r="I32357" t="s">
        <v>21297</v>
      </c>
      <c r="J32357">
        <v>45</v>
      </c>
      <c r="K32357" t="s">
        <v>18436</v>
      </c>
      <c r="L32357" t="s">
        <v>18802</v>
      </c>
      <c r="M32357">
        <v>6</v>
      </c>
      <c r="N32357">
        <v>9.4700000000000006</v>
      </c>
      <c r="O32357">
        <v>12.53</v>
      </c>
      <c r="P32357">
        <v>56.820000000000007</v>
      </c>
      <c r="Q32357">
        <v>75.179999999999993</v>
      </c>
      <c r="R32357">
        <v>18.359999999999989</v>
      </c>
      <c r="S32357">
        <v>0.24</v>
      </c>
    </row>
    <row r="32358" spans="3:19" x14ac:dyDescent="0.3">
      <c r="C32358">
        <v>2093071</v>
      </c>
      <c r="D32358" t="s">
        <v>3761</v>
      </c>
      <c r="E32358" t="s">
        <v>11872</v>
      </c>
      <c r="F32358" t="s">
        <v>18409</v>
      </c>
      <c r="G32358" t="s">
        <v>18802</v>
      </c>
      <c r="H32358" t="s">
        <v>20074</v>
      </c>
      <c r="I32358" t="s">
        <v>21297</v>
      </c>
      <c r="J32358">
        <v>0</v>
      </c>
      <c r="K32358" t="s">
        <v>21303</v>
      </c>
      <c r="L32358" t="s">
        <v>21303</v>
      </c>
      <c r="M32358">
        <v>2</v>
      </c>
      <c r="N32358">
        <v>9.4700000000000006</v>
      </c>
      <c r="O32358">
        <v>12.53</v>
      </c>
      <c r="P32358">
        <v>18.940000000000001</v>
      </c>
      <c r="Q32358">
        <v>25.06</v>
      </c>
      <c r="R32358">
        <v>6.1199999999999974</v>
      </c>
      <c r="S32358">
        <v>0.24</v>
      </c>
    </row>
    <row r="32359" spans="3:19" x14ac:dyDescent="0.3">
      <c r="C32359">
        <v>4174</v>
      </c>
      <c r="D32359" t="s">
        <v>9791</v>
      </c>
      <c r="E32359" t="s">
        <v>17399</v>
      </c>
      <c r="F32359" t="s">
        <v>18475</v>
      </c>
      <c r="G32359" t="s">
        <v>18796</v>
      </c>
      <c r="H32359" t="s">
        <v>20079</v>
      </c>
      <c r="I32359" t="s">
        <v>21296</v>
      </c>
      <c r="J32359">
        <v>0</v>
      </c>
      <c r="K32359" t="s">
        <v>21303</v>
      </c>
      <c r="L32359" t="s">
        <v>21303</v>
      </c>
      <c r="M32359">
        <v>7</v>
      </c>
      <c r="N32359">
        <v>6.74</v>
      </c>
      <c r="O32359">
        <v>12.54</v>
      </c>
      <c r="P32359">
        <v>47.18</v>
      </c>
      <c r="Q32359">
        <v>87.78</v>
      </c>
      <c r="R32359">
        <v>40.6</v>
      </c>
      <c r="S32359">
        <v>0.46</v>
      </c>
    </row>
    <row r="32360" spans="3:19" x14ac:dyDescent="0.3">
      <c r="C32360">
        <v>74585</v>
      </c>
      <c r="D32360" t="s">
        <v>7581</v>
      </c>
      <c r="E32360" t="s">
        <v>16312</v>
      </c>
      <c r="F32360" t="s">
        <v>18371</v>
      </c>
      <c r="G32360" t="s">
        <v>18796</v>
      </c>
      <c r="H32360" t="s">
        <v>20079</v>
      </c>
      <c r="I32360" t="s">
        <v>21296</v>
      </c>
      <c r="J32360">
        <v>0</v>
      </c>
      <c r="K32360" t="s">
        <v>21303</v>
      </c>
      <c r="L32360" t="s">
        <v>21303</v>
      </c>
      <c r="M32360">
        <v>1</v>
      </c>
      <c r="N32360">
        <v>6.74</v>
      </c>
      <c r="O32360">
        <v>12.54</v>
      </c>
      <c r="P32360">
        <v>6.74</v>
      </c>
      <c r="Q32360">
        <v>12.54</v>
      </c>
      <c r="R32360">
        <v>5.7999999999999989</v>
      </c>
      <c r="S32360">
        <v>0.46</v>
      </c>
    </row>
    <row r="32361" spans="3:19" x14ac:dyDescent="0.3">
      <c r="C32361">
        <v>82415</v>
      </c>
      <c r="D32361" t="s">
        <v>5655</v>
      </c>
      <c r="E32361" t="s">
        <v>15287</v>
      </c>
      <c r="F32361" t="s">
        <v>18371</v>
      </c>
      <c r="G32361" t="s">
        <v>18796</v>
      </c>
      <c r="H32361" t="s">
        <v>20079</v>
      </c>
      <c r="I32361" t="s">
        <v>21296</v>
      </c>
      <c r="J32361">
        <v>1</v>
      </c>
      <c r="K32361" t="s">
        <v>18654</v>
      </c>
      <c r="L32361" t="s">
        <v>18796</v>
      </c>
      <c r="M32361">
        <v>4</v>
      </c>
      <c r="N32361">
        <v>6.74</v>
      </c>
      <c r="O32361">
        <v>12.54</v>
      </c>
      <c r="P32361">
        <v>26.96</v>
      </c>
      <c r="Q32361">
        <v>50.16</v>
      </c>
      <c r="R32361">
        <v>23.2</v>
      </c>
      <c r="S32361">
        <v>0.46</v>
      </c>
    </row>
    <row r="32362" spans="3:19" x14ac:dyDescent="0.3">
      <c r="C32362">
        <v>147341</v>
      </c>
      <c r="D32362" t="s">
        <v>4283</v>
      </c>
      <c r="E32362" t="s">
        <v>14565</v>
      </c>
      <c r="F32362" t="s">
        <v>18370</v>
      </c>
      <c r="G32362" t="s">
        <v>18796</v>
      </c>
      <c r="H32362" t="s">
        <v>20080</v>
      </c>
      <c r="I32362" t="s">
        <v>21300</v>
      </c>
      <c r="J32362">
        <v>0</v>
      </c>
      <c r="K32362" t="s">
        <v>21303</v>
      </c>
      <c r="L32362" t="s">
        <v>21303</v>
      </c>
      <c r="M32362">
        <v>2</v>
      </c>
      <c r="N32362">
        <v>9.23</v>
      </c>
      <c r="O32362">
        <v>12.54</v>
      </c>
      <c r="P32362">
        <v>18.46</v>
      </c>
      <c r="Q32362">
        <v>25.08</v>
      </c>
      <c r="R32362">
        <v>6.6199999999999974</v>
      </c>
      <c r="S32362">
        <v>0.26</v>
      </c>
    </row>
    <row r="32363" spans="3:19" x14ac:dyDescent="0.3">
      <c r="C32363">
        <v>161879</v>
      </c>
      <c r="D32363" t="s">
        <v>10239</v>
      </c>
      <c r="E32363" t="s">
        <v>17612</v>
      </c>
      <c r="F32363" t="s">
        <v>18370</v>
      </c>
      <c r="G32363" t="s">
        <v>18796</v>
      </c>
      <c r="H32363" t="s">
        <v>20079</v>
      </c>
      <c r="I32363" t="s">
        <v>21296</v>
      </c>
      <c r="J32363">
        <v>0</v>
      </c>
      <c r="K32363" t="s">
        <v>21303</v>
      </c>
      <c r="L32363" t="s">
        <v>21303</v>
      </c>
      <c r="M32363">
        <v>2</v>
      </c>
      <c r="N32363">
        <v>6.74</v>
      </c>
      <c r="O32363">
        <v>12.54</v>
      </c>
      <c r="P32363">
        <v>13.48</v>
      </c>
      <c r="Q32363">
        <v>25.08</v>
      </c>
      <c r="R32363">
        <v>11.6</v>
      </c>
      <c r="S32363">
        <v>0.46</v>
      </c>
    </row>
    <row r="32364" spans="3:19" x14ac:dyDescent="0.3">
      <c r="C32364">
        <v>197192</v>
      </c>
      <c r="D32364" t="s">
        <v>6919</v>
      </c>
      <c r="E32364" t="s">
        <v>15980</v>
      </c>
      <c r="F32364" t="s">
        <v>18371</v>
      </c>
      <c r="G32364" t="s">
        <v>18796</v>
      </c>
      <c r="H32364" t="s">
        <v>20079</v>
      </c>
      <c r="I32364" t="s">
        <v>21296</v>
      </c>
      <c r="J32364">
        <v>1</v>
      </c>
      <c r="K32364" t="s">
        <v>18654</v>
      </c>
      <c r="L32364" t="s">
        <v>18796</v>
      </c>
      <c r="M32364">
        <v>6</v>
      </c>
      <c r="N32364">
        <v>6.74</v>
      </c>
      <c r="O32364">
        <v>12.54</v>
      </c>
      <c r="P32364">
        <v>40.44</v>
      </c>
      <c r="Q32364">
        <v>75.239999999999995</v>
      </c>
      <c r="R32364">
        <v>34.799999999999997</v>
      </c>
      <c r="S32364">
        <v>0.46</v>
      </c>
    </row>
    <row r="32365" spans="3:19" x14ac:dyDescent="0.3">
      <c r="C32365">
        <v>209990</v>
      </c>
      <c r="D32365" t="s">
        <v>4834</v>
      </c>
      <c r="E32365" t="s">
        <v>14861</v>
      </c>
      <c r="F32365" t="s">
        <v>12412</v>
      </c>
      <c r="G32365" t="s">
        <v>18797</v>
      </c>
      <c r="H32365" t="s">
        <v>20081</v>
      </c>
      <c r="I32365" t="s">
        <v>21298</v>
      </c>
      <c r="J32365">
        <v>8</v>
      </c>
      <c r="K32365" t="s">
        <v>18767</v>
      </c>
      <c r="L32365" t="s">
        <v>18797</v>
      </c>
      <c r="M32365">
        <v>1</v>
      </c>
      <c r="N32365">
        <v>5.64</v>
      </c>
      <c r="O32365">
        <v>12.54</v>
      </c>
      <c r="P32365">
        <v>5.64</v>
      </c>
      <c r="Q32365">
        <v>12.54</v>
      </c>
      <c r="R32365">
        <v>6.8999999999999986</v>
      </c>
      <c r="S32365">
        <v>0.55000000000000004</v>
      </c>
    </row>
    <row r="32366" spans="3:19" x14ac:dyDescent="0.3">
      <c r="C32366">
        <v>211855</v>
      </c>
      <c r="D32366" t="s">
        <v>8191</v>
      </c>
      <c r="E32366" t="s">
        <v>11900</v>
      </c>
      <c r="F32366" t="s">
        <v>12412</v>
      </c>
      <c r="G32366" t="s">
        <v>18797</v>
      </c>
      <c r="H32366" t="s">
        <v>20079</v>
      </c>
      <c r="I32366" t="s">
        <v>21296</v>
      </c>
      <c r="J32366">
        <v>0</v>
      </c>
      <c r="K32366" t="s">
        <v>21303</v>
      </c>
      <c r="L32366" t="s">
        <v>21303</v>
      </c>
      <c r="M32366">
        <v>1</v>
      </c>
      <c r="N32366">
        <v>6.74</v>
      </c>
      <c r="O32366">
        <v>12.54</v>
      </c>
      <c r="P32366">
        <v>6.74</v>
      </c>
      <c r="Q32366">
        <v>12.54</v>
      </c>
      <c r="R32366">
        <v>5.7999999999999989</v>
      </c>
      <c r="S32366">
        <v>0.46</v>
      </c>
    </row>
    <row r="32367" spans="3:19" x14ac:dyDescent="0.3">
      <c r="C32367">
        <v>242098</v>
      </c>
      <c r="D32367" t="s">
        <v>5199</v>
      </c>
      <c r="E32367" t="s">
        <v>15043</v>
      </c>
      <c r="F32367" t="s">
        <v>18437</v>
      </c>
      <c r="G32367" t="s">
        <v>18797</v>
      </c>
      <c r="H32367" t="s">
        <v>20079</v>
      </c>
      <c r="I32367" t="s">
        <v>21296</v>
      </c>
      <c r="J32367">
        <v>10</v>
      </c>
      <c r="K32367" t="s">
        <v>18710</v>
      </c>
      <c r="L32367" t="s">
        <v>18797</v>
      </c>
      <c r="M32367">
        <v>2</v>
      </c>
      <c r="N32367">
        <v>6.74</v>
      </c>
      <c r="O32367">
        <v>12.54</v>
      </c>
      <c r="P32367">
        <v>13.48</v>
      </c>
      <c r="Q32367">
        <v>25.08</v>
      </c>
      <c r="R32367">
        <v>11.6</v>
      </c>
      <c r="S32367">
        <v>0.46</v>
      </c>
    </row>
    <row r="32368" spans="3:19" x14ac:dyDescent="0.3">
      <c r="C32368">
        <v>242542</v>
      </c>
      <c r="D32368" t="s">
        <v>3676</v>
      </c>
      <c r="E32368" t="s">
        <v>13306</v>
      </c>
      <c r="F32368" t="s">
        <v>18373</v>
      </c>
      <c r="G32368" t="s">
        <v>18797</v>
      </c>
      <c r="H32368" t="s">
        <v>20079</v>
      </c>
      <c r="I32368" t="s">
        <v>21296</v>
      </c>
      <c r="J32368">
        <v>9</v>
      </c>
      <c r="K32368" t="s">
        <v>18692</v>
      </c>
      <c r="L32368" t="s">
        <v>18797</v>
      </c>
      <c r="M32368">
        <v>10</v>
      </c>
      <c r="N32368">
        <v>6.74</v>
      </c>
      <c r="O32368">
        <v>12.54</v>
      </c>
      <c r="P32368">
        <v>67.400000000000006</v>
      </c>
      <c r="Q32368">
        <v>125.4</v>
      </c>
      <c r="R32368">
        <v>57.999999999999993</v>
      </c>
      <c r="S32368">
        <v>0.46</v>
      </c>
    </row>
    <row r="32369" spans="3:19" x14ac:dyDescent="0.3">
      <c r="C32369">
        <v>243341</v>
      </c>
      <c r="D32369" t="s">
        <v>10367</v>
      </c>
      <c r="E32369" t="s">
        <v>11964</v>
      </c>
      <c r="F32369" t="s">
        <v>12412</v>
      </c>
      <c r="G32369" t="s">
        <v>18797</v>
      </c>
      <c r="H32369" t="s">
        <v>20079</v>
      </c>
      <c r="I32369" t="s">
        <v>21296</v>
      </c>
      <c r="J32369">
        <v>8</v>
      </c>
      <c r="K32369" t="s">
        <v>18767</v>
      </c>
      <c r="L32369" t="s">
        <v>18797</v>
      </c>
      <c r="M32369">
        <v>2</v>
      </c>
      <c r="N32369">
        <v>6.74</v>
      </c>
      <c r="O32369">
        <v>12.54</v>
      </c>
      <c r="P32369">
        <v>13.48</v>
      </c>
      <c r="Q32369">
        <v>25.08</v>
      </c>
      <c r="R32369">
        <v>11.6</v>
      </c>
      <c r="S32369">
        <v>0.46</v>
      </c>
    </row>
    <row r="32370" spans="3:19" x14ac:dyDescent="0.3">
      <c r="C32370">
        <v>243543</v>
      </c>
      <c r="D32370" t="s">
        <v>8010</v>
      </c>
      <c r="E32370" t="s">
        <v>11869</v>
      </c>
      <c r="F32370" t="s">
        <v>18373</v>
      </c>
      <c r="G32370" t="s">
        <v>18797</v>
      </c>
      <c r="H32370" t="s">
        <v>20079</v>
      </c>
      <c r="I32370" t="s">
        <v>21296</v>
      </c>
      <c r="J32370">
        <v>10</v>
      </c>
      <c r="K32370" t="s">
        <v>18710</v>
      </c>
      <c r="L32370" t="s">
        <v>18797</v>
      </c>
      <c r="M32370">
        <v>3</v>
      </c>
      <c r="N32370">
        <v>6.74</v>
      </c>
      <c r="O32370">
        <v>12.54</v>
      </c>
      <c r="P32370">
        <v>20.22</v>
      </c>
      <c r="Q32370">
        <v>37.619999999999997</v>
      </c>
      <c r="R32370">
        <v>17.399999999999999</v>
      </c>
      <c r="S32370">
        <v>0.46</v>
      </c>
    </row>
    <row r="32371" spans="3:19" x14ac:dyDescent="0.3">
      <c r="C32371">
        <v>247132</v>
      </c>
      <c r="D32371" t="s">
        <v>9333</v>
      </c>
      <c r="E32371" t="s">
        <v>11964</v>
      </c>
      <c r="F32371" t="s">
        <v>12412</v>
      </c>
      <c r="G32371" t="s">
        <v>18797</v>
      </c>
      <c r="H32371" t="s">
        <v>20079</v>
      </c>
      <c r="I32371" t="s">
        <v>21296</v>
      </c>
      <c r="J32371">
        <v>9</v>
      </c>
      <c r="K32371" t="s">
        <v>18692</v>
      </c>
      <c r="L32371" t="s">
        <v>18797</v>
      </c>
      <c r="M32371">
        <v>1</v>
      </c>
      <c r="N32371">
        <v>6.74</v>
      </c>
      <c r="O32371">
        <v>12.54</v>
      </c>
      <c r="P32371">
        <v>6.74</v>
      </c>
      <c r="Q32371">
        <v>12.54</v>
      </c>
      <c r="R32371">
        <v>5.7999999999999989</v>
      </c>
      <c r="S32371">
        <v>0.46</v>
      </c>
    </row>
    <row r="32372" spans="3:19" x14ac:dyDescent="0.3">
      <c r="C32372">
        <v>261356</v>
      </c>
      <c r="D32372" t="s">
        <v>7627</v>
      </c>
      <c r="E32372" t="s">
        <v>12102</v>
      </c>
      <c r="F32372" t="s">
        <v>18469</v>
      </c>
      <c r="G32372" t="s">
        <v>18797</v>
      </c>
      <c r="H32372" t="s">
        <v>20079</v>
      </c>
      <c r="I32372" t="s">
        <v>21296</v>
      </c>
      <c r="J32372">
        <v>0</v>
      </c>
      <c r="K32372" t="s">
        <v>21303</v>
      </c>
      <c r="L32372" t="s">
        <v>21303</v>
      </c>
      <c r="M32372">
        <v>5</v>
      </c>
      <c r="N32372">
        <v>6.74</v>
      </c>
      <c r="O32372">
        <v>12.54</v>
      </c>
      <c r="P32372">
        <v>33.700000000000003</v>
      </c>
      <c r="Q32372">
        <v>62.7</v>
      </c>
      <c r="R32372">
        <v>28.999999999999989</v>
      </c>
      <c r="S32372">
        <v>0.46</v>
      </c>
    </row>
    <row r="32373" spans="3:19" x14ac:dyDescent="0.3">
      <c r="C32373">
        <v>268820</v>
      </c>
      <c r="D32373" t="s">
        <v>3225</v>
      </c>
      <c r="E32373" t="s">
        <v>12102</v>
      </c>
      <c r="F32373" t="s">
        <v>18469</v>
      </c>
      <c r="G32373" t="s">
        <v>18797</v>
      </c>
      <c r="H32373" t="s">
        <v>20079</v>
      </c>
      <c r="I32373" t="s">
        <v>21296</v>
      </c>
      <c r="J32373">
        <v>9</v>
      </c>
      <c r="K32373" t="s">
        <v>18692</v>
      </c>
      <c r="L32373" t="s">
        <v>18797</v>
      </c>
      <c r="M32373">
        <v>3</v>
      </c>
      <c r="N32373">
        <v>6.74</v>
      </c>
      <c r="O32373">
        <v>12.54</v>
      </c>
      <c r="P32373">
        <v>20.22</v>
      </c>
      <c r="Q32373">
        <v>37.619999999999997</v>
      </c>
      <c r="R32373">
        <v>17.399999999999999</v>
      </c>
      <c r="S32373">
        <v>0.46</v>
      </c>
    </row>
    <row r="32374" spans="3:19" x14ac:dyDescent="0.3">
      <c r="C32374">
        <v>270614</v>
      </c>
      <c r="D32374" t="s">
        <v>8345</v>
      </c>
      <c r="E32374" t="s">
        <v>14659</v>
      </c>
      <c r="F32374" t="s">
        <v>12412</v>
      </c>
      <c r="G32374" t="s">
        <v>18797</v>
      </c>
      <c r="H32374" t="s">
        <v>20079</v>
      </c>
      <c r="I32374" t="s">
        <v>21296</v>
      </c>
      <c r="J32374">
        <v>9</v>
      </c>
      <c r="K32374" t="s">
        <v>18692</v>
      </c>
      <c r="L32374" t="s">
        <v>18797</v>
      </c>
      <c r="M32374">
        <v>9</v>
      </c>
      <c r="N32374">
        <v>6.74</v>
      </c>
      <c r="O32374">
        <v>12.54</v>
      </c>
      <c r="P32374">
        <v>60.66</v>
      </c>
      <c r="Q32374">
        <v>112.86</v>
      </c>
      <c r="R32374">
        <v>52.199999999999982</v>
      </c>
      <c r="S32374">
        <v>0.46</v>
      </c>
    </row>
    <row r="32375" spans="3:19" x14ac:dyDescent="0.3">
      <c r="C32375">
        <v>271155</v>
      </c>
      <c r="D32375" t="s">
        <v>5475</v>
      </c>
      <c r="E32375" t="s">
        <v>12190</v>
      </c>
      <c r="F32375" t="s">
        <v>18373</v>
      </c>
      <c r="G32375" t="s">
        <v>18797</v>
      </c>
      <c r="H32375" t="s">
        <v>20079</v>
      </c>
      <c r="I32375" t="s">
        <v>21296</v>
      </c>
      <c r="J32375">
        <v>8</v>
      </c>
      <c r="K32375" t="s">
        <v>18767</v>
      </c>
      <c r="L32375" t="s">
        <v>18797</v>
      </c>
      <c r="M32375">
        <v>1</v>
      </c>
      <c r="N32375">
        <v>6.74</v>
      </c>
      <c r="O32375">
        <v>12.54</v>
      </c>
      <c r="P32375">
        <v>6.74</v>
      </c>
      <c r="Q32375">
        <v>12.54</v>
      </c>
      <c r="R32375">
        <v>5.7999999999999989</v>
      </c>
      <c r="S32375">
        <v>0.46</v>
      </c>
    </row>
    <row r="32376" spans="3:19" x14ac:dyDescent="0.3">
      <c r="C32376">
        <v>290147</v>
      </c>
      <c r="D32376" t="s">
        <v>8511</v>
      </c>
      <c r="E32376" t="s">
        <v>11804</v>
      </c>
      <c r="F32376" t="s">
        <v>12412</v>
      </c>
      <c r="G32376" t="s">
        <v>18797</v>
      </c>
      <c r="H32376" t="s">
        <v>20079</v>
      </c>
      <c r="I32376" t="s">
        <v>21296</v>
      </c>
      <c r="J32376">
        <v>0</v>
      </c>
      <c r="K32376" t="s">
        <v>21303</v>
      </c>
      <c r="L32376" t="s">
        <v>21303</v>
      </c>
      <c r="M32376">
        <v>2</v>
      </c>
      <c r="N32376">
        <v>6.74</v>
      </c>
      <c r="O32376">
        <v>12.54</v>
      </c>
      <c r="P32376">
        <v>13.48</v>
      </c>
      <c r="Q32376">
        <v>25.08</v>
      </c>
      <c r="R32376">
        <v>11.6</v>
      </c>
      <c r="S32376">
        <v>0.46</v>
      </c>
    </row>
    <row r="32377" spans="3:19" x14ac:dyDescent="0.3">
      <c r="C32377">
        <v>292054</v>
      </c>
      <c r="D32377" t="s">
        <v>9252</v>
      </c>
      <c r="E32377" t="s">
        <v>11900</v>
      </c>
      <c r="F32377" t="s">
        <v>12412</v>
      </c>
      <c r="G32377" t="s">
        <v>18797</v>
      </c>
      <c r="H32377" t="s">
        <v>20081</v>
      </c>
      <c r="I32377" t="s">
        <v>21298</v>
      </c>
      <c r="J32377">
        <v>10</v>
      </c>
      <c r="K32377" t="s">
        <v>18710</v>
      </c>
      <c r="L32377" t="s">
        <v>18797</v>
      </c>
      <c r="M32377">
        <v>3</v>
      </c>
      <c r="N32377">
        <v>5.64</v>
      </c>
      <c r="O32377">
        <v>12.54</v>
      </c>
      <c r="P32377">
        <v>16.920000000000002</v>
      </c>
      <c r="Q32377">
        <v>37.619999999999997</v>
      </c>
      <c r="R32377">
        <v>20.7</v>
      </c>
      <c r="S32377">
        <v>0.55000000000000004</v>
      </c>
    </row>
    <row r="32378" spans="3:19" x14ac:dyDescent="0.3">
      <c r="C32378">
        <v>321675</v>
      </c>
      <c r="D32378" t="s">
        <v>616</v>
      </c>
      <c r="E32378" t="s">
        <v>11808</v>
      </c>
      <c r="F32378" t="s">
        <v>11807</v>
      </c>
      <c r="G32378" t="s">
        <v>18797</v>
      </c>
      <c r="H32378" t="s">
        <v>20079</v>
      </c>
      <c r="I32378" t="s">
        <v>21296</v>
      </c>
      <c r="J32378">
        <v>9</v>
      </c>
      <c r="K32378" t="s">
        <v>18692</v>
      </c>
      <c r="L32378" t="s">
        <v>18797</v>
      </c>
      <c r="M32378">
        <v>5</v>
      </c>
      <c r="N32378">
        <v>6.74</v>
      </c>
      <c r="O32378">
        <v>12.54</v>
      </c>
      <c r="P32378">
        <v>33.700000000000003</v>
      </c>
      <c r="Q32378">
        <v>62.7</v>
      </c>
      <c r="R32378">
        <v>28.999999999999989</v>
      </c>
      <c r="S32378">
        <v>0.46</v>
      </c>
    </row>
    <row r="32379" spans="3:19" x14ac:dyDescent="0.3">
      <c r="C32379">
        <v>321675</v>
      </c>
      <c r="D32379" t="s">
        <v>616</v>
      </c>
      <c r="E32379" t="s">
        <v>11808</v>
      </c>
      <c r="F32379" t="s">
        <v>11807</v>
      </c>
      <c r="G32379" t="s">
        <v>18797</v>
      </c>
      <c r="H32379" t="s">
        <v>20080</v>
      </c>
      <c r="I32379" t="s">
        <v>21300</v>
      </c>
      <c r="J32379">
        <v>9</v>
      </c>
      <c r="K32379" t="s">
        <v>18692</v>
      </c>
      <c r="L32379" t="s">
        <v>18797</v>
      </c>
      <c r="M32379">
        <v>6</v>
      </c>
      <c r="N32379">
        <v>9.23</v>
      </c>
      <c r="O32379">
        <v>12.54</v>
      </c>
      <c r="P32379">
        <v>55.38</v>
      </c>
      <c r="Q32379">
        <v>75.239999999999995</v>
      </c>
      <c r="R32379">
        <v>19.859999999999989</v>
      </c>
      <c r="S32379">
        <v>0.26</v>
      </c>
    </row>
    <row r="32380" spans="3:19" x14ac:dyDescent="0.3">
      <c r="C32380">
        <v>326829</v>
      </c>
      <c r="D32380" t="s">
        <v>10368</v>
      </c>
      <c r="E32380" t="s">
        <v>17681</v>
      </c>
      <c r="F32380" t="s">
        <v>18373</v>
      </c>
      <c r="G32380" t="s">
        <v>18797</v>
      </c>
      <c r="H32380" t="s">
        <v>20079</v>
      </c>
      <c r="I32380" t="s">
        <v>21296</v>
      </c>
      <c r="J32380">
        <v>0</v>
      </c>
      <c r="K32380" t="s">
        <v>21303</v>
      </c>
      <c r="L32380" t="s">
        <v>21303</v>
      </c>
      <c r="M32380">
        <v>3</v>
      </c>
      <c r="N32380">
        <v>6.74</v>
      </c>
      <c r="O32380">
        <v>12.54</v>
      </c>
      <c r="P32380">
        <v>20.22</v>
      </c>
      <c r="Q32380">
        <v>37.619999999999997</v>
      </c>
      <c r="R32380">
        <v>17.399999999999999</v>
      </c>
      <c r="S32380">
        <v>0.46</v>
      </c>
    </row>
    <row r="32381" spans="3:19" x14ac:dyDescent="0.3">
      <c r="C32381">
        <v>333861</v>
      </c>
      <c r="D32381" t="s">
        <v>8590</v>
      </c>
      <c r="E32381" t="s">
        <v>12297</v>
      </c>
      <c r="F32381" t="s">
        <v>12412</v>
      </c>
      <c r="G32381" t="s">
        <v>18797</v>
      </c>
      <c r="H32381" t="s">
        <v>20079</v>
      </c>
      <c r="I32381" t="s">
        <v>21296</v>
      </c>
      <c r="J32381">
        <v>9</v>
      </c>
      <c r="K32381" t="s">
        <v>18692</v>
      </c>
      <c r="L32381" t="s">
        <v>18797</v>
      </c>
      <c r="M32381">
        <v>2</v>
      </c>
      <c r="N32381">
        <v>6.74</v>
      </c>
      <c r="O32381">
        <v>12.54</v>
      </c>
      <c r="P32381">
        <v>13.48</v>
      </c>
      <c r="Q32381">
        <v>25.08</v>
      </c>
      <c r="R32381">
        <v>11.6</v>
      </c>
      <c r="S32381">
        <v>0.46</v>
      </c>
    </row>
    <row r="32382" spans="3:19" x14ac:dyDescent="0.3">
      <c r="C32382">
        <v>357853</v>
      </c>
      <c r="D32382" t="s">
        <v>3793</v>
      </c>
      <c r="E32382" t="s">
        <v>14286</v>
      </c>
      <c r="F32382" t="s">
        <v>11807</v>
      </c>
      <c r="G32382" t="s">
        <v>18797</v>
      </c>
      <c r="H32382" t="s">
        <v>20081</v>
      </c>
      <c r="I32382" t="s">
        <v>21298</v>
      </c>
      <c r="J32382">
        <v>0</v>
      </c>
      <c r="K32382" t="s">
        <v>21303</v>
      </c>
      <c r="L32382" t="s">
        <v>21303</v>
      </c>
      <c r="M32382">
        <v>7</v>
      </c>
      <c r="N32382">
        <v>5.64</v>
      </c>
      <c r="O32382">
        <v>12.54</v>
      </c>
      <c r="P32382">
        <v>39.479999999999997</v>
      </c>
      <c r="Q32382">
        <v>87.78</v>
      </c>
      <c r="R32382">
        <v>48.3</v>
      </c>
      <c r="S32382">
        <v>0.55000000000000004</v>
      </c>
    </row>
    <row r="32383" spans="3:19" x14ac:dyDescent="0.3">
      <c r="C32383">
        <v>361214</v>
      </c>
      <c r="D32383" t="s">
        <v>4517</v>
      </c>
      <c r="E32383" t="s">
        <v>11809</v>
      </c>
      <c r="F32383" t="s">
        <v>18372</v>
      </c>
      <c r="G32383" t="s">
        <v>18797</v>
      </c>
      <c r="H32383" t="s">
        <v>20079</v>
      </c>
      <c r="I32383" t="s">
        <v>21296</v>
      </c>
      <c r="J32383">
        <v>0</v>
      </c>
      <c r="K32383" t="s">
        <v>21303</v>
      </c>
      <c r="L32383" t="s">
        <v>21303</v>
      </c>
      <c r="M32383">
        <v>3</v>
      </c>
      <c r="N32383">
        <v>6.74</v>
      </c>
      <c r="O32383">
        <v>12.54</v>
      </c>
      <c r="P32383">
        <v>20.22</v>
      </c>
      <c r="Q32383">
        <v>37.619999999999997</v>
      </c>
      <c r="R32383">
        <v>17.399999999999999</v>
      </c>
      <c r="S32383">
        <v>0.46</v>
      </c>
    </row>
    <row r="32384" spans="3:19" x14ac:dyDescent="0.3">
      <c r="C32384">
        <v>366500</v>
      </c>
      <c r="D32384" t="s">
        <v>1677</v>
      </c>
      <c r="E32384" t="s">
        <v>13023</v>
      </c>
      <c r="F32384" t="s">
        <v>18372</v>
      </c>
      <c r="G32384" t="s">
        <v>18797</v>
      </c>
      <c r="H32384" t="s">
        <v>20079</v>
      </c>
      <c r="I32384" t="s">
        <v>21296</v>
      </c>
      <c r="J32384">
        <v>8</v>
      </c>
      <c r="K32384" t="s">
        <v>18767</v>
      </c>
      <c r="L32384" t="s">
        <v>18797</v>
      </c>
      <c r="M32384">
        <v>1</v>
      </c>
      <c r="N32384">
        <v>6.74</v>
      </c>
      <c r="O32384">
        <v>12.54</v>
      </c>
      <c r="P32384">
        <v>6.74</v>
      </c>
      <c r="Q32384">
        <v>12.54</v>
      </c>
      <c r="R32384">
        <v>5.7999999999999989</v>
      </c>
      <c r="S32384">
        <v>0.46</v>
      </c>
    </row>
    <row r="32385" spans="3:19" x14ac:dyDescent="0.3">
      <c r="C32385">
        <v>388302</v>
      </c>
      <c r="D32385" t="s">
        <v>2593</v>
      </c>
      <c r="E32385" t="s">
        <v>13626</v>
      </c>
      <c r="F32385" t="s">
        <v>18373</v>
      </c>
      <c r="G32385" t="s">
        <v>18797</v>
      </c>
      <c r="H32385" t="s">
        <v>20079</v>
      </c>
      <c r="I32385" t="s">
        <v>21296</v>
      </c>
      <c r="J32385">
        <v>0</v>
      </c>
      <c r="K32385" t="s">
        <v>21303</v>
      </c>
      <c r="L32385" t="s">
        <v>21303</v>
      </c>
      <c r="M32385">
        <v>3</v>
      </c>
      <c r="N32385">
        <v>6.74</v>
      </c>
      <c r="O32385">
        <v>12.54</v>
      </c>
      <c r="P32385">
        <v>20.22</v>
      </c>
      <c r="Q32385">
        <v>37.619999999999997</v>
      </c>
      <c r="R32385">
        <v>17.399999999999999</v>
      </c>
      <c r="S32385">
        <v>0.46</v>
      </c>
    </row>
    <row r="32386" spans="3:19" x14ac:dyDescent="0.3">
      <c r="C32386">
        <v>405195</v>
      </c>
      <c r="D32386" t="s">
        <v>7550</v>
      </c>
      <c r="E32386" t="s">
        <v>16194</v>
      </c>
      <c r="F32386" t="s">
        <v>18441</v>
      </c>
      <c r="G32386" t="s">
        <v>18798</v>
      </c>
      <c r="H32386" t="s">
        <v>20079</v>
      </c>
      <c r="I32386" t="s">
        <v>21296</v>
      </c>
      <c r="J32386">
        <v>22</v>
      </c>
      <c r="K32386" t="s">
        <v>18441</v>
      </c>
      <c r="L32386" t="s">
        <v>18798</v>
      </c>
      <c r="M32386">
        <v>4</v>
      </c>
      <c r="N32386">
        <v>6.74</v>
      </c>
      <c r="O32386">
        <v>12.54</v>
      </c>
      <c r="P32386">
        <v>26.96</v>
      </c>
      <c r="Q32386">
        <v>50.16</v>
      </c>
      <c r="R32386">
        <v>23.2</v>
      </c>
      <c r="S32386">
        <v>0.46</v>
      </c>
    </row>
    <row r="32387" spans="3:19" x14ac:dyDescent="0.3">
      <c r="C32387">
        <v>418500</v>
      </c>
      <c r="D32387" t="s">
        <v>10245</v>
      </c>
      <c r="E32387" t="s">
        <v>17615</v>
      </c>
      <c r="F32387" t="s">
        <v>18374</v>
      </c>
      <c r="G32387" t="s">
        <v>18798</v>
      </c>
      <c r="H32387" t="s">
        <v>20079</v>
      </c>
      <c r="I32387" t="s">
        <v>21296</v>
      </c>
      <c r="J32387">
        <v>26</v>
      </c>
      <c r="K32387" t="s">
        <v>18620</v>
      </c>
      <c r="L32387" t="s">
        <v>18798</v>
      </c>
      <c r="M32387">
        <v>3</v>
      </c>
      <c r="N32387">
        <v>6.74</v>
      </c>
      <c r="O32387">
        <v>12.54</v>
      </c>
      <c r="P32387">
        <v>20.22</v>
      </c>
      <c r="Q32387">
        <v>37.619999999999997</v>
      </c>
      <c r="R32387">
        <v>17.399999999999999</v>
      </c>
      <c r="S32387">
        <v>0.46</v>
      </c>
    </row>
    <row r="32388" spans="3:19" x14ac:dyDescent="0.3">
      <c r="C32388">
        <v>422854</v>
      </c>
      <c r="D32388" t="s">
        <v>6573</v>
      </c>
      <c r="E32388" t="s">
        <v>13122</v>
      </c>
      <c r="F32388" t="s">
        <v>18374</v>
      </c>
      <c r="G32388" t="s">
        <v>18798</v>
      </c>
      <c r="H32388" t="s">
        <v>20079</v>
      </c>
      <c r="I32388" t="s">
        <v>21296</v>
      </c>
      <c r="J32388">
        <v>0</v>
      </c>
      <c r="K32388" t="s">
        <v>21303</v>
      </c>
      <c r="L32388" t="s">
        <v>21303</v>
      </c>
      <c r="M32388">
        <v>2</v>
      </c>
      <c r="N32388">
        <v>6.74</v>
      </c>
      <c r="O32388">
        <v>12.54</v>
      </c>
      <c r="P32388">
        <v>13.48</v>
      </c>
      <c r="Q32388">
        <v>25.08</v>
      </c>
      <c r="R32388">
        <v>11.6</v>
      </c>
      <c r="S32388">
        <v>0.46</v>
      </c>
    </row>
    <row r="32389" spans="3:19" x14ac:dyDescent="0.3">
      <c r="C32389">
        <v>444034</v>
      </c>
      <c r="D32389" t="s">
        <v>10369</v>
      </c>
      <c r="E32389" t="s">
        <v>17682</v>
      </c>
      <c r="F32389" t="s">
        <v>18374</v>
      </c>
      <c r="G32389" t="s">
        <v>18798</v>
      </c>
      <c r="H32389" t="s">
        <v>20079</v>
      </c>
      <c r="I32389" t="s">
        <v>21296</v>
      </c>
      <c r="J32389">
        <v>22</v>
      </c>
      <c r="K32389" t="s">
        <v>18441</v>
      </c>
      <c r="L32389" t="s">
        <v>18798</v>
      </c>
      <c r="M32389">
        <v>3</v>
      </c>
      <c r="N32389">
        <v>6.74</v>
      </c>
      <c r="O32389">
        <v>12.54</v>
      </c>
      <c r="P32389">
        <v>20.22</v>
      </c>
      <c r="Q32389">
        <v>37.619999999999997</v>
      </c>
      <c r="R32389">
        <v>17.399999999999999</v>
      </c>
      <c r="S32389">
        <v>0.46</v>
      </c>
    </row>
    <row r="32390" spans="3:19" x14ac:dyDescent="0.3">
      <c r="C32390">
        <v>445174</v>
      </c>
      <c r="D32390" t="s">
        <v>7512</v>
      </c>
      <c r="E32390" t="s">
        <v>16274</v>
      </c>
      <c r="F32390" t="s">
        <v>18377</v>
      </c>
      <c r="G32390" t="s">
        <v>18798</v>
      </c>
      <c r="H32390" t="s">
        <v>20079</v>
      </c>
      <c r="I32390" t="s">
        <v>21296</v>
      </c>
      <c r="J32390">
        <v>0</v>
      </c>
      <c r="K32390" t="s">
        <v>21303</v>
      </c>
      <c r="L32390" t="s">
        <v>21303</v>
      </c>
      <c r="M32390">
        <v>1</v>
      </c>
      <c r="N32390">
        <v>6.74</v>
      </c>
      <c r="O32390">
        <v>12.54</v>
      </c>
      <c r="P32390">
        <v>6.74</v>
      </c>
      <c r="Q32390">
        <v>12.54</v>
      </c>
      <c r="R32390">
        <v>5.7999999999999989</v>
      </c>
      <c r="S32390">
        <v>0.46</v>
      </c>
    </row>
    <row r="32391" spans="3:19" x14ac:dyDescent="0.3">
      <c r="C32391">
        <v>450600</v>
      </c>
      <c r="D32391" t="s">
        <v>6382</v>
      </c>
      <c r="E32391" t="s">
        <v>15684</v>
      </c>
      <c r="F32391" t="s">
        <v>18375</v>
      </c>
      <c r="G32391" t="s">
        <v>18798</v>
      </c>
      <c r="H32391" t="s">
        <v>20079</v>
      </c>
      <c r="I32391" t="s">
        <v>21296</v>
      </c>
      <c r="J32391">
        <v>19</v>
      </c>
      <c r="K32391" t="s">
        <v>13271</v>
      </c>
      <c r="L32391" t="s">
        <v>18798</v>
      </c>
      <c r="M32391">
        <v>3</v>
      </c>
      <c r="N32391">
        <v>6.74</v>
      </c>
      <c r="O32391">
        <v>12.54</v>
      </c>
      <c r="P32391">
        <v>20.22</v>
      </c>
      <c r="Q32391">
        <v>37.619999999999997</v>
      </c>
      <c r="R32391">
        <v>17.399999999999999</v>
      </c>
      <c r="S32391">
        <v>0.46</v>
      </c>
    </row>
    <row r="32392" spans="3:19" x14ac:dyDescent="0.3">
      <c r="C32392">
        <v>460687</v>
      </c>
      <c r="D32392" t="s">
        <v>8638</v>
      </c>
      <c r="E32392" t="s">
        <v>12304</v>
      </c>
      <c r="F32392" t="s">
        <v>18442</v>
      </c>
      <c r="G32392" t="s">
        <v>18798</v>
      </c>
      <c r="H32392" t="s">
        <v>20079</v>
      </c>
      <c r="I32392" t="s">
        <v>21296</v>
      </c>
      <c r="J32392">
        <v>20</v>
      </c>
      <c r="K32392" t="s">
        <v>18420</v>
      </c>
      <c r="L32392" t="s">
        <v>18798</v>
      </c>
      <c r="M32392">
        <v>1</v>
      </c>
      <c r="N32392">
        <v>6.74</v>
      </c>
      <c r="O32392">
        <v>12.54</v>
      </c>
      <c r="P32392">
        <v>6.74</v>
      </c>
      <c r="Q32392">
        <v>12.54</v>
      </c>
      <c r="R32392">
        <v>5.7999999999999989</v>
      </c>
      <c r="S32392">
        <v>0.46</v>
      </c>
    </row>
    <row r="32393" spans="3:19" x14ac:dyDescent="0.3">
      <c r="C32393">
        <v>496867</v>
      </c>
      <c r="D32393" t="s">
        <v>5222</v>
      </c>
      <c r="E32393" t="s">
        <v>15054</v>
      </c>
      <c r="F32393" t="s">
        <v>18442</v>
      </c>
      <c r="G32393" t="s">
        <v>18798</v>
      </c>
      <c r="H32393" t="s">
        <v>20079</v>
      </c>
      <c r="I32393" t="s">
        <v>21296</v>
      </c>
      <c r="J32393">
        <v>0</v>
      </c>
      <c r="K32393" t="s">
        <v>21303</v>
      </c>
      <c r="L32393" t="s">
        <v>21303</v>
      </c>
      <c r="M32393">
        <v>2</v>
      </c>
      <c r="N32393">
        <v>6.74</v>
      </c>
      <c r="O32393">
        <v>12.54</v>
      </c>
      <c r="P32393">
        <v>13.48</v>
      </c>
      <c r="Q32393">
        <v>25.08</v>
      </c>
      <c r="R32393">
        <v>11.6</v>
      </c>
      <c r="S32393">
        <v>0.46</v>
      </c>
    </row>
    <row r="32394" spans="3:19" x14ac:dyDescent="0.3">
      <c r="C32394">
        <v>505485</v>
      </c>
      <c r="D32394" t="s">
        <v>5611</v>
      </c>
      <c r="E32394" t="s">
        <v>15262</v>
      </c>
      <c r="F32394" t="s">
        <v>18442</v>
      </c>
      <c r="G32394" t="s">
        <v>18798</v>
      </c>
      <c r="H32394" t="s">
        <v>20079</v>
      </c>
      <c r="I32394" t="s">
        <v>21296</v>
      </c>
      <c r="J32394">
        <v>26</v>
      </c>
      <c r="K32394" t="s">
        <v>18620</v>
      </c>
      <c r="L32394" t="s">
        <v>18798</v>
      </c>
      <c r="M32394">
        <v>1</v>
      </c>
      <c r="N32394">
        <v>6.74</v>
      </c>
      <c r="O32394">
        <v>12.54</v>
      </c>
      <c r="P32394">
        <v>6.74</v>
      </c>
      <c r="Q32394">
        <v>12.54</v>
      </c>
      <c r="R32394">
        <v>5.7999999999999989</v>
      </c>
      <c r="S32394">
        <v>0.46</v>
      </c>
    </row>
    <row r="32395" spans="3:19" x14ac:dyDescent="0.3">
      <c r="C32395">
        <v>522806</v>
      </c>
      <c r="D32395" t="s">
        <v>37</v>
      </c>
      <c r="E32395" t="s">
        <v>11818</v>
      </c>
      <c r="F32395" t="s">
        <v>18376</v>
      </c>
      <c r="G32395" t="s">
        <v>18798</v>
      </c>
      <c r="H32395" t="s">
        <v>20079</v>
      </c>
      <c r="I32395" t="s">
        <v>21296</v>
      </c>
      <c r="J32395">
        <v>0</v>
      </c>
      <c r="K32395" t="s">
        <v>21303</v>
      </c>
      <c r="L32395" t="s">
        <v>21303</v>
      </c>
      <c r="M32395">
        <v>3</v>
      </c>
      <c r="N32395">
        <v>6.74</v>
      </c>
      <c r="O32395">
        <v>12.54</v>
      </c>
      <c r="P32395">
        <v>20.22</v>
      </c>
      <c r="Q32395">
        <v>37.619999999999997</v>
      </c>
      <c r="R32395">
        <v>17.399999999999999</v>
      </c>
      <c r="S32395">
        <v>0.46</v>
      </c>
    </row>
    <row r="32396" spans="3:19" x14ac:dyDescent="0.3">
      <c r="C32396">
        <v>529509</v>
      </c>
      <c r="D32396" t="s">
        <v>1692</v>
      </c>
      <c r="E32396" t="s">
        <v>13038</v>
      </c>
      <c r="F32396" t="s">
        <v>18377</v>
      </c>
      <c r="G32396" t="s">
        <v>18798</v>
      </c>
      <c r="H32396" t="s">
        <v>20079</v>
      </c>
      <c r="I32396" t="s">
        <v>21296</v>
      </c>
      <c r="J32396">
        <v>0</v>
      </c>
      <c r="K32396" t="s">
        <v>21303</v>
      </c>
      <c r="L32396" t="s">
        <v>21303</v>
      </c>
      <c r="M32396">
        <v>7</v>
      </c>
      <c r="N32396">
        <v>6.74</v>
      </c>
      <c r="O32396">
        <v>12.54</v>
      </c>
      <c r="P32396">
        <v>47.18</v>
      </c>
      <c r="Q32396">
        <v>87.78</v>
      </c>
      <c r="R32396">
        <v>40.6</v>
      </c>
      <c r="S32396">
        <v>0.46</v>
      </c>
    </row>
    <row r="32397" spans="3:19" x14ac:dyDescent="0.3">
      <c r="C32397">
        <v>571117</v>
      </c>
      <c r="D32397" t="s">
        <v>6578</v>
      </c>
      <c r="E32397" t="s">
        <v>15784</v>
      </c>
      <c r="F32397" t="s">
        <v>18420</v>
      </c>
      <c r="G32397" t="s">
        <v>18798</v>
      </c>
      <c r="H32397" t="s">
        <v>20079</v>
      </c>
      <c r="I32397" t="s">
        <v>21296</v>
      </c>
      <c r="J32397">
        <v>19</v>
      </c>
      <c r="K32397" t="s">
        <v>13271</v>
      </c>
      <c r="L32397" t="s">
        <v>18798</v>
      </c>
      <c r="M32397">
        <v>10</v>
      </c>
      <c r="N32397">
        <v>6.74</v>
      </c>
      <c r="O32397">
        <v>12.54</v>
      </c>
      <c r="P32397">
        <v>67.400000000000006</v>
      </c>
      <c r="Q32397">
        <v>125.4</v>
      </c>
      <c r="R32397">
        <v>57.999999999999993</v>
      </c>
      <c r="S32397">
        <v>0.46</v>
      </c>
    </row>
    <row r="32398" spans="3:19" x14ac:dyDescent="0.3">
      <c r="C32398">
        <v>659962</v>
      </c>
      <c r="D32398" t="s">
        <v>6115</v>
      </c>
      <c r="E32398" t="s">
        <v>15540</v>
      </c>
      <c r="F32398" t="s">
        <v>18641</v>
      </c>
      <c r="G32398" t="s">
        <v>18799</v>
      </c>
      <c r="H32398" t="s">
        <v>20079</v>
      </c>
      <c r="I32398" t="s">
        <v>21296</v>
      </c>
      <c r="J32398">
        <v>17</v>
      </c>
      <c r="K32398" t="s">
        <v>18635</v>
      </c>
      <c r="L32398" t="s">
        <v>18799</v>
      </c>
      <c r="M32398">
        <v>2</v>
      </c>
      <c r="N32398">
        <v>6.74</v>
      </c>
      <c r="O32398">
        <v>12.54</v>
      </c>
      <c r="P32398">
        <v>13.48</v>
      </c>
      <c r="Q32398">
        <v>25.08</v>
      </c>
      <c r="R32398">
        <v>11.6</v>
      </c>
      <c r="S32398">
        <v>0.46</v>
      </c>
    </row>
    <row r="32399" spans="3:19" x14ac:dyDescent="0.3">
      <c r="C32399">
        <v>715599</v>
      </c>
      <c r="D32399" t="s">
        <v>8122</v>
      </c>
      <c r="E32399" t="s">
        <v>16574</v>
      </c>
      <c r="F32399" t="s">
        <v>18540</v>
      </c>
      <c r="G32399" t="s">
        <v>15573</v>
      </c>
      <c r="H32399" t="s">
        <v>20079</v>
      </c>
      <c r="I32399" t="s">
        <v>21296</v>
      </c>
      <c r="J32399">
        <v>30</v>
      </c>
      <c r="K32399" t="s">
        <v>21314</v>
      </c>
      <c r="L32399" t="s">
        <v>15573</v>
      </c>
      <c r="M32399">
        <v>1</v>
      </c>
      <c r="N32399">
        <v>6.74</v>
      </c>
      <c r="O32399">
        <v>12.54</v>
      </c>
      <c r="P32399">
        <v>6.74</v>
      </c>
      <c r="Q32399">
        <v>12.54</v>
      </c>
      <c r="R32399">
        <v>5.7999999999999989</v>
      </c>
      <c r="S32399">
        <v>0.46</v>
      </c>
    </row>
    <row r="32400" spans="3:19" x14ac:dyDescent="0.3">
      <c r="C32400">
        <v>748749</v>
      </c>
      <c r="D32400" t="s">
        <v>6590</v>
      </c>
      <c r="E32400" t="s">
        <v>15793</v>
      </c>
      <c r="F32400" t="s">
        <v>16675</v>
      </c>
      <c r="G32400" t="s">
        <v>15573</v>
      </c>
      <c r="H32400" t="s">
        <v>20079</v>
      </c>
      <c r="I32400" t="s">
        <v>21296</v>
      </c>
      <c r="J32400">
        <v>30</v>
      </c>
      <c r="K32400" t="s">
        <v>21314</v>
      </c>
      <c r="L32400" t="s">
        <v>15573</v>
      </c>
      <c r="M32400">
        <v>2</v>
      </c>
      <c r="N32400">
        <v>6.74</v>
      </c>
      <c r="O32400">
        <v>12.54</v>
      </c>
      <c r="P32400">
        <v>13.48</v>
      </c>
      <c r="Q32400">
        <v>25.08</v>
      </c>
      <c r="R32400">
        <v>11.6</v>
      </c>
      <c r="S32400">
        <v>0.46</v>
      </c>
    </row>
    <row r="32401" spans="3:19" x14ac:dyDescent="0.3">
      <c r="C32401">
        <v>749261</v>
      </c>
      <c r="D32401" t="s">
        <v>9313</v>
      </c>
      <c r="E32401" t="s">
        <v>17170</v>
      </c>
      <c r="F32401" t="s">
        <v>18477</v>
      </c>
      <c r="G32401" t="s">
        <v>15573</v>
      </c>
      <c r="H32401" t="s">
        <v>20079</v>
      </c>
      <c r="I32401" t="s">
        <v>21296</v>
      </c>
      <c r="J32401">
        <v>0</v>
      </c>
      <c r="K32401" t="s">
        <v>21303</v>
      </c>
      <c r="L32401" t="s">
        <v>21303</v>
      </c>
      <c r="M32401">
        <v>4</v>
      </c>
      <c r="N32401">
        <v>6.74</v>
      </c>
      <c r="O32401">
        <v>12.54</v>
      </c>
      <c r="P32401">
        <v>26.96</v>
      </c>
      <c r="Q32401">
        <v>50.16</v>
      </c>
      <c r="R32401">
        <v>23.2</v>
      </c>
      <c r="S32401">
        <v>0.46</v>
      </c>
    </row>
    <row r="32402" spans="3:19" x14ac:dyDescent="0.3">
      <c r="C32402">
        <v>755735</v>
      </c>
      <c r="D32402" t="s">
        <v>1828</v>
      </c>
      <c r="E32402" t="s">
        <v>13138</v>
      </c>
      <c r="F32402" t="s">
        <v>18598</v>
      </c>
      <c r="G32402" t="s">
        <v>15573</v>
      </c>
      <c r="H32402" t="s">
        <v>20079</v>
      </c>
      <c r="I32402" t="s">
        <v>21296</v>
      </c>
      <c r="J32402">
        <v>0</v>
      </c>
      <c r="K32402" t="s">
        <v>21303</v>
      </c>
      <c r="L32402" t="s">
        <v>21303</v>
      </c>
      <c r="M32402">
        <v>3</v>
      </c>
      <c r="N32402">
        <v>6.74</v>
      </c>
      <c r="O32402">
        <v>12.54</v>
      </c>
      <c r="P32402">
        <v>20.22</v>
      </c>
      <c r="Q32402">
        <v>37.619999999999997</v>
      </c>
      <c r="R32402">
        <v>17.399999999999999</v>
      </c>
      <c r="S32402">
        <v>0.46</v>
      </c>
    </row>
    <row r="32403" spans="3:19" x14ac:dyDescent="0.3">
      <c r="C32403">
        <v>756402</v>
      </c>
      <c r="D32403" t="s">
        <v>6396</v>
      </c>
      <c r="E32403" t="s">
        <v>15223</v>
      </c>
      <c r="F32403" t="s">
        <v>18656</v>
      </c>
      <c r="G32403" t="s">
        <v>15573</v>
      </c>
      <c r="H32403" t="s">
        <v>20079</v>
      </c>
      <c r="I32403" t="s">
        <v>21296</v>
      </c>
      <c r="J32403">
        <v>29</v>
      </c>
      <c r="K32403" t="s">
        <v>21304</v>
      </c>
      <c r="L32403" t="s">
        <v>15573</v>
      </c>
      <c r="M32403">
        <v>2</v>
      </c>
      <c r="N32403">
        <v>6.74</v>
      </c>
      <c r="O32403">
        <v>12.54</v>
      </c>
      <c r="P32403">
        <v>13.48</v>
      </c>
      <c r="Q32403">
        <v>25.08</v>
      </c>
      <c r="R32403">
        <v>11.6</v>
      </c>
      <c r="S32403">
        <v>0.46</v>
      </c>
    </row>
    <row r="32404" spans="3:19" x14ac:dyDescent="0.3">
      <c r="C32404">
        <v>758863</v>
      </c>
      <c r="D32404" t="s">
        <v>7046</v>
      </c>
      <c r="E32404" t="s">
        <v>16052</v>
      </c>
      <c r="F32404" t="s">
        <v>18447</v>
      </c>
      <c r="G32404" t="s">
        <v>15573</v>
      </c>
      <c r="H32404" t="s">
        <v>20079</v>
      </c>
      <c r="I32404" t="s">
        <v>21296</v>
      </c>
      <c r="J32404">
        <v>30</v>
      </c>
      <c r="K32404" t="s">
        <v>21314</v>
      </c>
      <c r="L32404" t="s">
        <v>15573</v>
      </c>
      <c r="M32404">
        <v>3</v>
      </c>
      <c r="N32404">
        <v>6.74</v>
      </c>
      <c r="O32404">
        <v>12.54</v>
      </c>
      <c r="P32404">
        <v>20.22</v>
      </c>
      <c r="Q32404">
        <v>37.619999999999997</v>
      </c>
      <c r="R32404">
        <v>17.399999999999999</v>
      </c>
      <c r="S32404">
        <v>0.46</v>
      </c>
    </row>
    <row r="32405" spans="3:19" x14ac:dyDescent="0.3">
      <c r="C32405">
        <v>771968</v>
      </c>
      <c r="D32405" t="s">
        <v>2611</v>
      </c>
      <c r="E32405" t="s">
        <v>13641</v>
      </c>
      <c r="F32405" t="s">
        <v>18629</v>
      </c>
      <c r="G32405" t="s">
        <v>15573</v>
      </c>
      <c r="H32405" t="s">
        <v>20079</v>
      </c>
      <c r="I32405" t="s">
        <v>21296</v>
      </c>
      <c r="J32405">
        <v>30</v>
      </c>
      <c r="K32405" t="s">
        <v>21314</v>
      </c>
      <c r="L32405" t="s">
        <v>15573</v>
      </c>
      <c r="M32405">
        <v>1</v>
      </c>
      <c r="N32405">
        <v>6.74</v>
      </c>
      <c r="O32405">
        <v>12.54</v>
      </c>
      <c r="P32405">
        <v>6.74</v>
      </c>
      <c r="Q32405">
        <v>12.54</v>
      </c>
      <c r="R32405">
        <v>5.7999999999999989</v>
      </c>
      <c r="S32405">
        <v>0.46</v>
      </c>
    </row>
    <row r="32406" spans="3:19" x14ac:dyDescent="0.3">
      <c r="C32406">
        <v>774205</v>
      </c>
      <c r="D32406" t="s">
        <v>1830</v>
      </c>
      <c r="E32406" t="s">
        <v>13140</v>
      </c>
      <c r="F32406" t="s">
        <v>18380</v>
      </c>
      <c r="G32406" t="s">
        <v>15573</v>
      </c>
      <c r="H32406" t="s">
        <v>20079</v>
      </c>
      <c r="I32406" t="s">
        <v>21296</v>
      </c>
      <c r="J32406">
        <v>29</v>
      </c>
      <c r="K32406" t="s">
        <v>21304</v>
      </c>
      <c r="L32406" t="s">
        <v>15573</v>
      </c>
      <c r="M32406">
        <v>7</v>
      </c>
      <c r="N32406">
        <v>6.74</v>
      </c>
      <c r="O32406">
        <v>12.54</v>
      </c>
      <c r="P32406">
        <v>47.18</v>
      </c>
      <c r="Q32406">
        <v>87.78</v>
      </c>
      <c r="R32406">
        <v>40.6</v>
      </c>
      <c r="S32406">
        <v>0.46</v>
      </c>
    </row>
    <row r="32407" spans="3:19" x14ac:dyDescent="0.3">
      <c r="C32407">
        <v>775588</v>
      </c>
      <c r="D32407" t="s">
        <v>7356</v>
      </c>
      <c r="E32407" t="s">
        <v>16199</v>
      </c>
      <c r="F32407" t="s">
        <v>18540</v>
      </c>
      <c r="G32407" t="s">
        <v>15573</v>
      </c>
      <c r="H32407" t="s">
        <v>20079</v>
      </c>
      <c r="I32407" t="s">
        <v>21296</v>
      </c>
      <c r="J32407">
        <v>29</v>
      </c>
      <c r="K32407" t="s">
        <v>21304</v>
      </c>
      <c r="L32407" t="s">
        <v>15573</v>
      </c>
      <c r="M32407">
        <v>3</v>
      </c>
      <c r="N32407">
        <v>6.74</v>
      </c>
      <c r="O32407">
        <v>12.54</v>
      </c>
      <c r="P32407">
        <v>20.22</v>
      </c>
      <c r="Q32407">
        <v>37.619999999999997</v>
      </c>
      <c r="R32407">
        <v>17.399999999999999</v>
      </c>
      <c r="S32407">
        <v>0.46</v>
      </c>
    </row>
    <row r="32408" spans="3:19" x14ac:dyDescent="0.3">
      <c r="C32408">
        <v>793686</v>
      </c>
      <c r="D32408" t="s">
        <v>2790</v>
      </c>
      <c r="E32408" t="s">
        <v>13746</v>
      </c>
      <c r="F32408" t="s">
        <v>18658</v>
      </c>
      <c r="G32408" t="s">
        <v>15573</v>
      </c>
      <c r="H32408" t="s">
        <v>20079</v>
      </c>
      <c r="I32408" t="s">
        <v>21296</v>
      </c>
      <c r="J32408">
        <v>0</v>
      </c>
      <c r="K32408" t="s">
        <v>21303</v>
      </c>
      <c r="L32408" t="s">
        <v>21303</v>
      </c>
      <c r="M32408">
        <v>2</v>
      </c>
      <c r="N32408">
        <v>6.74</v>
      </c>
      <c r="O32408">
        <v>12.54</v>
      </c>
      <c r="P32408">
        <v>13.48</v>
      </c>
      <c r="Q32408">
        <v>25.08</v>
      </c>
      <c r="R32408">
        <v>11.6</v>
      </c>
      <c r="S32408">
        <v>0.46</v>
      </c>
    </row>
    <row r="32409" spans="3:19" x14ac:dyDescent="0.3">
      <c r="C32409">
        <v>825321</v>
      </c>
      <c r="D32409" t="s">
        <v>3712</v>
      </c>
      <c r="E32409" t="s">
        <v>13820</v>
      </c>
      <c r="F32409" t="s">
        <v>18427</v>
      </c>
      <c r="G32409" t="s">
        <v>18800</v>
      </c>
      <c r="H32409" t="s">
        <v>20079</v>
      </c>
      <c r="I32409" t="s">
        <v>21296</v>
      </c>
      <c r="J32409">
        <v>0</v>
      </c>
      <c r="K32409" t="s">
        <v>21303</v>
      </c>
      <c r="L32409" t="s">
        <v>21303</v>
      </c>
      <c r="M32409">
        <v>3</v>
      </c>
      <c r="N32409">
        <v>6.74</v>
      </c>
      <c r="O32409">
        <v>12.54</v>
      </c>
      <c r="P32409">
        <v>20.22</v>
      </c>
      <c r="Q32409">
        <v>37.619999999999997</v>
      </c>
      <c r="R32409">
        <v>17.399999999999999</v>
      </c>
      <c r="S32409">
        <v>0.46</v>
      </c>
    </row>
    <row r="32410" spans="3:19" x14ac:dyDescent="0.3">
      <c r="C32410">
        <v>866481</v>
      </c>
      <c r="D32410" t="s">
        <v>6127</v>
      </c>
      <c r="E32410" t="s">
        <v>15549</v>
      </c>
      <c r="F32410" t="s">
        <v>18385</v>
      </c>
      <c r="G32410" t="s">
        <v>18800</v>
      </c>
      <c r="H32410" t="s">
        <v>20082</v>
      </c>
      <c r="I32410" t="s">
        <v>21296</v>
      </c>
      <c r="J32410">
        <v>33</v>
      </c>
      <c r="K32410" t="s">
        <v>18383</v>
      </c>
      <c r="L32410" t="s">
        <v>18800</v>
      </c>
      <c r="M32410">
        <v>2</v>
      </c>
      <c r="N32410">
        <v>7.02</v>
      </c>
      <c r="O32410">
        <v>12.54</v>
      </c>
      <c r="P32410">
        <v>14.04</v>
      </c>
      <c r="Q32410">
        <v>25.08</v>
      </c>
      <c r="R32410">
        <v>11.04</v>
      </c>
      <c r="S32410">
        <v>0.44</v>
      </c>
    </row>
    <row r="32411" spans="3:19" x14ac:dyDescent="0.3">
      <c r="C32411">
        <v>880453</v>
      </c>
      <c r="D32411" t="s">
        <v>3838</v>
      </c>
      <c r="E32411" t="s">
        <v>14324</v>
      </c>
      <c r="F32411" t="s">
        <v>18382</v>
      </c>
      <c r="G32411" t="s">
        <v>18800</v>
      </c>
      <c r="H32411" t="s">
        <v>20079</v>
      </c>
      <c r="I32411" t="s">
        <v>21296</v>
      </c>
      <c r="J32411">
        <v>32</v>
      </c>
      <c r="K32411" t="s">
        <v>18549</v>
      </c>
      <c r="L32411" t="s">
        <v>18800</v>
      </c>
      <c r="M32411">
        <v>3</v>
      </c>
      <c r="N32411">
        <v>6.74</v>
      </c>
      <c r="O32411">
        <v>12.54</v>
      </c>
      <c r="P32411">
        <v>20.22</v>
      </c>
      <c r="Q32411">
        <v>37.619999999999997</v>
      </c>
      <c r="R32411">
        <v>17.399999999999999</v>
      </c>
      <c r="S32411">
        <v>0.46</v>
      </c>
    </row>
    <row r="32412" spans="3:19" x14ac:dyDescent="0.3">
      <c r="C32412">
        <v>886563</v>
      </c>
      <c r="D32412" t="s">
        <v>10370</v>
      </c>
      <c r="E32412" t="s">
        <v>12002</v>
      </c>
      <c r="F32412" t="s">
        <v>18385</v>
      </c>
      <c r="G32412" t="s">
        <v>18800</v>
      </c>
      <c r="H32412" t="s">
        <v>20079</v>
      </c>
      <c r="I32412" t="s">
        <v>21296</v>
      </c>
      <c r="J32412">
        <v>31</v>
      </c>
      <c r="K32412" t="s">
        <v>18448</v>
      </c>
      <c r="L32412" t="s">
        <v>18800</v>
      </c>
      <c r="M32412">
        <v>7</v>
      </c>
      <c r="N32412">
        <v>6.74</v>
      </c>
      <c r="O32412">
        <v>12.54</v>
      </c>
      <c r="P32412">
        <v>47.18</v>
      </c>
      <c r="Q32412">
        <v>87.78</v>
      </c>
      <c r="R32412">
        <v>40.6</v>
      </c>
      <c r="S32412">
        <v>0.46</v>
      </c>
    </row>
    <row r="32413" spans="3:19" x14ac:dyDescent="0.3">
      <c r="C32413">
        <v>888301</v>
      </c>
      <c r="D32413" t="s">
        <v>1337</v>
      </c>
      <c r="E32413" t="s">
        <v>12795</v>
      </c>
      <c r="F32413" t="s">
        <v>18383</v>
      </c>
      <c r="G32413" t="s">
        <v>18800</v>
      </c>
      <c r="H32413" t="s">
        <v>20079</v>
      </c>
      <c r="I32413" t="s">
        <v>21296</v>
      </c>
      <c r="J32413">
        <v>33</v>
      </c>
      <c r="K32413" t="s">
        <v>18383</v>
      </c>
      <c r="L32413" t="s">
        <v>18800</v>
      </c>
      <c r="M32413">
        <v>8</v>
      </c>
      <c r="N32413">
        <v>6.74</v>
      </c>
      <c r="O32413">
        <v>12.54</v>
      </c>
      <c r="P32413">
        <v>53.92</v>
      </c>
      <c r="Q32413">
        <v>100.32</v>
      </c>
      <c r="R32413">
        <v>46.399999999999991</v>
      </c>
      <c r="S32413">
        <v>0.46</v>
      </c>
    </row>
    <row r="32414" spans="3:19" x14ac:dyDescent="0.3">
      <c r="C32414">
        <v>912459</v>
      </c>
      <c r="D32414" t="s">
        <v>7465</v>
      </c>
      <c r="E32414" t="s">
        <v>16253</v>
      </c>
      <c r="F32414" t="s">
        <v>18684</v>
      </c>
      <c r="G32414" t="s">
        <v>18801</v>
      </c>
      <c r="H32414" t="s">
        <v>20081</v>
      </c>
      <c r="I32414" t="s">
        <v>21298</v>
      </c>
      <c r="J32414">
        <v>40</v>
      </c>
      <c r="K32414" t="s">
        <v>21306</v>
      </c>
      <c r="L32414" t="s">
        <v>18801</v>
      </c>
      <c r="M32414">
        <v>6</v>
      </c>
      <c r="N32414">
        <v>5.64</v>
      </c>
      <c r="O32414">
        <v>12.54</v>
      </c>
      <c r="P32414">
        <v>33.840000000000003</v>
      </c>
      <c r="Q32414">
        <v>75.239999999999995</v>
      </c>
      <c r="R32414">
        <v>41.4</v>
      </c>
      <c r="S32414">
        <v>0.55000000000000004</v>
      </c>
    </row>
    <row r="32415" spans="3:19" x14ac:dyDescent="0.3">
      <c r="C32415">
        <v>914790</v>
      </c>
      <c r="D32415" t="s">
        <v>1973</v>
      </c>
      <c r="E32415" t="s">
        <v>13236</v>
      </c>
      <c r="F32415" t="s">
        <v>18621</v>
      </c>
      <c r="G32415" t="s">
        <v>18801</v>
      </c>
      <c r="H32415" t="s">
        <v>20082</v>
      </c>
      <c r="I32415" t="s">
        <v>21296</v>
      </c>
      <c r="J32415">
        <v>36</v>
      </c>
      <c r="K32415" t="s">
        <v>21310</v>
      </c>
      <c r="L32415" t="s">
        <v>18801</v>
      </c>
      <c r="M32415">
        <v>3</v>
      </c>
      <c r="N32415">
        <v>7.02</v>
      </c>
      <c r="O32415">
        <v>12.54</v>
      </c>
      <c r="P32415">
        <v>21.06</v>
      </c>
      <c r="Q32415">
        <v>37.619999999999997</v>
      </c>
      <c r="R32415">
        <v>16.559999999999999</v>
      </c>
      <c r="S32415">
        <v>0.44</v>
      </c>
    </row>
    <row r="32416" spans="3:19" x14ac:dyDescent="0.3">
      <c r="C32416">
        <v>917522</v>
      </c>
      <c r="D32416" t="s">
        <v>143</v>
      </c>
      <c r="E32416" t="s">
        <v>11920</v>
      </c>
      <c r="F32416" t="s">
        <v>18430</v>
      </c>
      <c r="G32416" t="s">
        <v>18801</v>
      </c>
      <c r="H32416" t="s">
        <v>20079</v>
      </c>
      <c r="I32416" t="s">
        <v>21296</v>
      </c>
      <c r="J32416">
        <v>39</v>
      </c>
      <c r="K32416" t="s">
        <v>21308</v>
      </c>
      <c r="L32416" t="s">
        <v>18801</v>
      </c>
      <c r="M32416">
        <v>4</v>
      </c>
      <c r="N32416">
        <v>6.74</v>
      </c>
      <c r="O32416">
        <v>12.54</v>
      </c>
      <c r="P32416">
        <v>26.96</v>
      </c>
      <c r="Q32416">
        <v>50.16</v>
      </c>
      <c r="R32416">
        <v>23.2</v>
      </c>
      <c r="S32416">
        <v>0.46</v>
      </c>
    </row>
    <row r="32417" spans="3:19" x14ac:dyDescent="0.3">
      <c r="C32417">
        <v>923232</v>
      </c>
      <c r="D32417" t="s">
        <v>364</v>
      </c>
      <c r="E32417" t="s">
        <v>12110</v>
      </c>
      <c r="F32417" t="s">
        <v>18452</v>
      </c>
      <c r="G32417" t="s">
        <v>18801</v>
      </c>
      <c r="H32417" t="s">
        <v>20079</v>
      </c>
      <c r="I32417" t="s">
        <v>21296</v>
      </c>
      <c r="J32417">
        <v>42</v>
      </c>
      <c r="K32417" t="s">
        <v>21313</v>
      </c>
      <c r="L32417" t="s">
        <v>18801</v>
      </c>
      <c r="M32417">
        <v>1</v>
      </c>
      <c r="N32417">
        <v>6.74</v>
      </c>
      <c r="O32417">
        <v>12.54</v>
      </c>
      <c r="P32417">
        <v>6.74</v>
      </c>
      <c r="Q32417">
        <v>12.54</v>
      </c>
      <c r="R32417">
        <v>5.7999999999999989</v>
      </c>
      <c r="S32417">
        <v>0.46</v>
      </c>
    </row>
    <row r="32418" spans="3:19" x14ac:dyDescent="0.3">
      <c r="C32418">
        <v>969679</v>
      </c>
      <c r="D32418" t="s">
        <v>5487</v>
      </c>
      <c r="E32418" t="s">
        <v>15197</v>
      </c>
      <c r="F32418" t="s">
        <v>18457</v>
      </c>
      <c r="G32418" t="s">
        <v>18801</v>
      </c>
      <c r="H32418" t="s">
        <v>20079</v>
      </c>
      <c r="I32418" t="s">
        <v>21296</v>
      </c>
      <c r="J32418">
        <v>41</v>
      </c>
      <c r="K32418" t="s">
        <v>21307</v>
      </c>
      <c r="L32418" t="s">
        <v>18801</v>
      </c>
      <c r="M32418">
        <v>6</v>
      </c>
      <c r="N32418">
        <v>6.74</v>
      </c>
      <c r="O32418">
        <v>12.54</v>
      </c>
      <c r="P32418">
        <v>40.44</v>
      </c>
      <c r="Q32418">
        <v>75.239999999999995</v>
      </c>
      <c r="R32418">
        <v>34.799999999999997</v>
      </c>
      <c r="S32418">
        <v>0.46</v>
      </c>
    </row>
    <row r="32419" spans="3:19" x14ac:dyDescent="0.3">
      <c r="C32419">
        <v>987484</v>
      </c>
      <c r="D32419" t="s">
        <v>10371</v>
      </c>
      <c r="E32419" t="s">
        <v>17683</v>
      </c>
      <c r="F32419" t="s">
        <v>18483</v>
      </c>
      <c r="G32419" t="s">
        <v>18801</v>
      </c>
      <c r="H32419" t="s">
        <v>20079</v>
      </c>
      <c r="I32419" t="s">
        <v>21296</v>
      </c>
      <c r="J32419">
        <v>0</v>
      </c>
      <c r="K32419" t="s">
        <v>21303</v>
      </c>
      <c r="L32419" t="s">
        <v>21303</v>
      </c>
      <c r="M32419">
        <v>4</v>
      </c>
      <c r="N32419">
        <v>6.74</v>
      </c>
      <c r="O32419">
        <v>12.54</v>
      </c>
      <c r="P32419">
        <v>26.96</v>
      </c>
      <c r="Q32419">
        <v>50.16</v>
      </c>
      <c r="R32419">
        <v>23.2</v>
      </c>
      <c r="S32419">
        <v>0.46</v>
      </c>
    </row>
    <row r="32420" spans="3:19" x14ac:dyDescent="0.3">
      <c r="C32420">
        <v>990399</v>
      </c>
      <c r="D32420" t="s">
        <v>2163</v>
      </c>
      <c r="E32420" t="s">
        <v>13358</v>
      </c>
      <c r="F32420" t="s">
        <v>18633</v>
      </c>
      <c r="G32420" t="s">
        <v>18801</v>
      </c>
      <c r="H32420" t="s">
        <v>20079</v>
      </c>
      <c r="I32420" t="s">
        <v>21296</v>
      </c>
      <c r="J32420">
        <v>37</v>
      </c>
      <c r="K32420" t="s">
        <v>21311</v>
      </c>
      <c r="L32420" t="s">
        <v>18801</v>
      </c>
      <c r="M32420">
        <v>2</v>
      </c>
      <c r="N32420">
        <v>6.74</v>
      </c>
      <c r="O32420">
        <v>12.54</v>
      </c>
      <c r="P32420">
        <v>13.48</v>
      </c>
      <c r="Q32420">
        <v>25.08</v>
      </c>
      <c r="R32420">
        <v>11.6</v>
      </c>
      <c r="S32420">
        <v>0.46</v>
      </c>
    </row>
    <row r="32421" spans="3:19" x14ac:dyDescent="0.3">
      <c r="C32421">
        <v>990554</v>
      </c>
      <c r="D32421" t="s">
        <v>3847</v>
      </c>
      <c r="E32421" t="s">
        <v>14332</v>
      </c>
      <c r="F32421" t="s">
        <v>18482</v>
      </c>
      <c r="G32421" t="s">
        <v>18801</v>
      </c>
      <c r="H32421" t="s">
        <v>20079</v>
      </c>
      <c r="I32421" t="s">
        <v>21296</v>
      </c>
      <c r="J32421">
        <v>0</v>
      </c>
      <c r="K32421" t="s">
        <v>21303</v>
      </c>
      <c r="L32421" t="s">
        <v>21303</v>
      </c>
      <c r="M32421">
        <v>2</v>
      </c>
      <c r="N32421">
        <v>6.74</v>
      </c>
      <c r="O32421">
        <v>12.54</v>
      </c>
      <c r="P32421">
        <v>13.48</v>
      </c>
      <c r="Q32421">
        <v>25.08</v>
      </c>
      <c r="R32421">
        <v>11.6</v>
      </c>
      <c r="S32421">
        <v>0.46</v>
      </c>
    </row>
    <row r="32422" spans="3:19" x14ac:dyDescent="0.3">
      <c r="C32422">
        <v>995286</v>
      </c>
      <c r="D32422" t="s">
        <v>3848</v>
      </c>
      <c r="E32422" t="s">
        <v>14333</v>
      </c>
      <c r="F32422" t="s">
        <v>18578</v>
      </c>
      <c r="G32422" t="s">
        <v>18801</v>
      </c>
      <c r="H32422" t="s">
        <v>20079</v>
      </c>
      <c r="I32422" t="s">
        <v>21296</v>
      </c>
      <c r="J32422">
        <v>38</v>
      </c>
      <c r="K32422" t="s">
        <v>21309</v>
      </c>
      <c r="L32422" t="s">
        <v>18801</v>
      </c>
      <c r="M32422">
        <v>4</v>
      </c>
      <c r="N32422">
        <v>6.74</v>
      </c>
      <c r="O32422">
        <v>12.54</v>
      </c>
      <c r="P32422">
        <v>26.96</v>
      </c>
      <c r="Q32422">
        <v>50.16</v>
      </c>
      <c r="R32422">
        <v>23.2</v>
      </c>
      <c r="S32422">
        <v>0.46</v>
      </c>
    </row>
    <row r="32423" spans="3:19" x14ac:dyDescent="0.3">
      <c r="C32423">
        <v>1012564</v>
      </c>
      <c r="D32423" t="s">
        <v>4140</v>
      </c>
      <c r="E32423" t="s">
        <v>14499</v>
      </c>
      <c r="F32423" t="s">
        <v>18610</v>
      </c>
      <c r="G32423" t="s">
        <v>18801</v>
      </c>
      <c r="H32423" t="s">
        <v>20079</v>
      </c>
      <c r="I32423" t="s">
        <v>21296</v>
      </c>
      <c r="J32423">
        <v>40</v>
      </c>
      <c r="K32423" t="s">
        <v>21306</v>
      </c>
      <c r="L32423" t="s">
        <v>18801</v>
      </c>
      <c r="M32423">
        <v>2</v>
      </c>
      <c r="N32423">
        <v>6.74</v>
      </c>
      <c r="O32423">
        <v>12.54</v>
      </c>
      <c r="P32423">
        <v>13.48</v>
      </c>
      <c r="Q32423">
        <v>25.08</v>
      </c>
      <c r="R32423">
        <v>11.6</v>
      </c>
      <c r="S32423">
        <v>0.46</v>
      </c>
    </row>
    <row r="32424" spans="3:19" x14ac:dyDescent="0.3">
      <c r="C32424">
        <v>1023381</v>
      </c>
      <c r="D32424" t="s">
        <v>2626</v>
      </c>
      <c r="E32424" t="s">
        <v>13656</v>
      </c>
      <c r="F32424" t="s">
        <v>12511</v>
      </c>
      <c r="G32424" t="s">
        <v>18801</v>
      </c>
      <c r="H32424" t="s">
        <v>20079</v>
      </c>
      <c r="I32424" t="s">
        <v>21296</v>
      </c>
      <c r="J32424">
        <v>40</v>
      </c>
      <c r="K32424" t="s">
        <v>21306</v>
      </c>
      <c r="L32424" t="s">
        <v>18801</v>
      </c>
      <c r="M32424">
        <v>6</v>
      </c>
      <c r="N32424">
        <v>6.74</v>
      </c>
      <c r="O32424">
        <v>12.54</v>
      </c>
      <c r="P32424">
        <v>40.44</v>
      </c>
      <c r="Q32424">
        <v>75.239999999999995</v>
      </c>
      <c r="R32424">
        <v>34.799999999999997</v>
      </c>
      <c r="S32424">
        <v>0.46</v>
      </c>
    </row>
    <row r="32425" spans="3:19" x14ac:dyDescent="0.3">
      <c r="C32425">
        <v>1110691</v>
      </c>
      <c r="D32425" t="s">
        <v>4930</v>
      </c>
      <c r="E32425" t="s">
        <v>14915</v>
      </c>
      <c r="F32425" t="s">
        <v>18471</v>
      </c>
      <c r="G32425" t="s">
        <v>18801</v>
      </c>
      <c r="H32425" t="s">
        <v>20079</v>
      </c>
      <c r="I32425" t="s">
        <v>21296</v>
      </c>
      <c r="J32425">
        <v>0</v>
      </c>
      <c r="K32425" t="s">
        <v>21303</v>
      </c>
      <c r="L32425" t="s">
        <v>21303</v>
      </c>
      <c r="M32425">
        <v>4</v>
      </c>
      <c r="N32425">
        <v>6.74</v>
      </c>
      <c r="O32425">
        <v>12.54</v>
      </c>
      <c r="P32425">
        <v>26.96</v>
      </c>
      <c r="Q32425">
        <v>50.16</v>
      </c>
      <c r="R32425">
        <v>23.2</v>
      </c>
      <c r="S32425">
        <v>0.46</v>
      </c>
    </row>
    <row r="32426" spans="3:19" x14ac:dyDescent="0.3">
      <c r="C32426">
        <v>1111954</v>
      </c>
      <c r="D32426" t="s">
        <v>1351</v>
      </c>
      <c r="E32426" t="s">
        <v>12809</v>
      </c>
      <c r="F32426" t="s">
        <v>18388</v>
      </c>
      <c r="G32426" t="s">
        <v>18801</v>
      </c>
      <c r="H32426" t="s">
        <v>20079</v>
      </c>
      <c r="I32426" t="s">
        <v>21296</v>
      </c>
      <c r="J32426">
        <v>38</v>
      </c>
      <c r="K32426" t="s">
        <v>21309</v>
      </c>
      <c r="L32426" t="s">
        <v>18801</v>
      </c>
      <c r="M32426">
        <v>4</v>
      </c>
      <c r="N32426">
        <v>6.74</v>
      </c>
      <c r="O32426">
        <v>12.54</v>
      </c>
      <c r="P32426">
        <v>26.96</v>
      </c>
      <c r="Q32426">
        <v>50.16</v>
      </c>
      <c r="R32426">
        <v>23.2</v>
      </c>
      <c r="S32426">
        <v>0.46</v>
      </c>
    </row>
    <row r="32427" spans="3:19" x14ac:dyDescent="0.3">
      <c r="C32427">
        <v>1124112</v>
      </c>
      <c r="D32427" t="s">
        <v>726</v>
      </c>
      <c r="E32427" t="s">
        <v>12393</v>
      </c>
      <c r="F32427" t="s">
        <v>18529</v>
      </c>
      <c r="G32427" t="s">
        <v>18801</v>
      </c>
      <c r="H32427" t="s">
        <v>20079</v>
      </c>
      <c r="I32427" t="s">
        <v>21296</v>
      </c>
      <c r="J32427">
        <v>39</v>
      </c>
      <c r="K32427" t="s">
        <v>21308</v>
      </c>
      <c r="L32427" t="s">
        <v>18801</v>
      </c>
      <c r="M32427">
        <v>2</v>
      </c>
      <c r="N32427">
        <v>6.74</v>
      </c>
      <c r="O32427">
        <v>12.54</v>
      </c>
      <c r="P32427">
        <v>13.48</v>
      </c>
      <c r="Q32427">
        <v>25.08</v>
      </c>
      <c r="R32427">
        <v>11.6</v>
      </c>
      <c r="S32427">
        <v>0.46</v>
      </c>
    </row>
    <row r="32428" spans="3:19" x14ac:dyDescent="0.3">
      <c r="C32428">
        <v>1125468</v>
      </c>
      <c r="D32428" t="s">
        <v>246</v>
      </c>
      <c r="E32428" t="s">
        <v>12016</v>
      </c>
      <c r="F32428" t="s">
        <v>18457</v>
      </c>
      <c r="G32428" t="s">
        <v>18801</v>
      </c>
      <c r="H32428" t="s">
        <v>20079</v>
      </c>
      <c r="I32428" t="s">
        <v>21296</v>
      </c>
      <c r="J32428">
        <v>0</v>
      </c>
      <c r="K32428" t="s">
        <v>21303</v>
      </c>
      <c r="L32428" t="s">
        <v>21303</v>
      </c>
      <c r="M32428">
        <v>2</v>
      </c>
      <c r="N32428">
        <v>6.74</v>
      </c>
      <c r="O32428">
        <v>12.54</v>
      </c>
      <c r="P32428">
        <v>13.48</v>
      </c>
      <c r="Q32428">
        <v>25.08</v>
      </c>
      <c r="R32428">
        <v>11.6</v>
      </c>
      <c r="S32428">
        <v>0.46</v>
      </c>
    </row>
    <row r="32429" spans="3:19" x14ac:dyDescent="0.3">
      <c r="C32429">
        <v>1152914</v>
      </c>
      <c r="D32429" t="s">
        <v>1557</v>
      </c>
      <c r="E32429" t="s">
        <v>16080</v>
      </c>
      <c r="F32429" t="s">
        <v>18484</v>
      </c>
      <c r="G32429" t="s">
        <v>18801</v>
      </c>
      <c r="H32429" t="s">
        <v>20081</v>
      </c>
      <c r="I32429" t="s">
        <v>21298</v>
      </c>
      <c r="J32429">
        <v>36</v>
      </c>
      <c r="K32429" t="s">
        <v>21310</v>
      </c>
      <c r="L32429" t="s">
        <v>18801</v>
      </c>
      <c r="M32429">
        <v>2</v>
      </c>
      <c r="N32429">
        <v>5.64</v>
      </c>
      <c r="O32429">
        <v>12.54</v>
      </c>
      <c r="P32429">
        <v>11.28</v>
      </c>
      <c r="Q32429">
        <v>25.08</v>
      </c>
      <c r="R32429">
        <v>13.8</v>
      </c>
      <c r="S32429">
        <v>0.55000000000000004</v>
      </c>
    </row>
    <row r="32430" spans="3:19" x14ac:dyDescent="0.3">
      <c r="C32430">
        <v>1161130</v>
      </c>
      <c r="D32430" t="s">
        <v>3136</v>
      </c>
      <c r="E32430" t="s">
        <v>13934</v>
      </c>
      <c r="F32430" t="s">
        <v>18571</v>
      </c>
      <c r="G32430" t="s">
        <v>18801</v>
      </c>
      <c r="H32430" t="s">
        <v>20079</v>
      </c>
      <c r="I32430" t="s">
        <v>21296</v>
      </c>
      <c r="J32430">
        <v>0</v>
      </c>
      <c r="K32430" t="s">
        <v>21303</v>
      </c>
      <c r="L32430" t="s">
        <v>21303</v>
      </c>
      <c r="M32430">
        <v>1</v>
      </c>
      <c r="N32430">
        <v>6.74</v>
      </c>
      <c r="O32430">
        <v>12.54</v>
      </c>
      <c r="P32430">
        <v>6.74</v>
      </c>
      <c r="Q32430">
        <v>12.54</v>
      </c>
      <c r="R32430">
        <v>5.7999999999999989</v>
      </c>
      <c r="S32430">
        <v>0.46</v>
      </c>
    </row>
    <row r="32431" spans="3:19" x14ac:dyDescent="0.3">
      <c r="C32431">
        <v>1202604</v>
      </c>
      <c r="D32431" t="s">
        <v>10089</v>
      </c>
      <c r="E32431" t="s">
        <v>17313</v>
      </c>
      <c r="F32431" t="s">
        <v>18435</v>
      </c>
      <c r="G32431" t="s">
        <v>18802</v>
      </c>
      <c r="H32431" t="s">
        <v>20079</v>
      </c>
      <c r="I32431" t="s">
        <v>21296</v>
      </c>
      <c r="J32431">
        <v>64</v>
      </c>
      <c r="K32431" t="s">
        <v>18606</v>
      </c>
      <c r="L32431" t="s">
        <v>18802</v>
      </c>
      <c r="M32431">
        <v>3</v>
      </c>
      <c r="N32431">
        <v>6.74</v>
      </c>
      <c r="O32431">
        <v>12.54</v>
      </c>
      <c r="P32431">
        <v>20.22</v>
      </c>
      <c r="Q32431">
        <v>37.619999999999997</v>
      </c>
      <c r="R32431">
        <v>17.399999999999999</v>
      </c>
      <c r="S32431">
        <v>0.46</v>
      </c>
    </row>
    <row r="32432" spans="3:19" x14ac:dyDescent="0.3">
      <c r="C32432">
        <v>1204568</v>
      </c>
      <c r="D32432" t="s">
        <v>7227</v>
      </c>
      <c r="E32432" t="s">
        <v>13468</v>
      </c>
      <c r="F32432" t="s">
        <v>18404</v>
      </c>
      <c r="G32432" t="s">
        <v>18802</v>
      </c>
      <c r="H32432" t="s">
        <v>20081</v>
      </c>
      <c r="I32432" t="s">
        <v>21298</v>
      </c>
      <c r="J32432">
        <v>65</v>
      </c>
      <c r="K32432" t="s">
        <v>18537</v>
      </c>
      <c r="L32432" t="s">
        <v>18802</v>
      </c>
      <c r="M32432">
        <v>3</v>
      </c>
      <c r="N32432">
        <v>5.64</v>
      </c>
      <c r="O32432">
        <v>12.54</v>
      </c>
      <c r="P32432">
        <v>16.920000000000002</v>
      </c>
      <c r="Q32432">
        <v>37.619999999999997</v>
      </c>
      <c r="R32432">
        <v>20.7</v>
      </c>
      <c r="S32432">
        <v>0.55000000000000004</v>
      </c>
    </row>
    <row r="32433" spans="3:19" x14ac:dyDescent="0.3">
      <c r="C32433">
        <v>1209835</v>
      </c>
      <c r="D32433" t="s">
        <v>1235</v>
      </c>
      <c r="E32433" t="s">
        <v>12570</v>
      </c>
      <c r="F32433" t="s">
        <v>18415</v>
      </c>
      <c r="G32433" t="s">
        <v>18802</v>
      </c>
      <c r="H32433" t="s">
        <v>20079</v>
      </c>
      <c r="I32433" t="s">
        <v>21296</v>
      </c>
      <c r="J32433">
        <v>61</v>
      </c>
      <c r="K32433" t="s">
        <v>18412</v>
      </c>
      <c r="L32433" t="s">
        <v>18802</v>
      </c>
      <c r="M32433">
        <v>5</v>
      </c>
      <c r="N32433">
        <v>6.74</v>
      </c>
      <c r="O32433">
        <v>12.54</v>
      </c>
      <c r="P32433">
        <v>33.700000000000003</v>
      </c>
      <c r="Q32433">
        <v>62.7</v>
      </c>
      <c r="R32433">
        <v>28.999999999999989</v>
      </c>
      <c r="S32433">
        <v>0.46</v>
      </c>
    </row>
    <row r="32434" spans="3:19" x14ac:dyDescent="0.3">
      <c r="C32434">
        <v>1217088</v>
      </c>
      <c r="D32434" t="s">
        <v>5961</v>
      </c>
      <c r="E32434" t="s">
        <v>15473</v>
      </c>
      <c r="F32434" t="s">
        <v>18415</v>
      </c>
      <c r="G32434" t="s">
        <v>18802</v>
      </c>
      <c r="H32434" t="s">
        <v>20079</v>
      </c>
      <c r="I32434" t="s">
        <v>21296</v>
      </c>
      <c r="J32434">
        <v>0</v>
      </c>
      <c r="K32434" t="s">
        <v>21303</v>
      </c>
      <c r="L32434" t="s">
        <v>21303</v>
      </c>
      <c r="M32434">
        <v>8</v>
      </c>
      <c r="N32434">
        <v>6.74</v>
      </c>
      <c r="O32434">
        <v>12.54</v>
      </c>
      <c r="P32434">
        <v>53.92</v>
      </c>
      <c r="Q32434">
        <v>100.32</v>
      </c>
      <c r="R32434">
        <v>46.399999999999991</v>
      </c>
      <c r="S32434">
        <v>0.46</v>
      </c>
    </row>
    <row r="32435" spans="3:19" x14ac:dyDescent="0.3">
      <c r="C32435">
        <v>1218776</v>
      </c>
      <c r="D32435" t="s">
        <v>5734</v>
      </c>
      <c r="E32435" t="s">
        <v>11940</v>
      </c>
      <c r="F32435" t="s">
        <v>18460</v>
      </c>
      <c r="G32435" t="s">
        <v>18802</v>
      </c>
      <c r="H32435" t="s">
        <v>20079</v>
      </c>
      <c r="I32435" t="s">
        <v>21296</v>
      </c>
      <c r="J32435">
        <v>59</v>
      </c>
      <c r="K32435" t="s">
        <v>18394</v>
      </c>
      <c r="L32435" t="s">
        <v>18802</v>
      </c>
      <c r="M32435">
        <v>7</v>
      </c>
      <c r="N32435">
        <v>6.74</v>
      </c>
      <c r="O32435">
        <v>12.54</v>
      </c>
      <c r="P32435">
        <v>47.18</v>
      </c>
      <c r="Q32435">
        <v>87.78</v>
      </c>
      <c r="R32435">
        <v>40.6</v>
      </c>
      <c r="S32435">
        <v>0.46</v>
      </c>
    </row>
    <row r="32436" spans="3:19" x14ac:dyDescent="0.3">
      <c r="C32436">
        <v>1227087</v>
      </c>
      <c r="D32436" t="s">
        <v>1726</v>
      </c>
      <c r="E32436" t="s">
        <v>11899</v>
      </c>
      <c r="F32436" t="s">
        <v>18406</v>
      </c>
      <c r="G32436" t="s">
        <v>18802</v>
      </c>
      <c r="H32436" t="s">
        <v>20079</v>
      </c>
      <c r="I32436" t="s">
        <v>21296</v>
      </c>
      <c r="J32436">
        <v>56</v>
      </c>
      <c r="K32436" t="s">
        <v>18488</v>
      </c>
      <c r="L32436" t="s">
        <v>18802</v>
      </c>
      <c r="M32436">
        <v>2</v>
      </c>
      <c r="N32436">
        <v>6.74</v>
      </c>
      <c r="O32436">
        <v>12.54</v>
      </c>
      <c r="P32436">
        <v>13.48</v>
      </c>
      <c r="Q32436">
        <v>25.08</v>
      </c>
      <c r="R32436">
        <v>11.6</v>
      </c>
      <c r="S32436">
        <v>0.46</v>
      </c>
    </row>
    <row r="32437" spans="3:19" x14ac:dyDescent="0.3">
      <c r="C32437">
        <v>1242885</v>
      </c>
      <c r="D32437" t="s">
        <v>10372</v>
      </c>
      <c r="E32437" t="s">
        <v>17684</v>
      </c>
      <c r="F32437" t="s">
        <v>18406</v>
      </c>
      <c r="G32437" t="s">
        <v>18802</v>
      </c>
      <c r="H32437" t="s">
        <v>20079</v>
      </c>
      <c r="I32437" t="s">
        <v>21296</v>
      </c>
      <c r="J32437">
        <v>64</v>
      </c>
      <c r="K32437" t="s">
        <v>18606</v>
      </c>
      <c r="L32437" t="s">
        <v>18802</v>
      </c>
      <c r="M32437">
        <v>9</v>
      </c>
      <c r="N32437">
        <v>6.74</v>
      </c>
      <c r="O32437">
        <v>12.54</v>
      </c>
      <c r="P32437">
        <v>60.66</v>
      </c>
      <c r="Q32437">
        <v>112.86</v>
      </c>
      <c r="R32437">
        <v>52.199999999999982</v>
      </c>
      <c r="S32437">
        <v>0.46</v>
      </c>
    </row>
    <row r="32438" spans="3:19" x14ac:dyDescent="0.3">
      <c r="C32438">
        <v>1246530</v>
      </c>
      <c r="D32438" t="s">
        <v>8068</v>
      </c>
      <c r="E32438" t="s">
        <v>16338</v>
      </c>
      <c r="F32438" t="s">
        <v>18463</v>
      </c>
      <c r="G32438" t="s">
        <v>18802</v>
      </c>
      <c r="H32438" t="s">
        <v>20079</v>
      </c>
      <c r="I32438" t="s">
        <v>21296</v>
      </c>
      <c r="J32438">
        <v>57</v>
      </c>
      <c r="K32438" t="s">
        <v>18463</v>
      </c>
      <c r="L32438" t="s">
        <v>18802</v>
      </c>
      <c r="M32438">
        <v>4</v>
      </c>
      <c r="N32438">
        <v>6.74</v>
      </c>
      <c r="O32438">
        <v>12.54</v>
      </c>
      <c r="P32438">
        <v>26.96</v>
      </c>
      <c r="Q32438">
        <v>50.16</v>
      </c>
      <c r="R32438">
        <v>23.2</v>
      </c>
      <c r="S32438">
        <v>0.46</v>
      </c>
    </row>
    <row r="32439" spans="3:19" x14ac:dyDescent="0.3">
      <c r="C32439">
        <v>1250036</v>
      </c>
      <c r="D32439" t="s">
        <v>7426</v>
      </c>
      <c r="E32439" t="s">
        <v>12660</v>
      </c>
      <c r="F32439" t="s">
        <v>18403</v>
      </c>
      <c r="G32439" t="s">
        <v>18802</v>
      </c>
      <c r="H32439" t="s">
        <v>20079</v>
      </c>
      <c r="I32439" t="s">
        <v>21296</v>
      </c>
      <c r="J32439">
        <v>44</v>
      </c>
      <c r="K32439" t="s">
        <v>18411</v>
      </c>
      <c r="L32439" t="s">
        <v>18802</v>
      </c>
      <c r="M32439">
        <v>7</v>
      </c>
      <c r="N32439">
        <v>6.74</v>
      </c>
      <c r="O32439">
        <v>12.54</v>
      </c>
      <c r="P32439">
        <v>47.18</v>
      </c>
      <c r="Q32439">
        <v>87.78</v>
      </c>
      <c r="R32439">
        <v>40.6</v>
      </c>
      <c r="S32439">
        <v>0.46</v>
      </c>
    </row>
    <row r="32440" spans="3:19" x14ac:dyDescent="0.3">
      <c r="C32440">
        <v>1250036</v>
      </c>
      <c r="D32440" t="s">
        <v>7426</v>
      </c>
      <c r="E32440" t="s">
        <v>12660</v>
      </c>
      <c r="F32440" t="s">
        <v>18403</v>
      </c>
      <c r="G32440" t="s">
        <v>18802</v>
      </c>
      <c r="H32440" t="s">
        <v>20079</v>
      </c>
      <c r="I32440" t="s">
        <v>21296</v>
      </c>
      <c r="J32440">
        <v>50</v>
      </c>
      <c r="K32440" t="s">
        <v>18401</v>
      </c>
      <c r="L32440" t="s">
        <v>18802</v>
      </c>
      <c r="M32440">
        <v>3</v>
      </c>
      <c r="N32440">
        <v>6.74</v>
      </c>
      <c r="O32440">
        <v>12.54</v>
      </c>
      <c r="P32440">
        <v>20.22</v>
      </c>
      <c r="Q32440">
        <v>37.619999999999997</v>
      </c>
      <c r="R32440">
        <v>17.399999999999999</v>
      </c>
      <c r="S32440">
        <v>0.46</v>
      </c>
    </row>
    <row r="32441" spans="3:19" x14ac:dyDescent="0.3">
      <c r="C32441">
        <v>1254510</v>
      </c>
      <c r="D32441" t="s">
        <v>432</v>
      </c>
      <c r="E32441" t="s">
        <v>12127</v>
      </c>
      <c r="F32441" t="s">
        <v>17337</v>
      </c>
      <c r="G32441" t="s">
        <v>18802</v>
      </c>
      <c r="H32441" t="s">
        <v>20082</v>
      </c>
      <c r="I32441" t="s">
        <v>21296</v>
      </c>
      <c r="J32441">
        <v>43</v>
      </c>
      <c r="K32441" t="s">
        <v>18575</v>
      </c>
      <c r="L32441" t="s">
        <v>18802</v>
      </c>
      <c r="M32441">
        <v>1</v>
      </c>
      <c r="N32441">
        <v>7.02</v>
      </c>
      <c r="O32441">
        <v>12.54</v>
      </c>
      <c r="P32441">
        <v>7.02</v>
      </c>
      <c r="Q32441">
        <v>12.54</v>
      </c>
      <c r="R32441">
        <v>5.52</v>
      </c>
      <c r="S32441">
        <v>0.44</v>
      </c>
    </row>
    <row r="32442" spans="3:19" x14ac:dyDescent="0.3">
      <c r="C32442">
        <v>1263798</v>
      </c>
      <c r="D32442" t="s">
        <v>1869</v>
      </c>
      <c r="E32442" t="s">
        <v>13173</v>
      </c>
      <c r="F32442" t="s">
        <v>18403</v>
      </c>
      <c r="G32442" t="s">
        <v>18802</v>
      </c>
      <c r="H32442" t="s">
        <v>20079</v>
      </c>
      <c r="I32442" t="s">
        <v>21296</v>
      </c>
      <c r="J32442">
        <v>59</v>
      </c>
      <c r="K32442" t="s">
        <v>18394</v>
      </c>
      <c r="L32442" t="s">
        <v>18802</v>
      </c>
      <c r="M32442">
        <v>1</v>
      </c>
      <c r="N32442">
        <v>6.74</v>
      </c>
      <c r="O32442">
        <v>12.54</v>
      </c>
      <c r="P32442">
        <v>6.74</v>
      </c>
      <c r="Q32442">
        <v>12.54</v>
      </c>
      <c r="R32442">
        <v>5.7999999999999989</v>
      </c>
      <c r="S32442">
        <v>0.46</v>
      </c>
    </row>
    <row r="32443" spans="3:19" x14ac:dyDescent="0.3">
      <c r="C32443">
        <v>1270627</v>
      </c>
      <c r="D32443" t="s">
        <v>1001</v>
      </c>
      <c r="E32443" t="s">
        <v>12563</v>
      </c>
      <c r="F32443" t="s">
        <v>18410</v>
      </c>
      <c r="G32443" t="s">
        <v>18802</v>
      </c>
      <c r="H32443" t="s">
        <v>20081</v>
      </c>
      <c r="I32443" t="s">
        <v>21298</v>
      </c>
      <c r="J32443">
        <v>63</v>
      </c>
      <c r="K32443" t="s">
        <v>18414</v>
      </c>
      <c r="L32443" t="s">
        <v>18802</v>
      </c>
      <c r="M32443">
        <v>2</v>
      </c>
      <c r="N32443">
        <v>5.64</v>
      </c>
      <c r="O32443">
        <v>12.54</v>
      </c>
      <c r="P32443">
        <v>11.28</v>
      </c>
      <c r="Q32443">
        <v>25.08</v>
      </c>
      <c r="R32443">
        <v>13.8</v>
      </c>
      <c r="S32443">
        <v>0.55000000000000004</v>
      </c>
    </row>
    <row r="32444" spans="3:19" x14ac:dyDescent="0.3">
      <c r="C32444">
        <v>1276329</v>
      </c>
      <c r="D32444" t="s">
        <v>756</v>
      </c>
      <c r="E32444" t="s">
        <v>12414</v>
      </c>
      <c r="F32444" t="s">
        <v>18403</v>
      </c>
      <c r="G32444" t="s">
        <v>18802</v>
      </c>
      <c r="H32444" t="s">
        <v>20079</v>
      </c>
      <c r="I32444" t="s">
        <v>21296</v>
      </c>
      <c r="J32444">
        <v>53</v>
      </c>
      <c r="K32444" t="s">
        <v>18395</v>
      </c>
      <c r="L32444" t="s">
        <v>18802</v>
      </c>
      <c r="M32444">
        <v>3</v>
      </c>
      <c r="N32444">
        <v>6.74</v>
      </c>
      <c r="O32444">
        <v>12.54</v>
      </c>
      <c r="P32444">
        <v>20.22</v>
      </c>
      <c r="Q32444">
        <v>37.619999999999997</v>
      </c>
      <c r="R32444">
        <v>17.399999999999999</v>
      </c>
      <c r="S32444">
        <v>0.46</v>
      </c>
    </row>
    <row r="32445" spans="3:19" x14ac:dyDescent="0.3">
      <c r="C32445">
        <v>1279175</v>
      </c>
      <c r="D32445" t="s">
        <v>5391</v>
      </c>
      <c r="E32445" t="s">
        <v>15153</v>
      </c>
      <c r="F32445" t="s">
        <v>18489</v>
      </c>
      <c r="G32445" t="s">
        <v>18802</v>
      </c>
      <c r="H32445" t="s">
        <v>20079</v>
      </c>
      <c r="I32445" t="s">
        <v>21296</v>
      </c>
      <c r="J32445">
        <v>62</v>
      </c>
      <c r="K32445" t="s">
        <v>18489</v>
      </c>
      <c r="L32445" t="s">
        <v>18802</v>
      </c>
      <c r="M32445">
        <v>2</v>
      </c>
      <c r="N32445">
        <v>6.74</v>
      </c>
      <c r="O32445">
        <v>12.54</v>
      </c>
      <c r="P32445">
        <v>13.48</v>
      </c>
      <c r="Q32445">
        <v>25.08</v>
      </c>
      <c r="R32445">
        <v>11.6</v>
      </c>
      <c r="S32445">
        <v>0.46</v>
      </c>
    </row>
    <row r="32446" spans="3:19" x14ac:dyDescent="0.3">
      <c r="C32446">
        <v>1281531</v>
      </c>
      <c r="D32446" t="s">
        <v>6295</v>
      </c>
      <c r="E32446" t="s">
        <v>15010</v>
      </c>
      <c r="F32446" t="s">
        <v>17337</v>
      </c>
      <c r="G32446" t="s">
        <v>18802</v>
      </c>
      <c r="H32446" t="s">
        <v>20079</v>
      </c>
      <c r="I32446" t="s">
        <v>21296</v>
      </c>
      <c r="J32446">
        <v>56</v>
      </c>
      <c r="K32446" t="s">
        <v>18488</v>
      </c>
      <c r="L32446" t="s">
        <v>18802</v>
      </c>
      <c r="M32446">
        <v>7</v>
      </c>
      <c r="N32446">
        <v>6.74</v>
      </c>
      <c r="O32446">
        <v>12.54</v>
      </c>
      <c r="P32446">
        <v>47.18</v>
      </c>
      <c r="Q32446">
        <v>87.78</v>
      </c>
      <c r="R32446">
        <v>40.6</v>
      </c>
      <c r="S32446">
        <v>0.46</v>
      </c>
    </row>
    <row r="32447" spans="3:19" x14ac:dyDescent="0.3">
      <c r="C32447">
        <v>1285972</v>
      </c>
      <c r="D32447" t="s">
        <v>5281</v>
      </c>
      <c r="E32447" t="s">
        <v>15102</v>
      </c>
      <c r="F32447" t="s">
        <v>11870</v>
      </c>
      <c r="G32447" t="s">
        <v>18802</v>
      </c>
      <c r="H32447" t="s">
        <v>20081</v>
      </c>
      <c r="I32447" t="s">
        <v>21298</v>
      </c>
      <c r="J32447">
        <v>49</v>
      </c>
      <c r="K32447" t="s">
        <v>18434</v>
      </c>
      <c r="L32447" t="s">
        <v>18802</v>
      </c>
      <c r="M32447">
        <v>8</v>
      </c>
      <c r="N32447">
        <v>5.64</v>
      </c>
      <c r="O32447">
        <v>12.54</v>
      </c>
      <c r="P32447">
        <v>45.12</v>
      </c>
      <c r="Q32447">
        <v>100.32</v>
      </c>
      <c r="R32447">
        <v>55.2</v>
      </c>
      <c r="S32447">
        <v>0.55000000000000004</v>
      </c>
    </row>
    <row r="32448" spans="3:19" x14ac:dyDescent="0.3">
      <c r="C32448">
        <v>1292543</v>
      </c>
      <c r="D32448" t="s">
        <v>7523</v>
      </c>
      <c r="E32448" t="s">
        <v>13172</v>
      </c>
      <c r="F32448" t="s">
        <v>18404</v>
      </c>
      <c r="G32448" t="s">
        <v>18802</v>
      </c>
      <c r="H32448" t="s">
        <v>20079</v>
      </c>
      <c r="I32448" t="s">
        <v>21296</v>
      </c>
      <c r="J32448">
        <v>0</v>
      </c>
      <c r="K32448" t="s">
        <v>21303</v>
      </c>
      <c r="L32448" t="s">
        <v>21303</v>
      </c>
      <c r="M32448">
        <v>1</v>
      </c>
      <c r="N32448">
        <v>6.74</v>
      </c>
      <c r="O32448">
        <v>12.54</v>
      </c>
      <c r="P32448">
        <v>6.74</v>
      </c>
      <c r="Q32448">
        <v>12.54</v>
      </c>
      <c r="R32448">
        <v>5.7999999999999989</v>
      </c>
      <c r="S32448">
        <v>0.46</v>
      </c>
    </row>
    <row r="32449" spans="3:19" x14ac:dyDescent="0.3">
      <c r="C32449">
        <v>1294164</v>
      </c>
      <c r="D32449" t="s">
        <v>4312</v>
      </c>
      <c r="E32449" t="s">
        <v>12184</v>
      </c>
      <c r="F32449" t="s">
        <v>18396</v>
      </c>
      <c r="G32449" t="s">
        <v>18802</v>
      </c>
      <c r="H32449" t="s">
        <v>20079</v>
      </c>
      <c r="I32449" t="s">
        <v>21296</v>
      </c>
      <c r="J32449">
        <v>66</v>
      </c>
      <c r="K32449" t="s">
        <v>15121</v>
      </c>
      <c r="L32449" t="s">
        <v>18802</v>
      </c>
      <c r="M32449">
        <v>9</v>
      </c>
      <c r="N32449">
        <v>6.74</v>
      </c>
      <c r="O32449">
        <v>12.54</v>
      </c>
      <c r="P32449">
        <v>60.66</v>
      </c>
      <c r="Q32449">
        <v>112.86</v>
      </c>
      <c r="R32449">
        <v>52.199999999999982</v>
      </c>
      <c r="S32449">
        <v>0.46</v>
      </c>
    </row>
    <row r="32450" spans="3:19" x14ac:dyDescent="0.3">
      <c r="C32450">
        <v>1304950</v>
      </c>
      <c r="D32450" t="s">
        <v>767</v>
      </c>
      <c r="E32450" t="s">
        <v>12420</v>
      </c>
      <c r="F32450" t="s">
        <v>18401</v>
      </c>
      <c r="G32450" t="s">
        <v>18802</v>
      </c>
      <c r="H32450" t="s">
        <v>20079</v>
      </c>
      <c r="I32450" t="s">
        <v>21296</v>
      </c>
      <c r="J32450">
        <v>50</v>
      </c>
      <c r="K32450" t="s">
        <v>18401</v>
      </c>
      <c r="L32450" t="s">
        <v>18802</v>
      </c>
      <c r="M32450">
        <v>5</v>
      </c>
      <c r="N32450">
        <v>6.74</v>
      </c>
      <c r="O32450">
        <v>12.54</v>
      </c>
      <c r="P32450">
        <v>33.700000000000003</v>
      </c>
      <c r="Q32450">
        <v>62.7</v>
      </c>
      <c r="R32450">
        <v>28.999999999999989</v>
      </c>
      <c r="S32450">
        <v>0.46</v>
      </c>
    </row>
    <row r="32451" spans="3:19" x14ac:dyDescent="0.3">
      <c r="C32451">
        <v>1357114</v>
      </c>
      <c r="D32451" t="s">
        <v>3013</v>
      </c>
      <c r="E32451" t="s">
        <v>13860</v>
      </c>
      <c r="F32451" t="s">
        <v>18394</v>
      </c>
      <c r="G32451" t="s">
        <v>18802</v>
      </c>
      <c r="H32451" t="s">
        <v>20079</v>
      </c>
      <c r="I32451" t="s">
        <v>21296</v>
      </c>
      <c r="J32451">
        <v>59</v>
      </c>
      <c r="K32451" t="s">
        <v>18394</v>
      </c>
      <c r="L32451" t="s">
        <v>18802</v>
      </c>
      <c r="M32451">
        <v>1</v>
      </c>
      <c r="N32451">
        <v>6.74</v>
      </c>
      <c r="O32451">
        <v>12.54</v>
      </c>
      <c r="P32451">
        <v>6.74</v>
      </c>
      <c r="Q32451">
        <v>12.54</v>
      </c>
      <c r="R32451">
        <v>5.7999999999999989</v>
      </c>
      <c r="S32451">
        <v>0.46</v>
      </c>
    </row>
    <row r="32452" spans="3:19" x14ac:dyDescent="0.3">
      <c r="C32452">
        <v>1367180</v>
      </c>
      <c r="D32452" t="s">
        <v>783</v>
      </c>
      <c r="E32452" t="s">
        <v>12424</v>
      </c>
      <c r="F32452" t="s">
        <v>18396</v>
      </c>
      <c r="G32452" t="s">
        <v>18802</v>
      </c>
      <c r="H32452" t="s">
        <v>20079</v>
      </c>
      <c r="I32452" t="s">
        <v>21296</v>
      </c>
      <c r="J32452">
        <v>57</v>
      </c>
      <c r="K32452" t="s">
        <v>18463</v>
      </c>
      <c r="L32452" t="s">
        <v>18802</v>
      </c>
      <c r="M32452">
        <v>1</v>
      </c>
      <c r="N32452">
        <v>6.74</v>
      </c>
      <c r="O32452">
        <v>12.54</v>
      </c>
      <c r="P32452">
        <v>6.74</v>
      </c>
      <c r="Q32452">
        <v>12.54</v>
      </c>
      <c r="R32452">
        <v>5.7999999999999989</v>
      </c>
      <c r="S32452">
        <v>0.46</v>
      </c>
    </row>
    <row r="32453" spans="3:19" x14ac:dyDescent="0.3">
      <c r="C32453">
        <v>1373363</v>
      </c>
      <c r="D32453" t="s">
        <v>3643</v>
      </c>
      <c r="E32453" t="s">
        <v>12061</v>
      </c>
      <c r="F32453" t="s">
        <v>18409</v>
      </c>
      <c r="G32453" t="s">
        <v>18802</v>
      </c>
      <c r="H32453" t="s">
        <v>20079</v>
      </c>
      <c r="I32453" t="s">
        <v>21296</v>
      </c>
      <c r="J32453">
        <v>62</v>
      </c>
      <c r="K32453" t="s">
        <v>18489</v>
      </c>
      <c r="L32453" t="s">
        <v>18802</v>
      </c>
      <c r="M32453">
        <v>1</v>
      </c>
      <c r="N32453">
        <v>6.74</v>
      </c>
      <c r="O32453">
        <v>12.54</v>
      </c>
      <c r="P32453">
        <v>6.74</v>
      </c>
      <c r="Q32453">
        <v>12.54</v>
      </c>
      <c r="R32453">
        <v>5.7999999999999989</v>
      </c>
      <c r="S32453">
        <v>0.46</v>
      </c>
    </row>
    <row r="32454" spans="3:19" x14ac:dyDescent="0.3">
      <c r="C32454">
        <v>1387026</v>
      </c>
      <c r="D32454" t="s">
        <v>4163</v>
      </c>
      <c r="E32454" t="s">
        <v>12021</v>
      </c>
      <c r="F32454" t="s">
        <v>18401</v>
      </c>
      <c r="G32454" t="s">
        <v>18802</v>
      </c>
      <c r="H32454" t="s">
        <v>20080</v>
      </c>
      <c r="I32454" t="s">
        <v>21300</v>
      </c>
      <c r="J32454">
        <v>50</v>
      </c>
      <c r="K32454" t="s">
        <v>18401</v>
      </c>
      <c r="L32454" t="s">
        <v>18802</v>
      </c>
      <c r="M32454">
        <v>2</v>
      </c>
      <c r="N32454">
        <v>9.23</v>
      </c>
      <c r="O32454">
        <v>12.54</v>
      </c>
      <c r="P32454">
        <v>18.46</v>
      </c>
      <c r="Q32454">
        <v>25.08</v>
      </c>
      <c r="R32454">
        <v>6.6199999999999974</v>
      </c>
      <c r="S32454">
        <v>0.26</v>
      </c>
    </row>
    <row r="32455" spans="3:19" x14ac:dyDescent="0.3">
      <c r="C32455">
        <v>1398592</v>
      </c>
      <c r="D32455" t="s">
        <v>4936</v>
      </c>
      <c r="E32455" t="s">
        <v>12194</v>
      </c>
      <c r="F32455" t="s">
        <v>18408</v>
      </c>
      <c r="G32455" t="s">
        <v>18802</v>
      </c>
      <c r="H32455" t="s">
        <v>20079</v>
      </c>
      <c r="I32455" t="s">
        <v>21296</v>
      </c>
      <c r="J32455">
        <v>0</v>
      </c>
      <c r="K32455" t="s">
        <v>21303</v>
      </c>
      <c r="L32455" t="s">
        <v>21303</v>
      </c>
      <c r="M32455">
        <v>3</v>
      </c>
      <c r="N32455">
        <v>6.74</v>
      </c>
      <c r="O32455">
        <v>12.54</v>
      </c>
      <c r="P32455">
        <v>20.22</v>
      </c>
      <c r="Q32455">
        <v>37.619999999999997</v>
      </c>
      <c r="R32455">
        <v>17.399999999999999</v>
      </c>
      <c r="S32455">
        <v>0.46</v>
      </c>
    </row>
    <row r="32456" spans="3:19" x14ac:dyDescent="0.3">
      <c r="C32456">
        <v>1398957</v>
      </c>
      <c r="D32456" t="s">
        <v>10373</v>
      </c>
      <c r="E32456" t="s">
        <v>12894</v>
      </c>
      <c r="F32456" t="s">
        <v>11870</v>
      </c>
      <c r="G32456" t="s">
        <v>18802</v>
      </c>
      <c r="H32456" t="s">
        <v>20079</v>
      </c>
      <c r="I32456" t="s">
        <v>21296</v>
      </c>
      <c r="J32456">
        <v>56</v>
      </c>
      <c r="K32456" t="s">
        <v>18488</v>
      </c>
      <c r="L32456" t="s">
        <v>18802</v>
      </c>
      <c r="M32456">
        <v>1</v>
      </c>
      <c r="N32456">
        <v>6.74</v>
      </c>
      <c r="O32456">
        <v>12.54</v>
      </c>
      <c r="P32456">
        <v>6.74</v>
      </c>
      <c r="Q32456">
        <v>12.54</v>
      </c>
      <c r="R32456">
        <v>5.7999999999999989</v>
      </c>
      <c r="S32456">
        <v>0.46</v>
      </c>
    </row>
    <row r="32457" spans="3:19" x14ac:dyDescent="0.3">
      <c r="C32457">
        <v>1410778</v>
      </c>
      <c r="D32457" t="s">
        <v>5499</v>
      </c>
      <c r="E32457" t="s">
        <v>12253</v>
      </c>
      <c r="F32457" t="s">
        <v>17337</v>
      </c>
      <c r="G32457" t="s">
        <v>18802</v>
      </c>
      <c r="H32457" t="s">
        <v>20079</v>
      </c>
      <c r="I32457" t="s">
        <v>21296</v>
      </c>
      <c r="J32457">
        <v>0</v>
      </c>
      <c r="K32457" t="s">
        <v>21303</v>
      </c>
      <c r="L32457" t="s">
        <v>21303</v>
      </c>
      <c r="M32457">
        <v>2</v>
      </c>
      <c r="N32457">
        <v>6.74</v>
      </c>
      <c r="O32457">
        <v>12.54</v>
      </c>
      <c r="P32457">
        <v>13.48</v>
      </c>
      <c r="Q32457">
        <v>25.08</v>
      </c>
      <c r="R32457">
        <v>11.6</v>
      </c>
      <c r="S32457">
        <v>0.46</v>
      </c>
    </row>
    <row r="32458" spans="3:19" x14ac:dyDescent="0.3">
      <c r="C32458">
        <v>1417165</v>
      </c>
      <c r="D32458" t="s">
        <v>3883</v>
      </c>
      <c r="E32458" t="s">
        <v>11870</v>
      </c>
      <c r="F32458" t="s">
        <v>11870</v>
      </c>
      <c r="G32458" t="s">
        <v>18802</v>
      </c>
      <c r="H32458" t="s">
        <v>20082</v>
      </c>
      <c r="I32458" t="s">
        <v>21296</v>
      </c>
      <c r="J32458">
        <v>50</v>
      </c>
      <c r="K32458" t="s">
        <v>18401</v>
      </c>
      <c r="L32458" t="s">
        <v>18802</v>
      </c>
      <c r="M32458">
        <v>3</v>
      </c>
      <c r="N32458">
        <v>7.02</v>
      </c>
      <c r="O32458">
        <v>12.54</v>
      </c>
      <c r="P32458">
        <v>21.06</v>
      </c>
      <c r="Q32458">
        <v>37.619999999999997</v>
      </c>
      <c r="R32458">
        <v>16.559999999999999</v>
      </c>
      <c r="S32458">
        <v>0.44</v>
      </c>
    </row>
    <row r="32459" spans="3:19" x14ac:dyDescent="0.3">
      <c r="C32459">
        <v>1428812</v>
      </c>
      <c r="D32459" t="s">
        <v>6422</v>
      </c>
      <c r="E32459" t="s">
        <v>12029</v>
      </c>
      <c r="F32459" t="s">
        <v>18397</v>
      </c>
      <c r="G32459" t="s">
        <v>18802</v>
      </c>
      <c r="H32459" t="s">
        <v>20081</v>
      </c>
      <c r="I32459" t="s">
        <v>21298</v>
      </c>
      <c r="J32459">
        <v>48</v>
      </c>
      <c r="K32459" t="s">
        <v>18419</v>
      </c>
      <c r="L32459" t="s">
        <v>18802</v>
      </c>
      <c r="M32459">
        <v>2</v>
      </c>
      <c r="N32459">
        <v>5.64</v>
      </c>
      <c r="O32459">
        <v>12.54</v>
      </c>
      <c r="P32459">
        <v>11.28</v>
      </c>
      <c r="Q32459">
        <v>25.08</v>
      </c>
      <c r="R32459">
        <v>13.8</v>
      </c>
      <c r="S32459">
        <v>0.55000000000000004</v>
      </c>
    </row>
    <row r="32460" spans="3:19" x14ac:dyDescent="0.3">
      <c r="C32460">
        <v>1429691</v>
      </c>
      <c r="D32460" t="s">
        <v>194</v>
      </c>
      <c r="E32460" t="s">
        <v>12134</v>
      </c>
      <c r="F32460" t="s">
        <v>17337</v>
      </c>
      <c r="G32460" t="s">
        <v>18802</v>
      </c>
      <c r="H32460" t="s">
        <v>20080</v>
      </c>
      <c r="I32460" t="s">
        <v>21300</v>
      </c>
      <c r="J32460">
        <v>43</v>
      </c>
      <c r="K32460" t="s">
        <v>18575</v>
      </c>
      <c r="L32460" t="s">
        <v>18802</v>
      </c>
      <c r="M32460">
        <v>2</v>
      </c>
      <c r="N32460">
        <v>9.23</v>
      </c>
      <c r="O32460">
        <v>12.54</v>
      </c>
      <c r="P32460">
        <v>18.46</v>
      </c>
      <c r="Q32460">
        <v>25.08</v>
      </c>
      <c r="R32460">
        <v>6.6199999999999974</v>
      </c>
      <c r="S32460">
        <v>0.26</v>
      </c>
    </row>
    <row r="32461" spans="3:19" x14ac:dyDescent="0.3">
      <c r="C32461">
        <v>1440061</v>
      </c>
      <c r="D32461" t="s">
        <v>10374</v>
      </c>
      <c r="E32461" t="s">
        <v>11899</v>
      </c>
      <c r="F32461" t="s">
        <v>18401</v>
      </c>
      <c r="G32461" t="s">
        <v>18802</v>
      </c>
      <c r="H32461" t="s">
        <v>20079</v>
      </c>
      <c r="I32461" t="s">
        <v>21296</v>
      </c>
      <c r="J32461">
        <v>50</v>
      </c>
      <c r="K32461" t="s">
        <v>18401</v>
      </c>
      <c r="L32461" t="s">
        <v>18802</v>
      </c>
      <c r="M32461">
        <v>4</v>
      </c>
      <c r="N32461">
        <v>6.74</v>
      </c>
      <c r="O32461">
        <v>12.54</v>
      </c>
      <c r="P32461">
        <v>26.96</v>
      </c>
      <c r="Q32461">
        <v>50.16</v>
      </c>
      <c r="R32461">
        <v>23.2</v>
      </c>
      <c r="S32461">
        <v>0.46</v>
      </c>
    </row>
    <row r="32462" spans="3:19" x14ac:dyDescent="0.3">
      <c r="C32462">
        <v>1456247</v>
      </c>
      <c r="D32462" t="s">
        <v>3089</v>
      </c>
      <c r="E32462" t="s">
        <v>13900</v>
      </c>
      <c r="F32462" t="s">
        <v>18404</v>
      </c>
      <c r="G32462" t="s">
        <v>18802</v>
      </c>
      <c r="H32462" t="s">
        <v>20079</v>
      </c>
      <c r="I32462" t="s">
        <v>21296</v>
      </c>
      <c r="J32462">
        <v>0</v>
      </c>
      <c r="K32462" t="s">
        <v>21303</v>
      </c>
      <c r="L32462" t="s">
        <v>21303</v>
      </c>
      <c r="M32462">
        <v>2</v>
      </c>
      <c r="N32462">
        <v>6.74</v>
      </c>
      <c r="O32462">
        <v>12.54</v>
      </c>
      <c r="P32462">
        <v>13.48</v>
      </c>
      <c r="Q32462">
        <v>25.08</v>
      </c>
      <c r="R32462">
        <v>11.6</v>
      </c>
      <c r="S32462">
        <v>0.46</v>
      </c>
    </row>
    <row r="32463" spans="3:19" x14ac:dyDescent="0.3">
      <c r="C32463">
        <v>1463715</v>
      </c>
      <c r="D32463" t="s">
        <v>9753</v>
      </c>
      <c r="E32463" t="s">
        <v>17384</v>
      </c>
      <c r="F32463" t="s">
        <v>18407</v>
      </c>
      <c r="G32463" t="s">
        <v>18802</v>
      </c>
      <c r="H32463" t="s">
        <v>20079</v>
      </c>
      <c r="I32463" t="s">
        <v>21296</v>
      </c>
      <c r="J32463">
        <v>0</v>
      </c>
      <c r="K32463" t="s">
        <v>21303</v>
      </c>
      <c r="L32463" t="s">
        <v>21303</v>
      </c>
      <c r="M32463">
        <v>2</v>
      </c>
      <c r="N32463">
        <v>6.74</v>
      </c>
      <c r="O32463">
        <v>12.54</v>
      </c>
      <c r="P32463">
        <v>13.48</v>
      </c>
      <c r="Q32463">
        <v>25.08</v>
      </c>
      <c r="R32463">
        <v>11.6</v>
      </c>
      <c r="S32463">
        <v>0.46</v>
      </c>
    </row>
    <row r="32464" spans="3:19" x14ac:dyDescent="0.3">
      <c r="C32464">
        <v>1466528</v>
      </c>
      <c r="D32464" t="s">
        <v>3090</v>
      </c>
      <c r="E32464" t="s">
        <v>13901</v>
      </c>
      <c r="F32464" t="s">
        <v>18500</v>
      </c>
      <c r="G32464" t="s">
        <v>18802</v>
      </c>
      <c r="H32464" t="s">
        <v>20079</v>
      </c>
      <c r="I32464" t="s">
        <v>21296</v>
      </c>
      <c r="J32464">
        <v>56</v>
      </c>
      <c r="K32464" t="s">
        <v>18488</v>
      </c>
      <c r="L32464" t="s">
        <v>18802</v>
      </c>
      <c r="M32464">
        <v>8</v>
      </c>
      <c r="N32464">
        <v>6.74</v>
      </c>
      <c r="O32464">
        <v>12.54</v>
      </c>
      <c r="P32464">
        <v>53.92</v>
      </c>
      <c r="Q32464">
        <v>100.32</v>
      </c>
      <c r="R32464">
        <v>46.399999999999991</v>
      </c>
      <c r="S32464">
        <v>0.46</v>
      </c>
    </row>
    <row r="32465" spans="3:19" x14ac:dyDescent="0.3">
      <c r="C32465">
        <v>1468252</v>
      </c>
      <c r="D32465" t="s">
        <v>10375</v>
      </c>
      <c r="E32465" t="s">
        <v>15010</v>
      </c>
      <c r="F32465" t="s">
        <v>17337</v>
      </c>
      <c r="G32465" t="s">
        <v>18802</v>
      </c>
      <c r="H32465" t="s">
        <v>20079</v>
      </c>
      <c r="I32465" t="s">
        <v>21296</v>
      </c>
      <c r="J32465">
        <v>59</v>
      </c>
      <c r="K32465" t="s">
        <v>18394</v>
      </c>
      <c r="L32465" t="s">
        <v>18802</v>
      </c>
      <c r="M32465">
        <v>3</v>
      </c>
      <c r="N32465">
        <v>6.74</v>
      </c>
      <c r="O32465">
        <v>12.54</v>
      </c>
      <c r="P32465">
        <v>20.22</v>
      </c>
      <c r="Q32465">
        <v>37.619999999999997</v>
      </c>
      <c r="R32465">
        <v>17.399999999999999</v>
      </c>
      <c r="S32465">
        <v>0.46</v>
      </c>
    </row>
    <row r="32466" spans="3:19" x14ac:dyDescent="0.3">
      <c r="C32466">
        <v>1473522</v>
      </c>
      <c r="D32466" t="s">
        <v>454</v>
      </c>
      <c r="E32466" t="s">
        <v>12181</v>
      </c>
      <c r="F32466" t="s">
        <v>18415</v>
      </c>
      <c r="G32466" t="s">
        <v>18802</v>
      </c>
      <c r="H32466" t="s">
        <v>20079</v>
      </c>
      <c r="I32466" t="s">
        <v>21296</v>
      </c>
      <c r="J32466">
        <v>0</v>
      </c>
      <c r="K32466" t="s">
        <v>21303</v>
      </c>
      <c r="L32466" t="s">
        <v>21303</v>
      </c>
      <c r="M32466">
        <v>10</v>
      </c>
      <c r="N32466">
        <v>6.74</v>
      </c>
      <c r="O32466">
        <v>12.54</v>
      </c>
      <c r="P32466">
        <v>67.400000000000006</v>
      </c>
      <c r="Q32466">
        <v>125.4</v>
      </c>
      <c r="R32466">
        <v>57.999999999999993</v>
      </c>
      <c r="S32466">
        <v>0.46</v>
      </c>
    </row>
    <row r="32467" spans="3:19" x14ac:dyDescent="0.3">
      <c r="C32467">
        <v>1477627</v>
      </c>
      <c r="D32467" t="s">
        <v>6166</v>
      </c>
      <c r="E32467" t="s">
        <v>13869</v>
      </c>
      <c r="F32467" t="s">
        <v>18460</v>
      </c>
      <c r="G32467" t="s">
        <v>18802</v>
      </c>
      <c r="H32467" t="s">
        <v>20081</v>
      </c>
      <c r="I32467" t="s">
        <v>21298</v>
      </c>
      <c r="J32467">
        <v>0</v>
      </c>
      <c r="K32467" t="s">
        <v>21303</v>
      </c>
      <c r="L32467" t="s">
        <v>21303</v>
      </c>
      <c r="M32467">
        <v>1</v>
      </c>
      <c r="N32467">
        <v>5.64</v>
      </c>
      <c r="O32467">
        <v>12.54</v>
      </c>
      <c r="P32467">
        <v>5.64</v>
      </c>
      <c r="Q32467">
        <v>12.54</v>
      </c>
      <c r="R32467">
        <v>6.8999999999999986</v>
      </c>
      <c r="S32467">
        <v>0.55000000000000004</v>
      </c>
    </row>
    <row r="32468" spans="3:19" x14ac:dyDescent="0.3">
      <c r="C32468">
        <v>1495668</v>
      </c>
      <c r="D32468" t="s">
        <v>10376</v>
      </c>
      <c r="E32468" t="s">
        <v>11862</v>
      </c>
      <c r="F32468" t="s">
        <v>18408</v>
      </c>
      <c r="G32468" t="s">
        <v>18802</v>
      </c>
      <c r="H32468" t="s">
        <v>20079</v>
      </c>
      <c r="I32468" t="s">
        <v>21296</v>
      </c>
      <c r="J32468">
        <v>43</v>
      </c>
      <c r="K32468" t="s">
        <v>18575</v>
      </c>
      <c r="L32468" t="s">
        <v>18802</v>
      </c>
      <c r="M32468">
        <v>2</v>
      </c>
      <c r="N32468">
        <v>6.74</v>
      </c>
      <c r="O32468">
        <v>12.54</v>
      </c>
      <c r="P32468">
        <v>13.48</v>
      </c>
      <c r="Q32468">
        <v>25.08</v>
      </c>
      <c r="R32468">
        <v>11.6</v>
      </c>
      <c r="S32468">
        <v>0.46</v>
      </c>
    </row>
    <row r="32469" spans="3:19" x14ac:dyDescent="0.3">
      <c r="C32469">
        <v>1499679</v>
      </c>
      <c r="D32469" t="s">
        <v>3645</v>
      </c>
      <c r="E32469" t="s">
        <v>14215</v>
      </c>
      <c r="F32469" t="s">
        <v>18460</v>
      </c>
      <c r="G32469" t="s">
        <v>18802</v>
      </c>
      <c r="H32469" t="s">
        <v>20082</v>
      </c>
      <c r="I32469" t="s">
        <v>21296</v>
      </c>
      <c r="J32469">
        <v>44</v>
      </c>
      <c r="K32469" t="s">
        <v>18411</v>
      </c>
      <c r="L32469" t="s">
        <v>18802</v>
      </c>
      <c r="M32469">
        <v>4</v>
      </c>
      <c r="N32469">
        <v>7.02</v>
      </c>
      <c r="O32469">
        <v>12.54</v>
      </c>
      <c r="P32469">
        <v>28.08</v>
      </c>
      <c r="Q32469">
        <v>50.16</v>
      </c>
      <c r="R32469">
        <v>22.08</v>
      </c>
      <c r="S32469">
        <v>0.44</v>
      </c>
    </row>
    <row r="32470" spans="3:19" x14ac:dyDescent="0.3">
      <c r="C32470">
        <v>1517088</v>
      </c>
      <c r="D32470" t="s">
        <v>2439</v>
      </c>
      <c r="E32470" t="s">
        <v>12243</v>
      </c>
      <c r="F32470" t="s">
        <v>16979</v>
      </c>
      <c r="G32470" t="s">
        <v>18802</v>
      </c>
      <c r="H32470" t="s">
        <v>20081</v>
      </c>
      <c r="I32470" t="s">
        <v>21298</v>
      </c>
      <c r="J32470">
        <v>50</v>
      </c>
      <c r="K32470" t="s">
        <v>18401</v>
      </c>
      <c r="L32470" t="s">
        <v>18802</v>
      </c>
      <c r="M32470">
        <v>2</v>
      </c>
      <c r="N32470">
        <v>5.64</v>
      </c>
      <c r="O32470">
        <v>12.54</v>
      </c>
      <c r="P32470">
        <v>11.28</v>
      </c>
      <c r="Q32470">
        <v>25.08</v>
      </c>
      <c r="R32470">
        <v>13.8</v>
      </c>
      <c r="S32470">
        <v>0.55000000000000004</v>
      </c>
    </row>
    <row r="32471" spans="3:19" x14ac:dyDescent="0.3">
      <c r="C32471">
        <v>1521358</v>
      </c>
      <c r="D32471" t="s">
        <v>9635</v>
      </c>
      <c r="E32471" t="s">
        <v>17329</v>
      </c>
      <c r="F32471" t="s">
        <v>18401</v>
      </c>
      <c r="G32471" t="s">
        <v>18802</v>
      </c>
      <c r="H32471" t="s">
        <v>20079</v>
      </c>
      <c r="I32471" t="s">
        <v>21296</v>
      </c>
      <c r="J32471">
        <v>0</v>
      </c>
      <c r="K32471" t="s">
        <v>21303</v>
      </c>
      <c r="L32471" t="s">
        <v>21303</v>
      </c>
      <c r="M32471">
        <v>1</v>
      </c>
      <c r="N32471">
        <v>6.74</v>
      </c>
      <c r="O32471">
        <v>12.54</v>
      </c>
      <c r="P32471">
        <v>6.74</v>
      </c>
      <c r="Q32471">
        <v>12.54</v>
      </c>
      <c r="R32471">
        <v>5.7999999999999989</v>
      </c>
      <c r="S32471">
        <v>0.46</v>
      </c>
    </row>
    <row r="32472" spans="3:19" x14ac:dyDescent="0.3">
      <c r="C32472">
        <v>1522440</v>
      </c>
      <c r="D32472" t="s">
        <v>1011</v>
      </c>
      <c r="E32472" t="s">
        <v>12021</v>
      </c>
      <c r="F32472" t="s">
        <v>18401</v>
      </c>
      <c r="G32472" t="s">
        <v>18802</v>
      </c>
      <c r="H32472" t="s">
        <v>20081</v>
      </c>
      <c r="I32472" t="s">
        <v>21298</v>
      </c>
      <c r="J32472">
        <v>50</v>
      </c>
      <c r="K32472" t="s">
        <v>18401</v>
      </c>
      <c r="L32472" t="s">
        <v>18802</v>
      </c>
      <c r="M32472">
        <v>1</v>
      </c>
      <c r="N32472">
        <v>5.64</v>
      </c>
      <c r="O32472">
        <v>12.54</v>
      </c>
      <c r="P32472">
        <v>5.64</v>
      </c>
      <c r="Q32472">
        <v>12.54</v>
      </c>
      <c r="R32472">
        <v>6.8999999999999986</v>
      </c>
      <c r="S32472">
        <v>0.55000000000000004</v>
      </c>
    </row>
    <row r="32473" spans="3:19" x14ac:dyDescent="0.3">
      <c r="C32473">
        <v>1525193</v>
      </c>
      <c r="D32473" t="s">
        <v>5768</v>
      </c>
      <c r="E32473" t="s">
        <v>13601</v>
      </c>
      <c r="F32473" t="s">
        <v>16979</v>
      </c>
      <c r="G32473" t="s">
        <v>18802</v>
      </c>
      <c r="H32473" t="s">
        <v>20079</v>
      </c>
      <c r="I32473" t="s">
        <v>21296</v>
      </c>
      <c r="J32473">
        <v>53</v>
      </c>
      <c r="K32473" t="s">
        <v>18395</v>
      </c>
      <c r="L32473" t="s">
        <v>18802</v>
      </c>
      <c r="M32473">
        <v>2</v>
      </c>
      <c r="N32473">
        <v>6.74</v>
      </c>
      <c r="O32473">
        <v>12.54</v>
      </c>
      <c r="P32473">
        <v>13.48</v>
      </c>
      <c r="Q32473">
        <v>25.08</v>
      </c>
      <c r="R32473">
        <v>11.6</v>
      </c>
      <c r="S32473">
        <v>0.46</v>
      </c>
    </row>
    <row r="32474" spans="3:19" x14ac:dyDescent="0.3">
      <c r="C32474">
        <v>1528611</v>
      </c>
      <c r="D32474" t="s">
        <v>7783</v>
      </c>
      <c r="E32474" t="s">
        <v>16420</v>
      </c>
      <c r="F32474" t="s">
        <v>18404</v>
      </c>
      <c r="G32474" t="s">
        <v>18802</v>
      </c>
      <c r="H32474" t="s">
        <v>20079</v>
      </c>
      <c r="I32474" t="s">
        <v>21296</v>
      </c>
      <c r="J32474">
        <v>54</v>
      </c>
      <c r="K32474" t="s">
        <v>18400</v>
      </c>
      <c r="L32474" t="s">
        <v>18802</v>
      </c>
      <c r="M32474">
        <v>1</v>
      </c>
      <c r="N32474">
        <v>6.74</v>
      </c>
      <c r="O32474">
        <v>12.54</v>
      </c>
      <c r="P32474">
        <v>6.74</v>
      </c>
      <c r="Q32474">
        <v>12.54</v>
      </c>
      <c r="R32474">
        <v>5.7999999999999989</v>
      </c>
      <c r="S32474">
        <v>0.46</v>
      </c>
    </row>
    <row r="32475" spans="3:19" x14ac:dyDescent="0.3">
      <c r="C32475">
        <v>1529720</v>
      </c>
      <c r="D32475" t="s">
        <v>10377</v>
      </c>
      <c r="E32475" t="s">
        <v>12194</v>
      </c>
      <c r="F32475" t="s">
        <v>18408</v>
      </c>
      <c r="G32475" t="s">
        <v>18802</v>
      </c>
      <c r="H32475" t="s">
        <v>20079</v>
      </c>
      <c r="I32475" t="s">
        <v>21296</v>
      </c>
      <c r="J32475">
        <v>55</v>
      </c>
      <c r="K32475" t="s">
        <v>15811</v>
      </c>
      <c r="L32475" t="s">
        <v>18802</v>
      </c>
      <c r="M32475">
        <v>3</v>
      </c>
      <c r="N32475">
        <v>6.74</v>
      </c>
      <c r="O32475">
        <v>12.54</v>
      </c>
      <c r="P32475">
        <v>20.22</v>
      </c>
      <c r="Q32475">
        <v>37.619999999999997</v>
      </c>
      <c r="R32475">
        <v>17.399999999999999</v>
      </c>
      <c r="S32475">
        <v>0.46</v>
      </c>
    </row>
    <row r="32476" spans="3:19" x14ac:dyDescent="0.3">
      <c r="C32476">
        <v>1531565</v>
      </c>
      <c r="D32476" t="s">
        <v>1136</v>
      </c>
      <c r="E32476" t="s">
        <v>12249</v>
      </c>
      <c r="F32476" t="s">
        <v>18412</v>
      </c>
      <c r="G32476" t="s">
        <v>18802</v>
      </c>
      <c r="H32476" t="s">
        <v>20079</v>
      </c>
      <c r="I32476" t="s">
        <v>21296</v>
      </c>
      <c r="J32476">
        <v>0</v>
      </c>
      <c r="K32476" t="s">
        <v>21303</v>
      </c>
      <c r="L32476" t="s">
        <v>21303</v>
      </c>
      <c r="M32476">
        <v>2</v>
      </c>
      <c r="N32476">
        <v>6.74</v>
      </c>
      <c r="O32476">
        <v>12.54</v>
      </c>
      <c r="P32476">
        <v>13.48</v>
      </c>
      <c r="Q32476">
        <v>25.08</v>
      </c>
      <c r="R32476">
        <v>11.6</v>
      </c>
      <c r="S32476">
        <v>0.46</v>
      </c>
    </row>
    <row r="32477" spans="3:19" x14ac:dyDescent="0.3">
      <c r="C32477">
        <v>1535433</v>
      </c>
      <c r="D32477" t="s">
        <v>1137</v>
      </c>
      <c r="E32477" t="s">
        <v>12134</v>
      </c>
      <c r="F32477" t="s">
        <v>17337</v>
      </c>
      <c r="G32477" t="s">
        <v>18802</v>
      </c>
      <c r="H32477" t="s">
        <v>20079</v>
      </c>
      <c r="I32477" t="s">
        <v>21296</v>
      </c>
      <c r="J32477">
        <v>0</v>
      </c>
      <c r="K32477" t="s">
        <v>21303</v>
      </c>
      <c r="L32477" t="s">
        <v>21303</v>
      </c>
      <c r="M32477">
        <v>1</v>
      </c>
      <c r="N32477">
        <v>6.74</v>
      </c>
      <c r="O32477">
        <v>12.54</v>
      </c>
      <c r="P32477">
        <v>6.74</v>
      </c>
      <c r="Q32477">
        <v>12.54</v>
      </c>
      <c r="R32477">
        <v>5.7999999999999989</v>
      </c>
      <c r="S32477">
        <v>0.46</v>
      </c>
    </row>
    <row r="32478" spans="3:19" x14ac:dyDescent="0.3">
      <c r="C32478">
        <v>1541470</v>
      </c>
      <c r="D32478" t="s">
        <v>9947</v>
      </c>
      <c r="E32478" t="s">
        <v>13792</v>
      </c>
      <c r="F32478" t="s">
        <v>18399</v>
      </c>
      <c r="G32478" t="s">
        <v>18802</v>
      </c>
      <c r="H32478" t="s">
        <v>20079</v>
      </c>
      <c r="I32478" t="s">
        <v>21296</v>
      </c>
      <c r="J32478">
        <v>0</v>
      </c>
      <c r="K32478" t="s">
        <v>21303</v>
      </c>
      <c r="L32478" t="s">
        <v>21303</v>
      </c>
      <c r="M32478">
        <v>7</v>
      </c>
      <c r="N32478">
        <v>6.74</v>
      </c>
      <c r="O32478">
        <v>12.54</v>
      </c>
      <c r="P32478">
        <v>47.18</v>
      </c>
      <c r="Q32478">
        <v>87.78</v>
      </c>
      <c r="R32478">
        <v>40.6</v>
      </c>
      <c r="S32478">
        <v>0.46</v>
      </c>
    </row>
    <row r="32479" spans="3:19" x14ac:dyDescent="0.3">
      <c r="C32479">
        <v>1546540</v>
      </c>
      <c r="D32479" t="s">
        <v>4763</v>
      </c>
      <c r="E32479" t="s">
        <v>11844</v>
      </c>
      <c r="F32479" t="s">
        <v>18406</v>
      </c>
      <c r="G32479" t="s">
        <v>18802</v>
      </c>
      <c r="H32479" t="s">
        <v>20079</v>
      </c>
      <c r="I32479" t="s">
        <v>21296</v>
      </c>
      <c r="J32479">
        <v>62</v>
      </c>
      <c r="K32479" t="s">
        <v>18489</v>
      </c>
      <c r="L32479" t="s">
        <v>18802</v>
      </c>
      <c r="M32479">
        <v>2</v>
      </c>
      <c r="N32479">
        <v>6.74</v>
      </c>
      <c r="O32479">
        <v>12.54</v>
      </c>
      <c r="P32479">
        <v>13.48</v>
      </c>
      <c r="Q32479">
        <v>25.08</v>
      </c>
      <c r="R32479">
        <v>11.6</v>
      </c>
      <c r="S32479">
        <v>0.46</v>
      </c>
    </row>
    <row r="32480" spans="3:19" x14ac:dyDescent="0.3">
      <c r="C32480">
        <v>1547483</v>
      </c>
      <c r="D32480" t="s">
        <v>10378</v>
      </c>
      <c r="E32480" t="s">
        <v>12494</v>
      </c>
      <c r="F32480" t="s">
        <v>18415</v>
      </c>
      <c r="G32480" t="s">
        <v>18802</v>
      </c>
      <c r="H32480" t="s">
        <v>20079</v>
      </c>
      <c r="I32480" t="s">
        <v>21296</v>
      </c>
      <c r="J32480">
        <v>43</v>
      </c>
      <c r="K32480" t="s">
        <v>18575</v>
      </c>
      <c r="L32480" t="s">
        <v>18802</v>
      </c>
      <c r="M32480">
        <v>3</v>
      </c>
      <c r="N32480">
        <v>6.74</v>
      </c>
      <c r="O32480">
        <v>12.54</v>
      </c>
      <c r="P32480">
        <v>20.22</v>
      </c>
      <c r="Q32480">
        <v>37.619999999999997</v>
      </c>
      <c r="R32480">
        <v>17.399999999999999</v>
      </c>
      <c r="S32480">
        <v>0.46</v>
      </c>
    </row>
    <row r="32481" spans="3:19" x14ac:dyDescent="0.3">
      <c r="C32481">
        <v>1563724</v>
      </c>
      <c r="D32481" t="s">
        <v>1426</v>
      </c>
      <c r="E32481" t="s">
        <v>12176</v>
      </c>
      <c r="F32481" t="s">
        <v>16979</v>
      </c>
      <c r="G32481" t="s">
        <v>18802</v>
      </c>
      <c r="H32481" t="s">
        <v>20079</v>
      </c>
      <c r="I32481" t="s">
        <v>21296</v>
      </c>
      <c r="J32481">
        <v>62</v>
      </c>
      <c r="K32481" t="s">
        <v>18489</v>
      </c>
      <c r="L32481" t="s">
        <v>18802</v>
      </c>
      <c r="M32481">
        <v>2</v>
      </c>
      <c r="N32481">
        <v>6.74</v>
      </c>
      <c r="O32481">
        <v>12.54</v>
      </c>
      <c r="P32481">
        <v>13.48</v>
      </c>
      <c r="Q32481">
        <v>25.08</v>
      </c>
      <c r="R32481">
        <v>11.6</v>
      </c>
      <c r="S32481">
        <v>0.46</v>
      </c>
    </row>
    <row r="32482" spans="3:19" x14ac:dyDescent="0.3">
      <c r="C32482">
        <v>1568116</v>
      </c>
      <c r="D32482" t="s">
        <v>2963</v>
      </c>
      <c r="E32482" t="s">
        <v>12854</v>
      </c>
      <c r="F32482" t="s">
        <v>18436</v>
      </c>
      <c r="G32482" t="s">
        <v>18802</v>
      </c>
      <c r="H32482" t="s">
        <v>20081</v>
      </c>
      <c r="I32482" t="s">
        <v>21298</v>
      </c>
      <c r="J32482">
        <v>0</v>
      </c>
      <c r="K32482" t="s">
        <v>21303</v>
      </c>
      <c r="L32482" t="s">
        <v>21303</v>
      </c>
      <c r="M32482">
        <v>1</v>
      </c>
      <c r="N32482">
        <v>5.64</v>
      </c>
      <c r="O32482">
        <v>12.54</v>
      </c>
      <c r="P32482">
        <v>5.64</v>
      </c>
      <c r="Q32482">
        <v>12.54</v>
      </c>
      <c r="R32482">
        <v>6.8999999999999986</v>
      </c>
      <c r="S32482">
        <v>0.55000000000000004</v>
      </c>
    </row>
    <row r="32483" spans="3:19" x14ac:dyDescent="0.3">
      <c r="C32483">
        <v>1571124</v>
      </c>
      <c r="D32483" t="s">
        <v>91</v>
      </c>
      <c r="E32483" t="s">
        <v>11856</v>
      </c>
      <c r="F32483" t="s">
        <v>15811</v>
      </c>
      <c r="G32483" t="s">
        <v>18802</v>
      </c>
      <c r="H32483" t="s">
        <v>20082</v>
      </c>
      <c r="I32483" t="s">
        <v>21296</v>
      </c>
      <c r="J32483">
        <v>55</v>
      </c>
      <c r="K32483" t="s">
        <v>15811</v>
      </c>
      <c r="L32483" t="s">
        <v>18802</v>
      </c>
      <c r="M32483">
        <v>10</v>
      </c>
      <c r="N32483">
        <v>7.02</v>
      </c>
      <c r="O32483">
        <v>12.54</v>
      </c>
      <c r="P32483">
        <v>70.199999999999989</v>
      </c>
      <c r="Q32483">
        <v>125.4</v>
      </c>
      <c r="R32483">
        <v>55.2</v>
      </c>
      <c r="S32483">
        <v>0.44</v>
      </c>
    </row>
    <row r="32484" spans="3:19" x14ac:dyDescent="0.3">
      <c r="C32484">
        <v>1573316</v>
      </c>
      <c r="D32484" t="s">
        <v>7765</v>
      </c>
      <c r="E32484" t="s">
        <v>16003</v>
      </c>
      <c r="F32484" t="s">
        <v>18408</v>
      </c>
      <c r="G32484" t="s">
        <v>18802</v>
      </c>
      <c r="H32484" t="s">
        <v>20079</v>
      </c>
      <c r="I32484" t="s">
        <v>21296</v>
      </c>
      <c r="J32484">
        <v>0</v>
      </c>
      <c r="K32484" t="s">
        <v>21303</v>
      </c>
      <c r="L32484" t="s">
        <v>21303</v>
      </c>
      <c r="M32484">
        <v>5</v>
      </c>
      <c r="N32484">
        <v>6.74</v>
      </c>
      <c r="O32484">
        <v>12.54</v>
      </c>
      <c r="P32484">
        <v>33.700000000000003</v>
      </c>
      <c r="Q32484">
        <v>62.7</v>
      </c>
      <c r="R32484">
        <v>28.999999999999989</v>
      </c>
      <c r="S32484">
        <v>0.46</v>
      </c>
    </row>
    <row r="32485" spans="3:19" x14ac:dyDescent="0.3">
      <c r="C32485">
        <v>1574605</v>
      </c>
      <c r="D32485" t="s">
        <v>2186</v>
      </c>
      <c r="E32485" t="s">
        <v>12496</v>
      </c>
      <c r="F32485" t="s">
        <v>18397</v>
      </c>
      <c r="G32485" t="s">
        <v>18802</v>
      </c>
      <c r="H32485" t="s">
        <v>20082</v>
      </c>
      <c r="I32485" t="s">
        <v>21296</v>
      </c>
      <c r="J32485">
        <v>66</v>
      </c>
      <c r="K32485" t="s">
        <v>15121</v>
      </c>
      <c r="L32485" t="s">
        <v>18802</v>
      </c>
      <c r="M32485">
        <v>3</v>
      </c>
      <c r="N32485">
        <v>7.02</v>
      </c>
      <c r="O32485">
        <v>12.54</v>
      </c>
      <c r="P32485">
        <v>21.06</v>
      </c>
      <c r="Q32485">
        <v>37.619999999999997</v>
      </c>
      <c r="R32485">
        <v>16.559999999999999</v>
      </c>
      <c r="S32485">
        <v>0.44</v>
      </c>
    </row>
    <row r="32486" spans="3:19" x14ac:dyDescent="0.3">
      <c r="C32486">
        <v>1581545</v>
      </c>
      <c r="D32486" t="s">
        <v>10379</v>
      </c>
      <c r="E32486" t="s">
        <v>15914</v>
      </c>
      <c r="F32486" t="s">
        <v>18408</v>
      </c>
      <c r="G32486" t="s">
        <v>18802</v>
      </c>
      <c r="H32486" t="s">
        <v>20079</v>
      </c>
      <c r="I32486" t="s">
        <v>21296</v>
      </c>
      <c r="J32486">
        <v>47</v>
      </c>
      <c r="K32486" t="s">
        <v>18418</v>
      </c>
      <c r="L32486" t="s">
        <v>18802</v>
      </c>
      <c r="M32486">
        <v>8</v>
      </c>
      <c r="N32486">
        <v>6.74</v>
      </c>
      <c r="O32486">
        <v>12.54</v>
      </c>
      <c r="P32486">
        <v>53.92</v>
      </c>
      <c r="Q32486">
        <v>100.32</v>
      </c>
      <c r="R32486">
        <v>46.399999999999991</v>
      </c>
      <c r="S32486">
        <v>0.46</v>
      </c>
    </row>
    <row r="32487" spans="3:19" x14ac:dyDescent="0.3">
      <c r="C32487">
        <v>1585932</v>
      </c>
      <c r="D32487" t="s">
        <v>4896</v>
      </c>
      <c r="E32487" t="s">
        <v>14897</v>
      </c>
      <c r="F32487" t="s">
        <v>18417</v>
      </c>
      <c r="G32487" t="s">
        <v>18802</v>
      </c>
      <c r="H32487" t="s">
        <v>20079</v>
      </c>
      <c r="I32487" t="s">
        <v>21296</v>
      </c>
      <c r="J32487">
        <v>54</v>
      </c>
      <c r="K32487" t="s">
        <v>18400</v>
      </c>
      <c r="L32487" t="s">
        <v>18802</v>
      </c>
      <c r="M32487">
        <v>1</v>
      </c>
      <c r="N32487">
        <v>6.74</v>
      </c>
      <c r="O32487">
        <v>12.54</v>
      </c>
      <c r="P32487">
        <v>6.74</v>
      </c>
      <c r="Q32487">
        <v>12.54</v>
      </c>
      <c r="R32487">
        <v>5.7999999999999989</v>
      </c>
      <c r="S32487">
        <v>0.46</v>
      </c>
    </row>
    <row r="32488" spans="3:19" x14ac:dyDescent="0.3">
      <c r="C32488">
        <v>1590257</v>
      </c>
      <c r="D32488" t="s">
        <v>2446</v>
      </c>
      <c r="E32488" t="s">
        <v>12055</v>
      </c>
      <c r="F32488" t="s">
        <v>18463</v>
      </c>
      <c r="G32488" t="s">
        <v>18802</v>
      </c>
      <c r="H32488" t="s">
        <v>20079</v>
      </c>
      <c r="I32488" t="s">
        <v>21296</v>
      </c>
      <c r="J32488">
        <v>57</v>
      </c>
      <c r="K32488" t="s">
        <v>18463</v>
      </c>
      <c r="L32488" t="s">
        <v>18802</v>
      </c>
      <c r="M32488">
        <v>2</v>
      </c>
      <c r="N32488">
        <v>6.74</v>
      </c>
      <c r="O32488">
        <v>12.54</v>
      </c>
      <c r="P32488">
        <v>13.48</v>
      </c>
      <c r="Q32488">
        <v>25.08</v>
      </c>
      <c r="R32488">
        <v>11.6</v>
      </c>
      <c r="S32488">
        <v>0.46</v>
      </c>
    </row>
    <row r="32489" spans="3:19" x14ac:dyDescent="0.3">
      <c r="C32489">
        <v>1592197</v>
      </c>
      <c r="D32489" t="s">
        <v>8336</v>
      </c>
      <c r="E32489" t="s">
        <v>12663</v>
      </c>
      <c r="F32489" t="s">
        <v>18407</v>
      </c>
      <c r="G32489" t="s">
        <v>18802</v>
      </c>
      <c r="H32489" t="s">
        <v>20079</v>
      </c>
      <c r="I32489" t="s">
        <v>21296</v>
      </c>
      <c r="J32489">
        <v>53</v>
      </c>
      <c r="K32489" t="s">
        <v>18395</v>
      </c>
      <c r="L32489" t="s">
        <v>18802</v>
      </c>
      <c r="M32489">
        <v>1</v>
      </c>
      <c r="N32489">
        <v>6.74</v>
      </c>
      <c r="O32489">
        <v>12.54</v>
      </c>
      <c r="P32489">
        <v>6.74</v>
      </c>
      <c r="Q32489">
        <v>12.54</v>
      </c>
      <c r="R32489">
        <v>5.7999999999999989</v>
      </c>
      <c r="S32489">
        <v>0.46</v>
      </c>
    </row>
    <row r="32490" spans="3:19" x14ac:dyDescent="0.3">
      <c r="C32490">
        <v>1592335</v>
      </c>
      <c r="D32490" t="s">
        <v>7314</v>
      </c>
      <c r="E32490" t="s">
        <v>12702</v>
      </c>
      <c r="F32490" t="s">
        <v>18500</v>
      </c>
      <c r="G32490" t="s">
        <v>18802</v>
      </c>
      <c r="H32490" t="s">
        <v>20079</v>
      </c>
      <c r="I32490" t="s">
        <v>21296</v>
      </c>
      <c r="J32490">
        <v>64</v>
      </c>
      <c r="K32490" t="s">
        <v>18606</v>
      </c>
      <c r="L32490" t="s">
        <v>18802</v>
      </c>
      <c r="M32490">
        <v>1</v>
      </c>
      <c r="N32490">
        <v>6.74</v>
      </c>
      <c r="O32490">
        <v>12.54</v>
      </c>
      <c r="P32490">
        <v>6.74</v>
      </c>
      <c r="Q32490">
        <v>12.54</v>
      </c>
      <c r="R32490">
        <v>5.7999999999999989</v>
      </c>
      <c r="S32490">
        <v>0.46</v>
      </c>
    </row>
    <row r="32491" spans="3:19" x14ac:dyDescent="0.3">
      <c r="C32491">
        <v>1603158</v>
      </c>
      <c r="D32491" t="s">
        <v>3650</v>
      </c>
      <c r="E32491" t="s">
        <v>14216</v>
      </c>
      <c r="F32491" t="s">
        <v>18402</v>
      </c>
      <c r="G32491" t="s">
        <v>18802</v>
      </c>
      <c r="H32491" t="s">
        <v>20079</v>
      </c>
      <c r="I32491" t="s">
        <v>21296</v>
      </c>
      <c r="J32491">
        <v>66</v>
      </c>
      <c r="K32491" t="s">
        <v>15121</v>
      </c>
      <c r="L32491" t="s">
        <v>18802</v>
      </c>
      <c r="M32491">
        <v>2</v>
      </c>
      <c r="N32491">
        <v>6.74</v>
      </c>
      <c r="O32491">
        <v>12.54</v>
      </c>
      <c r="P32491">
        <v>13.48</v>
      </c>
      <c r="Q32491">
        <v>25.08</v>
      </c>
      <c r="R32491">
        <v>11.6</v>
      </c>
      <c r="S32491">
        <v>0.46</v>
      </c>
    </row>
    <row r="32492" spans="3:19" x14ac:dyDescent="0.3">
      <c r="C32492">
        <v>1613129</v>
      </c>
      <c r="D32492" t="s">
        <v>9422</v>
      </c>
      <c r="E32492" t="s">
        <v>17219</v>
      </c>
      <c r="F32492" t="s">
        <v>18408</v>
      </c>
      <c r="G32492" t="s">
        <v>18802</v>
      </c>
      <c r="H32492" t="s">
        <v>20079</v>
      </c>
      <c r="I32492" t="s">
        <v>21296</v>
      </c>
      <c r="J32492">
        <v>0</v>
      </c>
      <c r="K32492" t="s">
        <v>21303</v>
      </c>
      <c r="L32492" t="s">
        <v>21303</v>
      </c>
      <c r="M32492">
        <v>1</v>
      </c>
      <c r="N32492">
        <v>6.74</v>
      </c>
      <c r="O32492">
        <v>12.54</v>
      </c>
      <c r="P32492">
        <v>6.74</v>
      </c>
      <c r="Q32492">
        <v>12.54</v>
      </c>
      <c r="R32492">
        <v>5.7999999999999989</v>
      </c>
      <c r="S32492">
        <v>0.46</v>
      </c>
    </row>
    <row r="32493" spans="3:19" x14ac:dyDescent="0.3">
      <c r="C32493">
        <v>1621832</v>
      </c>
      <c r="D32493" t="s">
        <v>5314</v>
      </c>
      <c r="E32493" t="s">
        <v>15111</v>
      </c>
      <c r="F32493" t="s">
        <v>18412</v>
      </c>
      <c r="G32493" t="s">
        <v>18802</v>
      </c>
      <c r="H32493" t="s">
        <v>20079</v>
      </c>
      <c r="I32493" t="s">
        <v>21296</v>
      </c>
      <c r="J32493">
        <v>61</v>
      </c>
      <c r="K32493" t="s">
        <v>18412</v>
      </c>
      <c r="L32493" t="s">
        <v>18802</v>
      </c>
      <c r="M32493">
        <v>8</v>
      </c>
      <c r="N32493">
        <v>6.74</v>
      </c>
      <c r="O32493">
        <v>12.54</v>
      </c>
      <c r="P32493">
        <v>53.92</v>
      </c>
      <c r="Q32493">
        <v>100.32</v>
      </c>
      <c r="R32493">
        <v>46.399999999999991</v>
      </c>
      <c r="S32493">
        <v>0.46</v>
      </c>
    </row>
    <row r="32494" spans="3:19" x14ac:dyDescent="0.3">
      <c r="C32494">
        <v>1637055</v>
      </c>
      <c r="D32494" t="s">
        <v>854</v>
      </c>
      <c r="E32494" t="s">
        <v>12465</v>
      </c>
      <c r="F32494" t="s">
        <v>18396</v>
      </c>
      <c r="G32494" t="s">
        <v>18802</v>
      </c>
      <c r="H32494" t="s">
        <v>20079</v>
      </c>
      <c r="I32494" t="s">
        <v>21296</v>
      </c>
      <c r="J32494">
        <v>63</v>
      </c>
      <c r="K32494" t="s">
        <v>18414</v>
      </c>
      <c r="L32494" t="s">
        <v>18802</v>
      </c>
      <c r="M32494">
        <v>4</v>
      </c>
      <c r="N32494">
        <v>6.74</v>
      </c>
      <c r="O32494">
        <v>12.54</v>
      </c>
      <c r="P32494">
        <v>26.96</v>
      </c>
      <c r="Q32494">
        <v>50.16</v>
      </c>
      <c r="R32494">
        <v>23.2</v>
      </c>
      <c r="S32494">
        <v>0.46</v>
      </c>
    </row>
    <row r="32495" spans="3:19" x14ac:dyDescent="0.3">
      <c r="C32495">
        <v>1638102</v>
      </c>
      <c r="D32495" t="s">
        <v>2292</v>
      </c>
      <c r="E32495" t="s">
        <v>13449</v>
      </c>
      <c r="F32495" t="s">
        <v>18403</v>
      </c>
      <c r="G32495" t="s">
        <v>18802</v>
      </c>
      <c r="H32495" t="s">
        <v>20079</v>
      </c>
      <c r="I32495" t="s">
        <v>21296</v>
      </c>
      <c r="J32495">
        <v>0</v>
      </c>
      <c r="K32495" t="s">
        <v>21303</v>
      </c>
      <c r="L32495" t="s">
        <v>21303</v>
      </c>
      <c r="M32495">
        <v>5</v>
      </c>
      <c r="N32495">
        <v>6.74</v>
      </c>
      <c r="O32495">
        <v>12.54</v>
      </c>
      <c r="P32495">
        <v>33.700000000000003</v>
      </c>
      <c r="Q32495">
        <v>62.7</v>
      </c>
      <c r="R32495">
        <v>28.999999999999989</v>
      </c>
      <c r="S32495">
        <v>0.46</v>
      </c>
    </row>
    <row r="32496" spans="3:19" x14ac:dyDescent="0.3">
      <c r="C32496">
        <v>1645441</v>
      </c>
      <c r="D32496" t="s">
        <v>2873</v>
      </c>
      <c r="E32496" t="s">
        <v>12172</v>
      </c>
      <c r="F32496" t="s">
        <v>18402</v>
      </c>
      <c r="G32496" t="s">
        <v>18802</v>
      </c>
      <c r="H32496" t="s">
        <v>20079</v>
      </c>
      <c r="I32496" t="s">
        <v>21296</v>
      </c>
      <c r="J32496">
        <v>48</v>
      </c>
      <c r="K32496" t="s">
        <v>18419</v>
      </c>
      <c r="L32496" t="s">
        <v>18802</v>
      </c>
      <c r="M32496">
        <v>1</v>
      </c>
      <c r="N32496">
        <v>6.74</v>
      </c>
      <c r="O32496">
        <v>12.54</v>
      </c>
      <c r="P32496">
        <v>6.74</v>
      </c>
      <c r="Q32496">
        <v>12.54</v>
      </c>
      <c r="R32496">
        <v>5.7999999999999989</v>
      </c>
      <c r="S32496">
        <v>0.46</v>
      </c>
    </row>
    <row r="32497" spans="3:19" x14ac:dyDescent="0.3">
      <c r="C32497">
        <v>1653099</v>
      </c>
      <c r="D32497" t="s">
        <v>287</v>
      </c>
      <c r="E32497" t="s">
        <v>12049</v>
      </c>
      <c r="F32497" t="s">
        <v>18464</v>
      </c>
      <c r="G32497" t="s">
        <v>18802</v>
      </c>
      <c r="H32497" t="s">
        <v>20079</v>
      </c>
      <c r="I32497" t="s">
        <v>21296</v>
      </c>
      <c r="J32497">
        <v>66</v>
      </c>
      <c r="K32497" t="s">
        <v>15121</v>
      </c>
      <c r="L32497" t="s">
        <v>18802</v>
      </c>
      <c r="M32497">
        <v>2</v>
      </c>
      <c r="N32497">
        <v>6.74</v>
      </c>
      <c r="O32497">
        <v>12.54</v>
      </c>
      <c r="P32497">
        <v>13.48</v>
      </c>
      <c r="Q32497">
        <v>25.08</v>
      </c>
      <c r="R32497">
        <v>11.6</v>
      </c>
      <c r="S32497">
        <v>0.46</v>
      </c>
    </row>
    <row r="32498" spans="3:19" x14ac:dyDescent="0.3">
      <c r="C32498">
        <v>1668828</v>
      </c>
      <c r="D32498" t="s">
        <v>10380</v>
      </c>
      <c r="E32498" t="s">
        <v>17685</v>
      </c>
      <c r="F32498" t="s">
        <v>18435</v>
      </c>
      <c r="G32498" t="s">
        <v>18802</v>
      </c>
      <c r="H32498" t="s">
        <v>20079</v>
      </c>
      <c r="I32498" t="s">
        <v>21296</v>
      </c>
      <c r="J32498">
        <v>50</v>
      </c>
      <c r="K32498" t="s">
        <v>18401</v>
      </c>
      <c r="L32498" t="s">
        <v>18802</v>
      </c>
      <c r="M32498">
        <v>2</v>
      </c>
      <c r="N32498">
        <v>6.74</v>
      </c>
      <c r="O32498">
        <v>12.54</v>
      </c>
      <c r="P32498">
        <v>13.48</v>
      </c>
      <c r="Q32498">
        <v>25.08</v>
      </c>
      <c r="R32498">
        <v>11.6</v>
      </c>
      <c r="S32498">
        <v>0.46</v>
      </c>
    </row>
    <row r="32499" spans="3:19" x14ac:dyDescent="0.3">
      <c r="C32499">
        <v>1673040</v>
      </c>
      <c r="D32499" t="s">
        <v>8818</v>
      </c>
      <c r="E32499" t="s">
        <v>11939</v>
      </c>
      <c r="F32499" t="s">
        <v>17337</v>
      </c>
      <c r="G32499" t="s">
        <v>18802</v>
      </c>
      <c r="H32499" t="s">
        <v>20079</v>
      </c>
      <c r="I32499" t="s">
        <v>21296</v>
      </c>
      <c r="J32499">
        <v>57</v>
      </c>
      <c r="K32499" t="s">
        <v>18463</v>
      </c>
      <c r="L32499" t="s">
        <v>18802</v>
      </c>
      <c r="M32499">
        <v>1</v>
      </c>
      <c r="N32499">
        <v>6.74</v>
      </c>
      <c r="O32499">
        <v>12.54</v>
      </c>
      <c r="P32499">
        <v>6.74</v>
      </c>
      <c r="Q32499">
        <v>12.54</v>
      </c>
      <c r="R32499">
        <v>5.7999999999999989</v>
      </c>
      <c r="S32499">
        <v>0.46</v>
      </c>
    </row>
    <row r="32500" spans="3:19" x14ac:dyDescent="0.3">
      <c r="C32500">
        <v>1688415</v>
      </c>
      <c r="D32500" t="s">
        <v>7318</v>
      </c>
      <c r="E32500" t="s">
        <v>13083</v>
      </c>
      <c r="F32500" t="s">
        <v>18410</v>
      </c>
      <c r="G32500" t="s">
        <v>18802</v>
      </c>
      <c r="H32500" t="s">
        <v>20079</v>
      </c>
      <c r="I32500" t="s">
        <v>21296</v>
      </c>
      <c r="J32500">
        <v>47</v>
      </c>
      <c r="K32500" t="s">
        <v>18418</v>
      </c>
      <c r="L32500" t="s">
        <v>18802</v>
      </c>
      <c r="M32500">
        <v>3</v>
      </c>
      <c r="N32500">
        <v>6.74</v>
      </c>
      <c r="O32500">
        <v>12.54</v>
      </c>
      <c r="P32500">
        <v>20.22</v>
      </c>
      <c r="Q32500">
        <v>37.619999999999997</v>
      </c>
      <c r="R32500">
        <v>17.399999999999999</v>
      </c>
      <c r="S32500">
        <v>0.46</v>
      </c>
    </row>
    <row r="32501" spans="3:19" x14ac:dyDescent="0.3">
      <c r="C32501">
        <v>1693373</v>
      </c>
      <c r="D32501" t="s">
        <v>4326</v>
      </c>
      <c r="E32501" t="s">
        <v>14593</v>
      </c>
      <c r="F32501" t="s">
        <v>18402</v>
      </c>
      <c r="G32501" t="s">
        <v>18802</v>
      </c>
      <c r="H32501" t="s">
        <v>20079</v>
      </c>
      <c r="I32501" t="s">
        <v>21296</v>
      </c>
      <c r="J32501">
        <v>57</v>
      </c>
      <c r="K32501" t="s">
        <v>18463</v>
      </c>
      <c r="L32501" t="s">
        <v>18802</v>
      </c>
      <c r="M32501">
        <v>2</v>
      </c>
      <c r="N32501">
        <v>6.74</v>
      </c>
      <c r="O32501">
        <v>12.54</v>
      </c>
      <c r="P32501">
        <v>13.48</v>
      </c>
      <c r="Q32501">
        <v>25.08</v>
      </c>
      <c r="R32501">
        <v>11.6</v>
      </c>
      <c r="S32501">
        <v>0.46</v>
      </c>
    </row>
    <row r="32502" spans="3:19" x14ac:dyDescent="0.3">
      <c r="C32502">
        <v>1702792</v>
      </c>
      <c r="D32502" t="s">
        <v>8660</v>
      </c>
      <c r="E32502" t="s">
        <v>11891</v>
      </c>
      <c r="F32502" t="s">
        <v>18419</v>
      </c>
      <c r="G32502" t="s">
        <v>18802</v>
      </c>
      <c r="H32502" t="s">
        <v>20079</v>
      </c>
      <c r="I32502" t="s">
        <v>21296</v>
      </c>
      <c r="J32502">
        <v>48</v>
      </c>
      <c r="K32502" t="s">
        <v>18419</v>
      </c>
      <c r="L32502" t="s">
        <v>18802</v>
      </c>
      <c r="M32502">
        <v>2</v>
      </c>
      <c r="N32502">
        <v>6.74</v>
      </c>
      <c r="O32502">
        <v>12.54</v>
      </c>
      <c r="P32502">
        <v>13.48</v>
      </c>
      <c r="Q32502">
        <v>25.08</v>
      </c>
      <c r="R32502">
        <v>11.6</v>
      </c>
      <c r="S32502">
        <v>0.46</v>
      </c>
    </row>
    <row r="32503" spans="3:19" x14ac:dyDescent="0.3">
      <c r="C32503">
        <v>1724776</v>
      </c>
      <c r="D32503" t="s">
        <v>2191</v>
      </c>
      <c r="E32503" t="s">
        <v>13378</v>
      </c>
      <c r="F32503" t="s">
        <v>18409</v>
      </c>
      <c r="G32503" t="s">
        <v>18802</v>
      </c>
      <c r="H32503" t="s">
        <v>20079</v>
      </c>
      <c r="I32503" t="s">
        <v>21296</v>
      </c>
      <c r="J32503">
        <v>54</v>
      </c>
      <c r="K32503" t="s">
        <v>18400</v>
      </c>
      <c r="L32503" t="s">
        <v>18802</v>
      </c>
      <c r="M32503">
        <v>1</v>
      </c>
      <c r="N32503">
        <v>6.74</v>
      </c>
      <c r="O32503">
        <v>12.54</v>
      </c>
      <c r="P32503">
        <v>6.74</v>
      </c>
      <c r="Q32503">
        <v>12.54</v>
      </c>
      <c r="R32503">
        <v>5.7999999999999989</v>
      </c>
      <c r="S32503">
        <v>0.46</v>
      </c>
    </row>
    <row r="32504" spans="3:19" x14ac:dyDescent="0.3">
      <c r="C32504">
        <v>1730084</v>
      </c>
      <c r="D32504" t="s">
        <v>8768</v>
      </c>
      <c r="E32504" t="s">
        <v>13258</v>
      </c>
      <c r="F32504" t="s">
        <v>18394</v>
      </c>
      <c r="G32504" t="s">
        <v>18802</v>
      </c>
      <c r="H32504" t="s">
        <v>20079</v>
      </c>
      <c r="I32504" t="s">
        <v>21296</v>
      </c>
      <c r="J32504">
        <v>59</v>
      </c>
      <c r="K32504" t="s">
        <v>18394</v>
      </c>
      <c r="L32504" t="s">
        <v>18802</v>
      </c>
      <c r="M32504">
        <v>4</v>
      </c>
      <c r="N32504">
        <v>6.74</v>
      </c>
      <c r="O32504">
        <v>12.54</v>
      </c>
      <c r="P32504">
        <v>26.96</v>
      </c>
      <c r="Q32504">
        <v>50.16</v>
      </c>
      <c r="R32504">
        <v>23.2</v>
      </c>
      <c r="S32504">
        <v>0.46</v>
      </c>
    </row>
    <row r="32505" spans="3:19" x14ac:dyDescent="0.3">
      <c r="C32505">
        <v>1749144</v>
      </c>
      <c r="D32505" t="s">
        <v>10381</v>
      </c>
      <c r="E32505" t="s">
        <v>14265</v>
      </c>
      <c r="F32505" t="s">
        <v>18461</v>
      </c>
      <c r="G32505" t="s">
        <v>18802</v>
      </c>
      <c r="H32505" t="s">
        <v>20079</v>
      </c>
      <c r="I32505" t="s">
        <v>21296</v>
      </c>
      <c r="J32505">
        <v>44</v>
      </c>
      <c r="K32505" t="s">
        <v>18411</v>
      </c>
      <c r="L32505" t="s">
        <v>18802</v>
      </c>
      <c r="M32505">
        <v>1</v>
      </c>
      <c r="N32505">
        <v>6.74</v>
      </c>
      <c r="O32505">
        <v>12.54</v>
      </c>
      <c r="P32505">
        <v>6.74</v>
      </c>
      <c r="Q32505">
        <v>12.54</v>
      </c>
      <c r="R32505">
        <v>5.7999999999999989</v>
      </c>
      <c r="S32505">
        <v>0.46</v>
      </c>
    </row>
    <row r="32506" spans="3:19" x14ac:dyDescent="0.3">
      <c r="C32506">
        <v>1754573</v>
      </c>
      <c r="D32506" t="s">
        <v>3156</v>
      </c>
      <c r="E32506" t="s">
        <v>13468</v>
      </c>
      <c r="F32506" t="s">
        <v>18404</v>
      </c>
      <c r="G32506" t="s">
        <v>18802</v>
      </c>
      <c r="H32506" t="s">
        <v>20079</v>
      </c>
      <c r="I32506" t="s">
        <v>21296</v>
      </c>
      <c r="J32506">
        <v>50</v>
      </c>
      <c r="K32506" t="s">
        <v>18401</v>
      </c>
      <c r="L32506" t="s">
        <v>18802</v>
      </c>
      <c r="M32506">
        <v>2</v>
      </c>
      <c r="N32506">
        <v>6.74</v>
      </c>
      <c r="O32506">
        <v>12.54</v>
      </c>
      <c r="P32506">
        <v>13.48</v>
      </c>
      <c r="Q32506">
        <v>25.08</v>
      </c>
      <c r="R32506">
        <v>11.6</v>
      </c>
      <c r="S32506">
        <v>0.46</v>
      </c>
    </row>
    <row r="32507" spans="3:19" x14ac:dyDescent="0.3">
      <c r="C32507">
        <v>1778536</v>
      </c>
      <c r="D32507" t="s">
        <v>8484</v>
      </c>
      <c r="E32507" t="s">
        <v>12161</v>
      </c>
      <c r="F32507" t="s">
        <v>18413</v>
      </c>
      <c r="G32507" t="s">
        <v>18802</v>
      </c>
      <c r="H32507" t="s">
        <v>20079</v>
      </c>
      <c r="I32507" t="s">
        <v>21296</v>
      </c>
      <c r="J32507">
        <v>51</v>
      </c>
      <c r="K32507" t="s">
        <v>18462</v>
      </c>
      <c r="L32507" t="s">
        <v>18802</v>
      </c>
      <c r="M32507">
        <v>1</v>
      </c>
      <c r="N32507">
        <v>6.74</v>
      </c>
      <c r="O32507">
        <v>12.54</v>
      </c>
      <c r="P32507">
        <v>6.74</v>
      </c>
      <c r="Q32507">
        <v>12.54</v>
      </c>
      <c r="R32507">
        <v>5.7999999999999989</v>
      </c>
      <c r="S32507">
        <v>0.46</v>
      </c>
    </row>
    <row r="32508" spans="3:19" x14ac:dyDescent="0.3">
      <c r="C32508">
        <v>1780669</v>
      </c>
      <c r="D32508" t="s">
        <v>4043</v>
      </c>
      <c r="E32508" t="s">
        <v>11870</v>
      </c>
      <c r="F32508" t="s">
        <v>11870</v>
      </c>
      <c r="G32508" t="s">
        <v>18802</v>
      </c>
      <c r="H32508" t="s">
        <v>20079</v>
      </c>
      <c r="I32508" t="s">
        <v>21296</v>
      </c>
      <c r="J32508">
        <v>49</v>
      </c>
      <c r="K32508" t="s">
        <v>18434</v>
      </c>
      <c r="L32508" t="s">
        <v>18802</v>
      </c>
      <c r="M32508">
        <v>1</v>
      </c>
      <c r="N32508">
        <v>6.74</v>
      </c>
      <c r="O32508">
        <v>12.54</v>
      </c>
      <c r="P32508">
        <v>6.74</v>
      </c>
      <c r="Q32508">
        <v>12.54</v>
      </c>
      <c r="R32508">
        <v>5.7999999999999989</v>
      </c>
      <c r="S32508">
        <v>0.46</v>
      </c>
    </row>
    <row r="32509" spans="3:19" x14ac:dyDescent="0.3">
      <c r="C32509">
        <v>1784345</v>
      </c>
      <c r="D32509" t="s">
        <v>4563</v>
      </c>
      <c r="E32509" t="s">
        <v>14733</v>
      </c>
      <c r="F32509" t="s">
        <v>18500</v>
      </c>
      <c r="G32509" t="s">
        <v>18802</v>
      </c>
      <c r="H32509" t="s">
        <v>20079</v>
      </c>
      <c r="I32509" t="s">
        <v>21296</v>
      </c>
      <c r="J32509">
        <v>47</v>
      </c>
      <c r="K32509" t="s">
        <v>18418</v>
      </c>
      <c r="L32509" t="s">
        <v>18802</v>
      </c>
      <c r="M32509">
        <v>8</v>
      </c>
      <c r="N32509">
        <v>6.74</v>
      </c>
      <c r="O32509">
        <v>12.54</v>
      </c>
      <c r="P32509">
        <v>53.92</v>
      </c>
      <c r="Q32509">
        <v>100.32</v>
      </c>
      <c r="R32509">
        <v>46.399999999999991</v>
      </c>
      <c r="S32509">
        <v>0.46</v>
      </c>
    </row>
    <row r="32510" spans="3:19" x14ac:dyDescent="0.3">
      <c r="C32510">
        <v>1785644</v>
      </c>
      <c r="D32510" t="s">
        <v>9708</v>
      </c>
      <c r="E32510" t="s">
        <v>15670</v>
      </c>
      <c r="F32510" t="s">
        <v>18412</v>
      </c>
      <c r="G32510" t="s">
        <v>18802</v>
      </c>
      <c r="H32510" t="s">
        <v>20079</v>
      </c>
      <c r="I32510" t="s">
        <v>21296</v>
      </c>
      <c r="J32510">
        <v>61</v>
      </c>
      <c r="K32510" t="s">
        <v>18412</v>
      </c>
      <c r="L32510" t="s">
        <v>18802</v>
      </c>
      <c r="M32510">
        <v>3</v>
      </c>
      <c r="N32510">
        <v>6.74</v>
      </c>
      <c r="O32510">
        <v>12.54</v>
      </c>
      <c r="P32510">
        <v>20.22</v>
      </c>
      <c r="Q32510">
        <v>37.619999999999997</v>
      </c>
      <c r="R32510">
        <v>17.399999999999999</v>
      </c>
      <c r="S32510">
        <v>0.46</v>
      </c>
    </row>
    <row r="32511" spans="3:19" x14ac:dyDescent="0.3">
      <c r="C32511">
        <v>1800847</v>
      </c>
      <c r="D32511" t="s">
        <v>1909</v>
      </c>
      <c r="E32511" t="s">
        <v>13193</v>
      </c>
      <c r="F32511" t="s">
        <v>18488</v>
      </c>
      <c r="G32511" t="s">
        <v>18802</v>
      </c>
      <c r="H32511" t="s">
        <v>20082</v>
      </c>
      <c r="I32511" t="s">
        <v>21296</v>
      </c>
      <c r="J32511">
        <v>0</v>
      </c>
      <c r="K32511" t="s">
        <v>21303</v>
      </c>
      <c r="L32511" t="s">
        <v>21303</v>
      </c>
      <c r="M32511">
        <v>1</v>
      </c>
      <c r="N32511">
        <v>7.02</v>
      </c>
      <c r="O32511">
        <v>12.54</v>
      </c>
      <c r="P32511">
        <v>7.02</v>
      </c>
      <c r="Q32511">
        <v>12.54</v>
      </c>
      <c r="R32511">
        <v>5.52</v>
      </c>
      <c r="S32511">
        <v>0.44</v>
      </c>
    </row>
    <row r="32512" spans="3:19" x14ac:dyDescent="0.3">
      <c r="C32512">
        <v>1816741</v>
      </c>
      <c r="D32512" t="s">
        <v>6760</v>
      </c>
      <c r="E32512" t="s">
        <v>15885</v>
      </c>
      <c r="F32512" t="s">
        <v>18407</v>
      </c>
      <c r="G32512" t="s">
        <v>18802</v>
      </c>
      <c r="H32512" t="s">
        <v>20079</v>
      </c>
      <c r="I32512" t="s">
        <v>21296</v>
      </c>
      <c r="J32512">
        <v>56</v>
      </c>
      <c r="K32512" t="s">
        <v>18488</v>
      </c>
      <c r="L32512" t="s">
        <v>18802</v>
      </c>
      <c r="M32512">
        <v>1</v>
      </c>
      <c r="N32512">
        <v>6.74</v>
      </c>
      <c r="O32512">
        <v>12.54</v>
      </c>
      <c r="P32512">
        <v>6.74</v>
      </c>
      <c r="Q32512">
        <v>12.54</v>
      </c>
      <c r="R32512">
        <v>5.7999999999999989</v>
      </c>
      <c r="S32512">
        <v>0.46</v>
      </c>
    </row>
    <row r="32513" spans="3:19" x14ac:dyDescent="0.3">
      <c r="C32513">
        <v>1819252</v>
      </c>
      <c r="D32513" t="s">
        <v>2052</v>
      </c>
      <c r="E32513" t="s">
        <v>13280</v>
      </c>
      <c r="F32513" t="s">
        <v>18401</v>
      </c>
      <c r="G32513" t="s">
        <v>18802</v>
      </c>
      <c r="H32513" t="s">
        <v>20079</v>
      </c>
      <c r="I32513" t="s">
        <v>21296</v>
      </c>
      <c r="J32513">
        <v>50</v>
      </c>
      <c r="K32513" t="s">
        <v>18401</v>
      </c>
      <c r="L32513" t="s">
        <v>18802</v>
      </c>
      <c r="M32513">
        <v>1</v>
      </c>
      <c r="N32513">
        <v>6.74</v>
      </c>
      <c r="O32513">
        <v>12.54</v>
      </c>
      <c r="P32513">
        <v>6.74</v>
      </c>
      <c r="Q32513">
        <v>12.54</v>
      </c>
      <c r="R32513">
        <v>5.7999999999999989</v>
      </c>
      <c r="S32513">
        <v>0.46</v>
      </c>
    </row>
    <row r="32514" spans="3:19" x14ac:dyDescent="0.3">
      <c r="C32514">
        <v>1819547</v>
      </c>
      <c r="D32514" t="s">
        <v>1418</v>
      </c>
      <c r="E32514" t="s">
        <v>12848</v>
      </c>
      <c r="F32514" t="s">
        <v>18408</v>
      </c>
      <c r="G32514" t="s">
        <v>18802</v>
      </c>
      <c r="H32514" t="s">
        <v>20079</v>
      </c>
      <c r="I32514" t="s">
        <v>21296</v>
      </c>
      <c r="J32514">
        <v>43</v>
      </c>
      <c r="K32514" t="s">
        <v>18575</v>
      </c>
      <c r="L32514" t="s">
        <v>18802</v>
      </c>
      <c r="M32514">
        <v>2</v>
      </c>
      <c r="N32514">
        <v>6.74</v>
      </c>
      <c r="O32514">
        <v>12.54</v>
      </c>
      <c r="P32514">
        <v>13.48</v>
      </c>
      <c r="Q32514">
        <v>25.08</v>
      </c>
      <c r="R32514">
        <v>11.6</v>
      </c>
      <c r="S32514">
        <v>0.46</v>
      </c>
    </row>
    <row r="32515" spans="3:19" x14ac:dyDescent="0.3">
      <c r="C32515">
        <v>1832086</v>
      </c>
      <c r="D32515" t="s">
        <v>3930</v>
      </c>
      <c r="E32515" t="s">
        <v>14371</v>
      </c>
      <c r="F32515" t="s">
        <v>18413</v>
      </c>
      <c r="G32515" t="s">
        <v>18802</v>
      </c>
      <c r="H32515" t="s">
        <v>20079</v>
      </c>
      <c r="I32515" t="s">
        <v>21296</v>
      </c>
      <c r="J32515">
        <v>54</v>
      </c>
      <c r="K32515" t="s">
        <v>18400</v>
      </c>
      <c r="L32515" t="s">
        <v>18802</v>
      </c>
      <c r="M32515">
        <v>4</v>
      </c>
      <c r="N32515">
        <v>6.74</v>
      </c>
      <c r="O32515">
        <v>12.54</v>
      </c>
      <c r="P32515">
        <v>26.96</v>
      </c>
      <c r="Q32515">
        <v>50.16</v>
      </c>
      <c r="R32515">
        <v>23.2</v>
      </c>
      <c r="S32515">
        <v>0.46</v>
      </c>
    </row>
    <row r="32516" spans="3:19" x14ac:dyDescent="0.3">
      <c r="C32516">
        <v>1835733</v>
      </c>
      <c r="D32516" t="s">
        <v>8050</v>
      </c>
      <c r="E32516" t="s">
        <v>12066</v>
      </c>
      <c r="F32516" t="s">
        <v>18461</v>
      </c>
      <c r="G32516" t="s">
        <v>18802</v>
      </c>
      <c r="H32516" t="s">
        <v>20079</v>
      </c>
      <c r="I32516" t="s">
        <v>21296</v>
      </c>
      <c r="J32516">
        <v>54</v>
      </c>
      <c r="K32516" t="s">
        <v>18400</v>
      </c>
      <c r="L32516" t="s">
        <v>18802</v>
      </c>
      <c r="M32516">
        <v>3</v>
      </c>
      <c r="N32516">
        <v>6.74</v>
      </c>
      <c r="O32516">
        <v>12.54</v>
      </c>
      <c r="P32516">
        <v>20.22</v>
      </c>
      <c r="Q32516">
        <v>37.619999999999997</v>
      </c>
      <c r="R32516">
        <v>17.399999999999999</v>
      </c>
      <c r="S32516">
        <v>0.46</v>
      </c>
    </row>
    <row r="32517" spans="3:19" x14ac:dyDescent="0.3">
      <c r="C32517">
        <v>1835849</v>
      </c>
      <c r="D32517" t="s">
        <v>10382</v>
      </c>
      <c r="E32517" t="s">
        <v>16790</v>
      </c>
      <c r="F32517" t="s">
        <v>18460</v>
      </c>
      <c r="G32517" t="s">
        <v>18802</v>
      </c>
      <c r="H32517" t="s">
        <v>20079</v>
      </c>
      <c r="I32517" t="s">
        <v>21296</v>
      </c>
      <c r="J32517">
        <v>0</v>
      </c>
      <c r="K32517" t="s">
        <v>21303</v>
      </c>
      <c r="L32517" t="s">
        <v>21303</v>
      </c>
      <c r="M32517">
        <v>1</v>
      </c>
      <c r="N32517">
        <v>6.74</v>
      </c>
      <c r="O32517">
        <v>12.54</v>
      </c>
      <c r="P32517">
        <v>6.74</v>
      </c>
      <c r="Q32517">
        <v>12.54</v>
      </c>
      <c r="R32517">
        <v>5.7999999999999989</v>
      </c>
      <c r="S32517">
        <v>0.46</v>
      </c>
    </row>
    <row r="32518" spans="3:19" x14ac:dyDescent="0.3">
      <c r="C32518">
        <v>1860133</v>
      </c>
      <c r="D32518" t="s">
        <v>5032</v>
      </c>
      <c r="E32518" t="s">
        <v>12033</v>
      </c>
      <c r="F32518" t="s">
        <v>18413</v>
      </c>
      <c r="G32518" t="s">
        <v>18802</v>
      </c>
      <c r="H32518" t="s">
        <v>20079</v>
      </c>
      <c r="I32518" t="s">
        <v>21296</v>
      </c>
      <c r="J32518">
        <v>59</v>
      </c>
      <c r="K32518" t="s">
        <v>18394</v>
      </c>
      <c r="L32518" t="s">
        <v>18802</v>
      </c>
      <c r="M32518">
        <v>2</v>
      </c>
      <c r="N32518">
        <v>6.74</v>
      </c>
      <c r="O32518">
        <v>12.54</v>
      </c>
      <c r="P32518">
        <v>13.48</v>
      </c>
      <c r="Q32518">
        <v>25.08</v>
      </c>
      <c r="R32518">
        <v>11.6</v>
      </c>
      <c r="S32518">
        <v>0.46</v>
      </c>
    </row>
    <row r="32519" spans="3:19" x14ac:dyDescent="0.3">
      <c r="C32519">
        <v>1865702</v>
      </c>
      <c r="D32519" t="s">
        <v>1770</v>
      </c>
      <c r="E32519" t="s">
        <v>13094</v>
      </c>
      <c r="F32519" t="s">
        <v>18409</v>
      </c>
      <c r="G32519" t="s">
        <v>18802</v>
      </c>
      <c r="H32519" t="s">
        <v>20079</v>
      </c>
      <c r="I32519" t="s">
        <v>21296</v>
      </c>
      <c r="J32519">
        <v>57</v>
      </c>
      <c r="K32519" t="s">
        <v>18463</v>
      </c>
      <c r="L32519" t="s">
        <v>18802</v>
      </c>
      <c r="M32519">
        <v>2</v>
      </c>
      <c r="N32519">
        <v>6.74</v>
      </c>
      <c r="O32519">
        <v>12.54</v>
      </c>
      <c r="P32519">
        <v>13.48</v>
      </c>
      <c r="Q32519">
        <v>25.08</v>
      </c>
      <c r="R32519">
        <v>11.6</v>
      </c>
      <c r="S32519">
        <v>0.46</v>
      </c>
    </row>
    <row r="32520" spans="3:19" x14ac:dyDescent="0.3">
      <c r="C32520">
        <v>1878163</v>
      </c>
      <c r="D32520" t="s">
        <v>1423</v>
      </c>
      <c r="E32520" t="s">
        <v>12851</v>
      </c>
      <c r="F32520" t="s">
        <v>18419</v>
      </c>
      <c r="G32520" t="s">
        <v>18802</v>
      </c>
      <c r="H32520" t="s">
        <v>20079</v>
      </c>
      <c r="I32520" t="s">
        <v>21296</v>
      </c>
      <c r="J32520">
        <v>0</v>
      </c>
      <c r="K32520" t="s">
        <v>21303</v>
      </c>
      <c r="L32520" t="s">
        <v>21303</v>
      </c>
      <c r="M32520">
        <v>5</v>
      </c>
      <c r="N32520">
        <v>6.74</v>
      </c>
      <c r="O32520">
        <v>12.54</v>
      </c>
      <c r="P32520">
        <v>33.700000000000003</v>
      </c>
      <c r="Q32520">
        <v>62.7</v>
      </c>
      <c r="R32520">
        <v>28.999999999999989</v>
      </c>
      <c r="S32520">
        <v>0.46</v>
      </c>
    </row>
    <row r="32521" spans="3:19" x14ac:dyDescent="0.3">
      <c r="C32521">
        <v>1883630</v>
      </c>
      <c r="D32521" t="s">
        <v>916</v>
      </c>
      <c r="E32521" t="s">
        <v>12508</v>
      </c>
      <c r="F32521" t="s">
        <v>18403</v>
      </c>
      <c r="G32521" t="s">
        <v>18802</v>
      </c>
      <c r="H32521" t="s">
        <v>20079</v>
      </c>
      <c r="I32521" t="s">
        <v>21296</v>
      </c>
      <c r="J32521">
        <v>57</v>
      </c>
      <c r="K32521" t="s">
        <v>18463</v>
      </c>
      <c r="L32521" t="s">
        <v>18802</v>
      </c>
      <c r="M32521">
        <v>6</v>
      </c>
      <c r="N32521">
        <v>6.74</v>
      </c>
      <c r="O32521">
        <v>12.54</v>
      </c>
      <c r="P32521">
        <v>40.44</v>
      </c>
      <c r="Q32521">
        <v>75.239999999999995</v>
      </c>
      <c r="R32521">
        <v>34.799999999999997</v>
      </c>
      <c r="S32521">
        <v>0.46</v>
      </c>
    </row>
    <row r="32522" spans="3:19" x14ac:dyDescent="0.3">
      <c r="C32522">
        <v>1883844</v>
      </c>
      <c r="D32522" t="s">
        <v>2311</v>
      </c>
      <c r="E32522" t="s">
        <v>12528</v>
      </c>
      <c r="F32522" t="s">
        <v>18417</v>
      </c>
      <c r="G32522" t="s">
        <v>18802</v>
      </c>
      <c r="H32522" t="s">
        <v>20081</v>
      </c>
      <c r="I32522" t="s">
        <v>21298</v>
      </c>
      <c r="J32522">
        <v>53</v>
      </c>
      <c r="K32522" t="s">
        <v>18395</v>
      </c>
      <c r="L32522" t="s">
        <v>18802</v>
      </c>
      <c r="M32522">
        <v>1</v>
      </c>
      <c r="N32522">
        <v>5.64</v>
      </c>
      <c r="O32522">
        <v>12.54</v>
      </c>
      <c r="P32522">
        <v>5.64</v>
      </c>
      <c r="Q32522">
        <v>12.54</v>
      </c>
      <c r="R32522">
        <v>6.8999999999999986</v>
      </c>
      <c r="S32522">
        <v>0.55000000000000004</v>
      </c>
    </row>
    <row r="32523" spans="3:19" x14ac:dyDescent="0.3">
      <c r="C32523">
        <v>1895594</v>
      </c>
      <c r="D32523" t="s">
        <v>5418</v>
      </c>
      <c r="E32523" t="s">
        <v>12528</v>
      </c>
      <c r="F32523" t="s">
        <v>18417</v>
      </c>
      <c r="G32523" t="s">
        <v>18802</v>
      </c>
      <c r="H32523" t="s">
        <v>20079</v>
      </c>
      <c r="I32523" t="s">
        <v>21296</v>
      </c>
      <c r="J32523">
        <v>59</v>
      </c>
      <c r="K32523" t="s">
        <v>18394</v>
      </c>
      <c r="L32523" t="s">
        <v>18802</v>
      </c>
      <c r="M32523">
        <v>1</v>
      </c>
      <c r="N32523">
        <v>6.74</v>
      </c>
      <c r="O32523">
        <v>12.54</v>
      </c>
      <c r="P32523">
        <v>6.74</v>
      </c>
      <c r="Q32523">
        <v>12.54</v>
      </c>
      <c r="R32523">
        <v>5.7999999999999989</v>
      </c>
      <c r="S32523">
        <v>0.46</v>
      </c>
    </row>
    <row r="32524" spans="3:19" x14ac:dyDescent="0.3">
      <c r="C32524">
        <v>1909198</v>
      </c>
      <c r="D32524" t="s">
        <v>4772</v>
      </c>
      <c r="E32524" t="s">
        <v>13770</v>
      </c>
      <c r="F32524" t="s">
        <v>17337</v>
      </c>
      <c r="G32524" t="s">
        <v>18802</v>
      </c>
      <c r="H32524" t="s">
        <v>20079</v>
      </c>
      <c r="I32524" t="s">
        <v>21296</v>
      </c>
      <c r="J32524">
        <v>0</v>
      </c>
      <c r="K32524" t="s">
        <v>21303</v>
      </c>
      <c r="L32524" t="s">
        <v>21303</v>
      </c>
      <c r="M32524">
        <v>1</v>
      </c>
      <c r="N32524">
        <v>6.74</v>
      </c>
      <c r="O32524">
        <v>12.54</v>
      </c>
      <c r="P32524">
        <v>6.74</v>
      </c>
      <c r="Q32524">
        <v>12.54</v>
      </c>
      <c r="R32524">
        <v>5.7999999999999989</v>
      </c>
      <c r="S32524">
        <v>0.46</v>
      </c>
    </row>
    <row r="32525" spans="3:19" x14ac:dyDescent="0.3">
      <c r="C32525">
        <v>1937355</v>
      </c>
      <c r="D32525" t="s">
        <v>1773</v>
      </c>
      <c r="E32525" t="s">
        <v>12484</v>
      </c>
      <c r="F32525" t="s">
        <v>18417</v>
      </c>
      <c r="G32525" t="s">
        <v>18802</v>
      </c>
      <c r="H32525" t="s">
        <v>20079</v>
      </c>
      <c r="I32525" t="s">
        <v>21296</v>
      </c>
      <c r="J32525">
        <v>0</v>
      </c>
      <c r="K32525" t="s">
        <v>21303</v>
      </c>
      <c r="L32525" t="s">
        <v>21303</v>
      </c>
      <c r="M32525">
        <v>9</v>
      </c>
      <c r="N32525">
        <v>6.74</v>
      </c>
      <c r="O32525">
        <v>12.54</v>
      </c>
      <c r="P32525">
        <v>60.66</v>
      </c>
      <c r="Q32525">
        <v>112.86</v>
      </c>
      <c r="R32525">
        <v>52.199999999999982</v>
      </c>
      <c r="S32525">
        <v>0.46</v>
      </c>
    </row>
    <row r="32526" spans="3:19" x14ac:dyDescent="0.3">
      <c r="C32526">
        <v>1942015</v>
      </c>
      <c r="D32526" t="s">
        <v>3337</v>
      </c>
      <c r="E32526" t="s">
        <v>12690</v>
      </c>
      <c r="F32526" t="s">
        <v>18407</v>
      </c>
      <c r="G32526" t="s">
        <v>18802</v>
      </c>
      <c r="H32526" t="s">
        <v>20079</v>
      </c>
      <c r="I32526" t="s">
        <v>21296</v>
      </c>
      <c r="J32526">
        <v>0</v>
      </c>
      <c r="K32526" t="s">
        <v>21303</v>
      </c>
      <c r="L32526" t="s">
        <v>21303</v>
      </c>
      <c r="M32526">
        <v>3</v>
      </c>
      <c r="N32526">
        <v>6.74</v>
      </c>
      <c r="O32526">
        <v>12.54</v>
      </c>
      <c r="P32526">
        <v>20.22</v>
      </c>
      <c r="Q32526">
        <v>37.619999999999997</v>
      </c>
      <c r="R32526">
        <v>17.399999999999999</v>
      </c>
      <c r="S32526">
        <v>0.46</v>
      </c>
    </row>
    <row r="32527" spans="3:19" x14ac:dyDescent="0.3">
      <c r="C32527">
        <v>1956840</v>
      </c>
      <c r="D32527" t="s">
        <v>4628</v>
      </c>
      <c r="E32527" t="s">
        <v>12199</v>
      </c>
      <c r="F32527" t="s">
        <v>18396</v>
      </c>
      <c r="G32527" t="s">
        <v>18802</v>
      </c>
      <c r="H32527" t="s">
        <v>20079</v>
      </c>
      <c r="I32527" t="s">
        <v>21296</v>
      </c>
      <c r="J32527">
        <v>51</v>
      </c>
      <c r="K32527" t="s">
        <v>18462</v>
      </c>
      <c r="L32527" t="s">
        <v>18802</v>
      </c>
      <c r="M32527">
        <v>2</v>
      </c>
      <c r="N32527">
        <v>6.74</v>
      </c>
      <c r="O32527">
        <v>12.54</v>
      </c>
      <c r="P32527">
        <v>13.48</v>
      </c>
      <c r="Q32527">
        <v>25.08</v>
      </c>
      <c r="R32527">
        <v>11.6</v>
      </c>
      <c r="S32527">
        <v>0.46</v>
      </c>
    </row>
    <row r="32528" spans="3:19" x14ac:dyDescent="0.3">
      <c r="C32528">
        <v>1971806</v>
      </c>
      <c r="D32528" t="s">
        <v>7439</v>
      </c>
      <c r="E32528" t="s">
        <v>12050</v>
      </c>
      <c r="F32528" t="s">
        <v>18410</v>
      </c>
      <c r="G32528" t="s">
        <v>18802</v>
      </c>
      <c r="H32528" t="s">
        <v>20082</v>
      </c>
      <c r="I32528" t="s">
        <v>21296</v>
      </c>
      <c r="J32528">
        <v>45</v>
      </c>
      <c r="K32528" t="s">
        <v>18436</v>
      </c>
      <c r="L32528" t="s">
        <v>18802</v>
      </c>
      <c r="M32528">
        <v>7</v>
      </c>
      <c r="N32528">
        <v>7.02</v>
      </c>
      <c r="O32528">
        <v>12.54</v>
      </c>
      <c r="P32528">
        <v>49.14</v>
      </c>
      <c r="Q32528">
        <v>87.78</v>
      </c>
      <c r="R32528">
        <v>38.64</v>
      </c>
      <c r="S32528">
        <v>0.44</v>
      </c>
    </row>
    <row r="32529" spans="3:19" x14ac:dyDescent="0.3">
      <c r="C32529">
        <v>1977775</v>
      </c>
      <c r="D32529" t="s">
        <v>1652</v>
      </c>
      <c r="E32529" t="s">
        <v>12063</v>
      </c>
      <c r="F32529" t="s">
        <v>18412</v>
      </c>
      <c r="G32529" t="s">
        <v>18802</v>
      </c>
      <c r="H32529" t="s">
        <v>20079</v>
      </c>
      <c r="I32529" t="s">
        <v>21296</v>
      </c>
      <c r="J32529">
        <v>61</v>
      </c>
      <c r="K32529" t="s">
        <v>18412</v>
      </c>
      <c r="L32529" t="s">
        <v>18802</v>
      </c>
      <c r="M32529">
        <v>9</v>
      </c>
      <c r="N32529">
        <v>6.74</v>
      </c>
      <c r="O32529">
        <v>12.54</v>
      </c>
      <c r="P32529">
        <v>60.66</v>
      </c>
      <c r="Q32529">
        <v>112.86</v>
      </c>
      <c r="R32529">
        <v>52.199999999999982</v>
      </c>
      <c r="S32529">
        <v>0.46</v>
      </c>
    </row>
    <row r="32530" spans="3:19" x14ac:dyDescent="0.3">
      <c r="C32530">
        <v>1994932</v>
      </c>
      <c r="D32530" t="s">
        <v>7502</v>
      </c>
      <c r="E32530" t="s">
        <v>12178</v>
      </c>
      <c r="F32530" t="s">
        <v>18399</v>
      </c>
      <c r="G32530" t="s">
        <v>18802</v>
      </c>
      <c r="H32530" t="s">
        <v>20079</v>
      </c>
      <c r="I32530" t="s">
        <v>21296</v>
      </c>
      <c r="J32530">
        <v>65</v>
      </c>
      <c r="K32530" t="s">
        <v>18537</v>
      </c>
      <c r="L32530" t="s">
        <v>18802</v>
      </c>
      <c r="M32530">
        <v>3</v>
      </c>
      <c r="N32530">
        <v>6.74</v>
      </c>
      <c r="O32530">
        <v>12.54</v>
      </c>
      <c r="P32530">
        <v>20.22</v>
      </c>
      <c r="Q32530">
        <v>37.619999999999997</v>
      </c>
      <c r="R32530">
        <v>17.399999999999999</v>
      </c>
      <c r="S32530">
        <v>0.46</v>
      </c>
    </row>
    <row r="32531" spans="3:19" x14ac:dyDescent="0.3">
      <c r="C32531">
        <v>2014226</v>
      </c>
      <c r="D32531" t="s">
        <v>3040</v>
      </c>
      <c r="E32531" t="s">
        <v>13172</v>
      </c>
      <c r="F32531" t="s">
        <v>18404</v>
      </c>
      <c r="G32531" t="s">
        <v>18802</v>
      </c>
      <c r="H32531" t="s">
        <v>20079</v>
      </c>
      <c r="I32531" t="s">
        <v>21296</v>
      </c>
      <c r="J32531">
        <v>51</v>
      </c>
      <c r="K32531" t="s">
        <v>18462</v>
      </c>
      <c r="L32531" t="s">
        <v>18802</v>
      </c>
      <c r="M32531">
        <v>1</v>
      </c>
      <c r="N32531">
        <v>6.74</v>
      </c>
      <c r="O32531">
        <v>12.54</v>
      </c>
      <c r="P32531">
        <v>6.74</v>
      </c>
      <c r="Q32531">
        <v>12.54</v>
      </c>
      <c r="R32531">
        <v>5.7999999999999989</v>
      </c>
      <c r="S32531">
        <v>0.46</v>
      </c>
    </row>
    <row r="32532" spans="3:19" x14ac:dyDescent="0.3">
      <c r="C32532">
        <v>2015316</v>
      </c>
      <c r="D32532" t="s">
        <v>1493</v>
      </c>
      <c r="E32532" t="s">
        <v>12895</v>
      </c>
      <c r="F32532" t="s">
        <v>18462</v>
      </c>
      <c r="G32532" t="s">
        <v>18802</v>
      </c>
      <c r="H32532" t="s">
        <v>20081</v>
      </c>
      <c r="I32532" t="s">
        <v>21298</v>
      </c>
      <c r="J32532">
        <v>0</v>
      </c>
      <c r="K32532" t="s">
        <v>21303</v>
      </c>
      <c r="L32532" t="s">
        <v>21303</v>
      </c>
      <c r="M32532">
        <v>4</v>
      </c>
      <c r="N32532">
        <v>5.64</v>
      </c>
      <c r="O32532">
        <v>12.54</v>
      </c>
      <c r="P32532">
        <v>22.56</v>
      </c>
      <c r="Q32532">
        <v>50.16</v>
      </c>
      <c r="R32532">
        <v>27.6</v>
      </c>
      <c r="S32532">
        <v>0.55000000000000004</v>
      </c>
    </row>
    <row r="32533" spans="3:19" x14ac:dyDescent="0.3">
      <c r="C32533">
        <v>2027276</v>
      </c>
      <c r="D32533" t="s">
        <v>3374</v>
      </c>
      <c r="E32533" t="s">
        <v>12121</v>
      </c>
      <c r="F32533" t="s">
        <v>18435</v>
      </c>
      <c r="G32533" t="s">
        <v>18802</v>
      </c>
      <c r="H32533" t="s">
        <v>20079</v>
      </c>
      <c r="I32533" t="s">
        <v>21296</v>
      </c>
      <c r="J32533">
        <v>48</v>
      </c>
      <c r="K32533" t="s">
        <v>18419</v>
      </c>
      <c r="L32533" t="s">
        <v>18802</v>
      </c>
      <c r="M32533">
        <v>1</v>
      </c>
      <c r="N32533">
        <v>6.74</v>
      </c>
      <c r="O32533">
        <v>12.54</v>
      </c>
      <c r="P32533">
        <v>6.74</v>
      </c>
      <c r="Q32533">
        <v>12.54</v>
      </c>
      <c r="R32533">
        <v>5.7999999999999989</v>
      </c>
      <c r="S32533">
        <v>0.46</v>
      </c>
    </row>
    <row r="32534" spans="3:19" x14ac:dyDescent="0.3">
      <c r="C32534">
        <v>2029619</v>
      </c>
      <c r="D32534" t="s">
        <v>948</v>
      </c>
      <c r="E32534" t="s">
        <v>11856</v>
      </c>
      <c r="F32534" t="s">
        <v>15811</v>
      </c>
      <c r="G32534" t="s">
        <v>18802</v>
      </c>
      <c r="H32534" t="s">
        <v>20079</v>
      </c>
      <c r="I32534" t="s">
        <v>21296</v>
      </c>
      <c r="J32534">
        <v>0</v>
      </c>
      <c r="K32534" t="s">
        <v>21303</v>
      </c>
      <c r="L32534" t="s">
        <v>21303</v>
      </c>
      <c r="M32534">
        <v>7</v>
      </c>
      <c r="N32534">
        <v>6.74</v>
      </c>
      <c r="O32534">
        <v>12.54</v>
      </c>
      <c r="P32534">
        <v>47.18</v>
      </c>
      <c r="Q32534">
        <v>87.78</v>
      </c>
      <c r="R32534">
        <v>40.6</v>
      </c>
      <c r="S32534">
        <v>0.46</v>
      </c>
    </row>
    <row r="32535" spans="3:19" x14ac:dyDescent="0.3">
      <c r="C32535">
        <v>2032411</v>
      </c>
      <c r="D32535" t="s">
        <v>2919</v>
      </c>
      <c r="E32535" t="s">
        <v>11877</v>
      </c>
      <c r="F32535" t="s">
        <v>18396</v>
      </c>
      <c r="G32535" t="s">
        <v>18802</v>
      </c>
      <c r="H32535" t="s">
        <v>20079</v>
      </c>
      <c r="I32535" t="s">
        <v>21296</v>
      </c>
      <c r="J32535">
        <v>55</v>
      </c>
      <c r="K32535" t="s">
        <v>15811</v>
      </c>
      <c r="L32535" t="s">
        <v>18802</v>
      </c>
      <c r="M32535">
        <v>3</v>
      </c>
      <c r="N32535">
        <v>6.74</v>
      </c>
      <c r="O32535">
        <v>12.54</v>
      </c>
      <c r="P32535">
        <v>20.22</v>
      </c>
      <c r="Q32535">
        <v>37.619999999999997</v>
      </c>
      <c r="R32535">
        <v>17.399999999999999</v>
      </c>
      <c r="S32535">
        <v>0.46</v>
      </c>
    </row>
    <row r="32536" spans="3:19" x14ac:dyDescent="0.3">
      <c r="C32536">
        <v>2042291</v>
      </c>
      <c r="D32536" t="s">
        <v>3349</v>
      </c>
      <c r="E32536" t="s">
        <v>14046</v>
      </c>
      <c r="F32536" t="s">
        <v>18408</v>
      </c>
      <c r="G32536" t="s">
        <v>18802</v>
      </c>
      <c r="H32536" t="s">
        <v>20079</v>
      </c>
      <c r="I32536" t="s">
        <v>21296</v>
      </c>
      <c r="J32536">
        <v>0</v>
      </c>
      <c r="K32536" t="s">
        <v>21303</v>
      </c>
      <c r="L32536" t="s">
        <v>21303</v>
      </c>
      <c r="M32536">
        <v>3</v>
      </c>
      <c r="N32536">
        <v>6.74</v>
      </c>
      <c r="O32536">
        <v>12.54</v>
      </c>
      <c r="P32536">
        <v>20.22</v>
      </c>
      <c r="Q32536">
        <v>37.619999999999997</v>
      </c>
      <c r="R32536">
        <v>17.399999999999999</v>
      </c>
      <c r="S32536">
        <v>0.46</v>
      </c>
    </row>
    <row r="32537" spans="3:19" x14ac:dyDescent="0.3">
      <c r="C32537">
        <v>2042291</v>
      </c>
      <c r="D32537" t="s">
        <v>3349</v>
      </c>
      <c r="E32537" t="s">
        <v>14046</v>
      </c>
      <c r="F32537" t="s">
        <v>18408</v>
      </c>
      <c r="G32537" t="s">
        <v>18802</v>
      </c>
      <c r="H32537" t="s">
        <v>20079</v>
      </c>
      <c r="I32537" t="s">
        <v>21296</v>
      </c>
      <c r="J32537">
        <v>59</v>
      </c>
      <c r="K32537" t="s">
        <v>18394</v>
      </c>
      <c r="L32537" t="s">
        <v>18802</v>
      </c>
      <c r="M32537">
        <v>6</v>
      </c>
      <c r="N32537">
        <v>6.74</v>
      </c>
      <c r="O32537">
        <v>12.54</v>
      </c>
      <c r="P32537">
        <v>40.44</v>
      </c>
      <c r="Q32537">
        <v>75.239999999999995</v>
      </c>
      <c r="R32537">
        <v>34.799999999999997</v>
      </c>
      <c r="S32537">
        <v>0.46</v>
      </c>
    </row>
    <row r="32538" spans="3:19" x14ac:dyDescent="0.3">
      <c r="C32538">
        <v>2056831</v>
      </c>
      <c r="D32538" t="s">
        <v>3110</v>
      </c>
      <c r="E32538" t="s">
        <v>12572</v>
      </c>
      <c r="F32538" t="s">
        <v>16979</v>
      </c>
      <c r="G32538" t="s">
        <v>18802</v>
      </c>
      <c r="H32538" t="s">
        <v>20079</v>
      </c>
      <c r="I32538" t="s">
        <v>21296</v>
      </c>
      <c r="J32538">
        <v>0</v>
      </c>
      <c r="K32538" t="s">
        <v>21303</v>
      </c>
      <c r="L32538" t="s">
        <v>21303</v>
      </c>
      <c r="M32538">
        <v>4</v>
      </c>
      <c r="N32538">
        <v>6.74</v>
      </c>
      <c r="O32538">
        <v>12.54</v>
      </c>
      <c r="P32538">
        <v>26.96</v>
      </c>
      <c r="Q32538">
        <v>50.16</v>
      </c>
      <c r="R32538">
        <v>23.2</v>
      </c>
      <c r="S32538">
        <v>0.46</v>
      </c>
    </row>
    <row r="32539" spans="3:19" x14ac:dyDescent="0.3">
      <c r="C32539">
        <v>2061855</v>
      </c>
      <c r="D32539" t="s">
        <v>5814</v>
      </c>
      <c r="E32539" t="s">
        <v>15378</v>
      </c>
      <c r="F32539" t="s">
        <v>18400</v>
      </c>
      <c r="G32539" t="s">
        <v>18802</v>
      </c>
      <c r="H32539" t="s">
        <v>20079</v>
      </c>
      <c r="I32539" t="s">
        <v>21296</v>
      </c>
      <c r="J32539">
        <v>0</v>
      </c>
      <c r="K32539" t="s">
        <v>21303</v>
      </c>
      <c r="L32539" t="s">
        <v>21303</v>
      </c>
      <c r="M32539">
        <v>2</v>
      </c>
      <c r="N32539">
        <v>6.74</v>
      </c>
      <c r="O32539">
        <v>12.54</v>
      </c>
      <c r="P32539">
        <v>13.48</v>
      </c>
      <c r="Q32539">
        <v>25.08</v>
      </c>
      <c r="R32539">
        <v>11.6</v>
      </c>
      <c r="S32539">
        <v>0.46</v>
      </c>
    </row>
    <row r="32540" spans="3:19" x14ac:dyDescent="0.3">
      <c r="C32540">
        <v>2063107</v>
      </c>
      <c r="D32540" t="s">
        <v>2204</v>
      </c>
      <c r="E32540" t="s">
        <v>11890</v>
      </c>
      <c r="F32540" t="s">
        <v>18404</v>
      </c>
      <c r="G32540" t="s">
        <v>18802</v>
      </c>
      <c r="H32540" t="s">
        <v>20079</v>
      </c>
      <c r="I32540" t="s">
        <v>21296</v>
      </c>
      <c r="J32540">
        <v>56</v>
      </c>
      <c r="K32540" t="s">
        <v>18488</v>
      </c>
      <c r="L32540" t="s">
        <v>18802</v>
      </c>
      <c r="M32540">
        <v>1</v>
      </c>
      <c r="N32540">
        <v>6.74</v>
      </c>
      <c r="O32540">
        <v>12.54</v>
      </c>
      <c r="P32540">
        <v>6.74</v>
      </c>
      <c r="Q32540">
        <v>12.54</v>
      </c>
      <c r="R32540">
        <v>5.7999999999999989</v>
      </c>
      <c r="S32540">
        <v>0.46</v>
      </c>
    </row>
    <row r="32541" spans="3:19" x14ac:dyDescent="0.3">
      <c r="C32541">
        <v>2079366</v>
      </c>
      <c r="D32541" t="s">
        <v>2568</v>
      </c>
      <c r="E32541" t="s">
        <v>12849</v>
      </c>
      <c r="F32541" t="s">
        <v>18413</v>
      </c>
      <c r="G32541" t="s">
        <v>18802</v>
      </c>
      <c r="H32541" t="s">
        <v>20079</v>
      </c>
      <c r="I32541" t="s">
        <v>21296</v>
      </c>
      <c r="J32541">
        <v>54</v>
      </c>
      <c r="K32541" t="s">
        <v>18400</v>
      </c>
      <c r="L32541" t="s">
        <v>18802</v>
      </c>
      <c r="M32541">
        <v>4</v>
      </c>
      <c r="N32541">
        <v>6.74</v>
      </c>
      <c r="O32541">
        <v>12.54</v>
      </c>
      <c r="P32541">
        <v>26.96</v>
      </c>
      <c r="Q32541">
        <v>50.16</v>
      </c>
      <c r="R32541">
        <v>23.2</v>
      </c>
      <c r="S32541">
        <v>0.46</v>
      </c>
    </row>
    <row r="32542" spans="3:19" x14ac:dyDescent="0.3">
      <c r="C32542">
        <v>2093929</v>
      </c>
      <c r="D32542" t="s">
        <v>3547</v>
      </c>
      <c r="E32542" t="s">
        <v>12043</v>
      </c>
      <c r="F32542" t="s">
        <v>18460</v>
      </c>
      <c r="G32542" t="s">
        <v>18802</v>
      </c>
      <c r="H32542" t="s">
        <v>20079</v>
      </c>
      <c r="I32542" t="s">
        <v>21296</v>
      </c>
      <c r="J32542">
        <v>65</v>
      </c>
      <c r="K32542" t="s">
        <v>18537</v>
      </c>
      <c r="L32542" t="s">
        <v>18802</v>
      </c>
      <c r="M32542">
        <v>1</v>
      </c>
      <c r="N32542">
        <v>6.74</v>
      </c>
      <c r="O32542">
        <v>12.54</v>
      </c>
      <c r="P32542">
        <v>6.74</v>
      </c>
      <c r="Q32542">
        <v>12.54</v>
      </c>
      <c r="R32542">
        <v>5.7999999999999989</v>
      </c>
      <c r="S32542">
        <v>0.46</v>
      </c>
    </row>
    <row r="32543" spans="3:19" x14ac:dyDescent="0.3">
      <c r="C32543">
        <v>2099937</v>
      </c>
      <c r="D32543" t="s">
        <v>7531</v>
      </c>
      <c r="E32543" t="s">
        <v>11889</v>
      </c>
      <c r="F32543" t="s">
        <v>18413</v>
      </c>
      <c r="G32543" t="s">
        <v>18802</v>
      </c>
      <c r="H32543" t="s">
        <v>20079</v>
      </c>
      <c r="I32543" t="s">
        <v>21296</v>
      </c>
      <c r="J32543">
        <v>53</v>
      </c>
      <c r="K32543" t="s">
        <v>18395</v>
      </c>
      <c r="L32543" t="s">
        <v>18802</v>
      </c>
      <c r="M32543">
        <v>10</v>
      </c>
      <c r="N32543">
        <v>6.74</v>
      </c>
      <c r="O32543">
        <v>12.54</v>
      </c>
      <c r="P32543">
        <v>67.400000000000006</v>
      </c>
      <c r="Q32543">
        <v>125.4</v>
      </c>
      <c r="R32543">
        <v>57.999999999999993</v>
      </c>
      <c r="S32543">
        <v>0.46</v>
      </c>
    </row>
    <row r="32544" spans="3:19" x14ac:dyDescent="0.3">
      <c r="C32544">
        <v>4174</v>
      </c>
      <c r="D32544" t="s">
        <v>9791</v>
      </c>
      <c r="E32544" t="s">
        <v>17399</v>
      </c>
      <c r="F32544" t="s">
        <v>18475</v>
      </c>
      <c r="G32544" t="s">
        <v>18796</v>
      </c>
      <c r="H32544" t="s">
        <v>20083</v>
      </c>
      <c r="I32544" t="s">
        <v>21299</v>
      </c>
      <c r="J32544">
        <v>6</v>
      </c>
      <c r="K32544" t="s">
        <v>18475</v>
      </c>
      <c r="L32544" t="s">
        <v>18796</v>
      </c>
      <c r="M32544">
        <v>2</v>
      </c>
      <c r="N32544">
        <v>5.6</v>
      </c>
      <c r="O32544">
        <v>12.55</v>
      </c>
      <c r="P32544">
        <v>11.2</v>
      </c>
      <c r="Q32544">
        <v>25.1</v>
      </c>
      <c r="R32544">
        <v>13.9</v>
      </c>
      <c r="S32544">
        <v>0.55000000000000004</v>
      </c>
    </row>
    <row r="32545" spans="3:19" x14ac:dyDescent="0.3">
      <c r="C32545">
        <v>217102</v>
      </c>
      <c r="D32545" t="s">
        <v>8735</v>
      </c>
      <c r="E32545" t="s">
        <v>11900</v>
      </c>
      <c r="F32545" t="s">
        <v>12412</v>
      </c>
      <c r="G32545" t="s">
        <v>18797</v>
      </c>
      <c r="H32545" t="s">
        <v>20083</v>
      </c>
      <c r="I32545" t="s">
        <v>21299</v>
      </c>
      <c r="J32545">
        <v>0</v>
      </c>
      <c r="K32545" t="s">
        <v>21303</v>
      </c>
      <c r="L32545" t="s">
        <v>21303</v>
      </c>
      <c r="M32545">
        <v>8</v>
      </c>
      <c r="N32545">
        <v>5.6</v>
      </c>
      <c r="O32545">
        <v>12.55</v>
      </c>
      <c r="P32545">
        <v>44.8</v>
      </c>
      <c r="Q32545">
        <v>100.4</v>
      </c>
      <c r="R32545">
        <v>55.600000000000009</v>
      </c>
      <c r="S32545">
        <v>0.55000000000000004</v>
      </c>
    </row>
    <row r="32546" spans="3:19" x14ac:dyDescent="0.3">
      <c r="C32546">
        <v>234326</v>
      </c>
      <c r="D32546" t="s">
        <v>7547</v>
      </c>
      <c r="E32546" t="s">
        <v>16294</v>
      </c>
      <c r="F32546" t="s">
        <v>12412</v>
      </c>
      <c r="G32546" t="s">
        <v>18797</v>
      </c>
      <c r="H32546" t="s">
        <v>20083</v>
      </c>
      <c r="I32546" t="s">
        <v>21299</v>
      </c>
      <c r="J32546">
        <v>9</v>
      </c>
      <c r="K32546" t="s">
        <v>18692</v>
      </c>
      <c r="L32546" t="s">
        <v>18797</v>
      </c>
      <c r="M32546">
        <v>2</v>
      </c>
      <c r="N32546">
        <v>5.6</v>
      </c>
      <c r="O32546">
        <v>12.55</v>
      </c>
      <c r="P32546">
        <v>11.2</v>
      </c>
      <c r="Q32546">
        <v>25.1</v>
      </c>
      <c r="R32546">
        <v>13.9</v>
      </c>
      <c r="S32546">
        <v>0.55000000000000004</v>
      </c>
    </row>
    <row r="32547" spans="3:19" x14ac:dyDescent="0.3">
      <c r="C32547">
        <v>238678</v>
      </c>
      <c r="D32547" t="s">
        <v>23</v>
      </c>
      <c r="E32547" t="s">
        <v>11806</v>
      </c>
      <c r="F32547" t="s">
        <v>18372</v>
      </c>
      <c r="G32547" t="s">
        <v>18797</v>
      </c>
      <c r="H32547" t="s">
        <v>20084</v>
      </c>
      <c r="I32547" t="s">
        <v>21297</v>
      </c>
      <c r="J32547">
        <v>10</v>
      </c>
      <c r="K32547" t="s">
        <v>18710</v>
      </c>
      <c r="L32547" t="s">
        <v>18797</v>
      </c>
      <c r="M32547">
        <v>6</v>
      </c>
      <c r="N32547">
        <v>7.55</v>
      </c>
      <c r="O32547">
        <v>12.55</v>
      </c>
      <c r="P32547">
        <v>45.3</v>
      </c>
      <c r="Q32547">
        <v>75.300000000000011</v>
      </c>
      <c r="R32547">
        <v>30.000000000000011</v>
      </c>
      <c r="S32547">
        <v>0.4</v>
      </c>
    </row>
    <row r="32548" spans="3:19" x14ac:dyDescent="0.3">
      <c r="C32548">
        <v>239571</v>
      </c>
      <c r="D32548" t="s">
        <v>3384</v>
      </c>
      <c r="E32548" t="s">
        <v>14069</v>
      </c>
      <c r="F32548" t="s">
        <v>18373</v>
      </c>
      <c r="G32548" t="s">
        <v>18797</v>
      </c>
      <c r="H32548" t="s">
        <v>20085</v>
      </c>
      <c r="I32548" t="s">
        <v>21298</v>
      </c>
      <c r="J32548">
        <v>9</v>
      </c>
      <c r="K32548" t="s">
        <v>18692</v>
      </c>
      <c r="L32548" t="s">
        <v>18797</v>
      </c>
      <c r="M32548">
        <v>7</v>
      </c>
      <c r="N32548">
        <v>9.9</v>
      </c>
      <c r="O32548">
        <v>12.55</v>
      </c>
      <c r="P32548">
        <v>69.3</v>
      </c>
      <c r="Q32548">
        <v>87.850000000000009</v>
      </c>
      <c r="R32548">
        <v>18.550000000000011</v>
      </c>
      <c r="S32548">
        <v>0.21</v>
      </c>
    </row>
    <row r="32549" spans="3:19" x14ac:dyDescent="0.3">
      <c r="C32549">
        <v>242098</v>
      </c>
      <c r="D32549" t="s">
        <v>5199</v>
      </c>
      <c r="E32549" t="s">
        <v>15043</v>
      </c>
      <c r="F32549" t="s">
        <v>18437</v>
      </c>
      <c r="G32549" t="s">
        <v>18797</v>
      </c>
      <c r="H32549" t="s">
        <v>20084</v>
      </c>
      <c r="I32549" t="s">
        <v>21297</v>
      </c>
      <c r="J32549">
        <v>10</v>
      </c>
      <c r="K32549" t="s">
        <v>18710</v>
      </c>
      <c r="L32549" t="s">
        <v>18797</v>
      </c>
      <c r="M32549">
        <v>3</v>
      </c>
      <c r="N32549">
        <v>7.55</v>
      </c>
      <c r="O32549">
        <v>12.55</v>
      </c>
      <c r="P32549">
        <v>22.65</v>
      </c>
      <c r="Q32549">
        <v>37.650000000000013</v>
      </c>
      <c r="R32549">
        <v>15.000000000000011</v>
      </c>
      <c r="S32549">
        <v>0.4</v>
      </c>
    </row>
    <row r="32550" spans="3:19" x14ac:dyDescent="0.3">
      <c r="C32550">
        <v>247032</v>
      </c>
      <c r="D32550" t="s">
        <v>6684</v>
      </c>
      <c r="E32550" t="s">
        <v>15841</v>
      </c>
      <c r="F32550" t="s">
        <v>18373</v>
      </c>
      <c r="G32550" t="s">
        <v>18797</v>
      </c>
      <c r="H32550" t="s">
        <v>20083</v>
      </c>
      <c r="I32550" t="s">
        <v>21299</v>
      </c>
      <c r="J32550">
        <v>10</v>
      </c>
      <c r="K32550" t="s">
        <v>18710</v>
      </c>
      <c r="L32550" t="s">
        <v>18797</v>
      </c>
      <c r="M32550">
        <v>1</v>
      </c>
      <c r="N32550">
        <v>5.6</v>
      </c>
      <c r="O32550">
        <v>12.55</v>
      </c>
      <c r="P32550">
        <v>5.6</v>
      </c>
      <c r="Q32550">
        <v>12.55</v>
      </c>
      <c r="R32550">
        <v>6.9500000000000011</v>
      </c>
      <c r="S32550">
        <v>0.55000000000000004</v>
      </c>
    </row>
    <row r="32551" spans="3:19" x14ac:dyDescent="0.3">
      <c r="C32551">
        <v>247129</v>
      </c>
      <c r="D32551" t="s">
        <v>497</v>
      </c>
      <c r="E32551" t="s">
        <v>11809</v>
      </c>
      <c r="F32551" t="s">
        <v>18372</v>
      </c>
      <c r="G32551" t="s">
        <v>18797</v>
      </c>
      <c r="H32551" t="s">
        <v>20083</v>
      </c>
      <c r="I32551" t="s">
        <v>21299</v>
      </c>
      <c r="J32551">
        <v>9</v>
      </c>
      <c r="K32551" t="s">
        <v>18692</v>
      </c>
      <c r="L32551" t="s">
        <v>18797</v>
      </c>
      <c r="M32551">
        <v>1</v>
      </c>
      <c r="N32551">
        <v>5.6</v>
      </c>
      <c r="O32551">
        <v>12.55</v>
      </c>
      <c r="P32551">
        <v>5.6</v>
      </c>
      <c r="Q32551">
        <v>12.55</v>
      </c>
      <c r="R32551">
        <v>6.9500000000000011</v>
      </c>
      <c r="S32551">
        <v>0.55000000000000004</v>
      </c>
    </row>
    <row r="32552" spans="3:19" x14ac:dyDescent="0.3">
      <c r="C32552">
        <v>255882</v>
      </c>
      <c r="D32552" t="s">
        <v>5662</v>
      </c>
      <c r="E32552" t="s">
        <v>15292</v>
      </c>
      <c r="F32552" t="s">
        <v>11807</v>
      </c>
      <c r="G32552" t="s">
        <v>18797</v>
      </c>
      <c r="H32552" t="s">
        <v>20083</v>
      </c>
      <c r="I32552" t="s">
        <v>21299</v>
      </c>
      <c r="J32552">
        <v>9</v>
      </c>
      <c r="K32552" t="s">
        <v>18692</v>
      </c>
      <c r="L32552" t="s">
        <v>18797</v>
      </c>
      <c r="M32552">
        <v>4</v>
      </c>
      <c r="N32552">
        <v>5.6</v>
      </c>
      <c r="O32552">
        <v>12.55</v>
      </c>
      <c r="P32552">
        <v>22.4</v>
      </c>
      <c r="Q32552">
        <v>50.2</v>
      </c>
      <c r="R32552">
        <v>27.8</v>
      </c>
      <c r="S32552">
        <v>0.55000000000000004</v>
      </c>
    </row>
    <row r="32553" spans="3:19" x14ac:dyDescent="0.3">
      <c r="C32553">
        <v>262871</v>
      </c>
      <c r="D32553" t="s">
        <v>7270</v>
      </c>
      <c r="E32553" t="s">
        <v>16158</v>
      </c>
      <c r="F32553" t="s">
        <v>12412</v>
      </c>
      <c r="G32553" t="s">
        <v>18797</v>
      </c>
      <c r="H32553" t="s">
        <v>20084</v>
      </c>
      <c r="I32553" t="s">
        <v>21297</v>
      </c>
      <c r="J32553">
        <v>8</v>
      </c>
      <c r="K32553" t="s">
        <v>18767</v>
      </c>
      <c r="L32553" t="s">
        <v>18797</v>
      </c>
      <c r="M32553">
        <v>2</v>
      </c>
      <c r="N32553">
        <v>7.55</v>
      </c>
      <c r="O32553">
        <v>12.55</v>
      </c>
      <c r="P32553">
        <v>15.1</v>
      </c>
      <c r="Q32553">
        <v>25.1</v>
      </c>
      <c r="R32553">
        <v>10</v>
      </c>
      <c r="S32553">
        <v>0.4</v>
      </c>
    </row>
    <row r="32554" spans="3:19" x14ac:dyDescent="0.3">
      <c r="C32554">
        <v>268820</v>
      </c>
      <c r="D32554" t="s">
        <v>3225</v>
      </c>
      <c r="E32554" t="s">
        <v>12102</v>
      </c>
      <c r="F32554" t="s">
        <v>18469</v>
      </c>
      <c r="G32554" t="s">
        <v>18797</v>
      </c>
      <c r="H32554" t="s">
        <v>20084</v>
      </c>
      <c r="I32554" t="s">
        <v>21297</v>
      </c>
      <c r="J32554">
        <v>0</v>
      </c>
      <c r="K32554" t="s">
        <v>21303</v>
      </c>
      <c r="L32554" t="s">
        <v>21303</v>
      </c>
      <c r="M32554">
        <v>8</v>
      </c>
      <c r="N32554">
        <v>7.55</v>
      </c>
      <c r="O32554">
        <v>12.55</v>
      </c>
      <c r="P32554">
        <v>60.4</v>
      </c>
      <c r="Q32554">
        <v>100.4</v>
      </c>
      <c r="R32554">
        <v>40.000000000000007</v>
      </c>
      <c r="S32554">
        <v>0.4</v>
      </c>
    </row>
    <row r="32555" spans="3:19" x14ac:dyDescent="0.3">
      <c r="C32555">
        <v>300844</v>
      </c>
      <c r="D32555" t="s">
        <v>7629</v>
      </c>
      <c r="E32555" t="s">
        <v>16337</v>
      </c>
      <c r="F32555" t="s">
        <v>12412</v>
      </c>
      <c r="G32555" t="s">
        <v>18797</v>
      </c>
      <c r="H32555" t="s">
        <v>20083</v>
      </c>
      <c r="I32555" t="s">
        <v>21299</v>
      </c>
      <c r="J32555">
        <v>0</v>
      </c>
      <c r="K32555" t="s">
        <v>21303</v>
      </c>
      <c r="L32555" t="s">
        <v>21303</v>
      </c>
      <c r="M32555">
        <v>1</v>
      </c>
      <c r="N32555">
        <v>5.6</v>
      </c>
      <c r="O32555">
        <v>12.55</v>
      </c>
      <c r="P32555">
        <v>5.6</v>
      </c>
      <c r="Q32555">
        <v>12.55</v>
      </c>
      <c r="R32555">
        <v>6.9500000000000011</v>
      </c>
      <c r="S32555">
        <v>0.55000000000000004</v>
      </c>
    </row>
    <row r="32556" spans="3:19" x14ac:dyDescent="0.3">
      <c r="C32556">
        <v>314877</v>
      </c>
      <c r="D32556" t="s">
        <v>5508</v>
      </c>
      <c r="E32556" t="s">
        <v>11900</v>
      </c>
      <c r="F32556" t="s">
        <v>12412</v>
      </c>
      <c r="G32556" t="s">
        <v>18797</v>
      </c>
      <c r="H32556" t="s">
        <v>20083</v>
      </c>
      <c r="I32556" t="s">
        <v>21299</v>
      </c>
      <c r="J32556">
        <v>0</v>
      </c>
      <c r="K32556" t="s">
        <v>21303</v>
      </c>
      <c r="L32556" t="s">
        <v>21303</v>
      </c>
      <c r="M32556">
        <v>8</v>
      </c>
      <c r="N32556">
        <v>5.6</v>
      </c>
      <c r="O32556">
        <v>12.55</v>
      </c>
      <c r="P32556">
        <v>44.8</v>
      </c>
      <c r="Q32556">
        <v>100.4</v>
      </c>
      <c r="R32556">
        <v>55.600000000000009</v>
      </c>
      <c r="S32556">
        <v>0.55000000000000004</v>
      </c>
    </row>
    <row r="32557" spans="3:19" x14ac:dyDescent="0.3">
      <c r="C32557">
        <v>322186</v>
      </c>
      <c r="D32557" t="s">
        <v>4692</v>
      </c>
      <c r="E32557" t="s">
        <v>14796</v>
      </c>
      <c r="F32557" t="s">
        <v>18692</v>
      </c>
      <c r="G32557" t="s">
        <v>18797</v>
      </c>
      <c r="H32557" t="s">
        <v>20084</v>
      </c>
      <c r="I32557" t="s">
        <v>21297</v>
      </c>
      <c r="J32557">
        <v>9</v>
      </c>
      <c r="K32557" t="s">
        <v>18692</v>
      </c>
      <c r="L32557" t="s">
        <v>18797</v>
      </c>
      <c r="M32557">
        <v>4</v>
      </c>
      <c r="N32557">
        <v>7.55</v>
      </c>
      <c r="O32557">
        <v>12.55</v>
      </c>
      <c r="P32557">
        <v>30.2</v>
      </c>
      <c r="Q32557">
        <v>50.2</v>
      </c>
      <c r="R32557">
        <v>20</v>
      </c>
      <c r="S32557">
        <v>0.4</v>
      </c>
    </row>
    <row r="32558" spans="3:19" x14ac:dyDescent="0.3">
      <c r="C32558">
        <v>331914</v>
      </c>
      <c r="D32558" t="s">
        <v>10383</v>
      </c>
      <c r="E32558" t="s">
        <v>17686</v>
      </c>
      <c r="F32558" t="s">
        <v>12412</v>
      </c>
      <c r="G32558" t="s">
        <v>18797</v>
      </c>
      <c r="H32558" t="s">
        <v>20084</v>
      </c>
      <c r="I32558" t="s">
        <v>21297</v>
      </c>
      <c r="J32558">
        <v>9</v>
      </c>
      <c r="K32558" t="s">
        <v>18692</v>
      </c>
      <c r="L32558" t="s">
        <v>18797</v>
      </c>
      <c r="M32558">
        <v>1</v>
      </c>
      <c r="N32558">
        <v>7.55</v>
      </c>
      <c r="O32558">
        <v>12.55</v>
      </c>
      <c r="P32558">
        <v>7.55</v>
      </c>
      <c r="Q32558">
        <v>12.55</v>
      </c>
      <c r="R32558">
        <v>5.0000000000000009</v>
      </c>
      <c r="S32558">
        <v>0.4</v>
      </c>
    </row>
    <row r="32559" spans="3:19" x14ac:dyDescent="0.3">
      <c r="C32559">
        <v>337695</v>
      </c>
      <c r="D32559" t="s">
        <v>3611</v>
      </c>
      <c r="E32559" t="s">
        <v>12282</v>
      </c>
      <c r="F32559" t="s">
        <v>18372</v>
      </c>
      <c r="G32559" t="s">
        <v>18797</v>
      </c>
      <c r="H32559" t="s">
        <v>20083</v>
      </c>
      <c r="I32559" t="s">
        <v>21299</v>
      </c>
      <c r="J32559">
        <v>0</v>
      </c>
      <c r="K32559" t="s">
        <v>21303</v>
      </c>
      <c r="L32559" t="s">
        <v>21303</v>
      </c>
      <c r="M32559">
        <v>3</v>
      </c>
      <c r="N32559">
        <v>5.6</v>
      </c>
      <c r="O32559">
        <v>12.55</v>
      </c>
      <c r="P32559">
        <v>16.8</v>
      </c>
      <c r="Q32559">
        <v>37.650000000000013</v>
      </c>
      <c r="R32559">
        <v>20.850000000000009</v>
      </c>
      <c r="S32559">
        <v>0.55000000000000004</v>
      </c>
    </row>
    <row r="32560" spans="3:19" x14ac:dyDescent="0.3">
      <c r="C32560">
        <v>348248</v>
      </c>
      <c r="D32560" t="s">
        <v>8275</v>
      </c>
      <c r="E32560" t="s">
        <v>11900</v>
      </c>
      <c r="F32560" t="s">
        <v>12412</v>
      </c>
      <c r="G32560" t="s">
        <v>18797</v>
      </c>
      <c r="H32560" t="s">
        <v>20083</v>
      </c>
      <c r="I32560" t="s">
        <v>21299</v>
      </c>
      <c r="J32560">
        <v>0</v>
      </c>
      <c r="K32560" t="s">
        <v>21303</v>
      </c>
      <c r="L32560" t="s">
        <v>21303</v>
      </c>
      <c r="M32560">
        <v>2</v>
      </c>
      <c r="N32560">
        <v>5.6</v>
      </c>
      <c r="O32560">
        <v>12.55</v>
      </c>
      <c r="P32560">
        <v>11.2</v>
      </c>
      <c r="Q32560">
        <v>25.1</v>
      </c>
      <c r="R32560">
        <v>13.9</v>
      </c>
      <c r="S32560">
        <v>0.55000000000000004</v>
      </c>
    </row>
    <row r="32561" spans="3:19" x14ac:dyDescent="0.3">
      <c r="C32561">
        <v>359297</v>
      </c>
      <c r="D32561" t="s">
        <v>9992</v>
      </c>
      <c r="E32561" t="s">
        <v>17493</v>
      </c>
      <c r="F32561" t="s">
        <v>11807</v>
      </c>
      <c r="G32561" t="s">
        <v>18797</v>
      </c>
      <c r="H32561" t="s">
        <v>20084</v>
      </c>
      <c r="I32561" t="s">
        <v>21297</v>
      </c>
      <c r="J32561">
        <v>8</v>
      </c>
      <c r="K32561" t="s">
        <v>18767</v>
      </c>
      <c r="L32561" t="s">
        <v>18797</v>
      </c>
      <c r="M32561">
        <v>2</v>
      </c>
      <c r="N32561">
        <v>7.55</v>
      </c>
      <c r="O32561">
        <v>12.55</v>
      </c>
      <c r="P32561">
        <v>15.1</v>
      </c>
      <c r="Q32561">
        <v>25.1</v>
      </c>
      <c r="R32561">
        <v>10</v>
      </c>
      <c r="S32561">
        <v>0.4</v>
      </c>
    </row>
    <row r="32562" spans="3:19" x14ac:dyDescent="0.3">
      <c r="C32562">
        <v>377340</v>
      </c>
      <c r="D32562" t="s">
        <v>2187</v>
      </c>
      <c r="E32562" t="s">
        <v>14288</v>
      </c>
      <c r="F32562" t="s">
        <v>18469</v>
      </c>
      <c r="G32562" t="s">
        <v>18797</v>
      </c>
      <c r="H32562" t="s">
        <v>20084</v>
      </c>
      <c r="I32562" t="s">
        <v>21297</v>
      </c>
      <c r="J32562">
        <v>10</v>
      </c>
      <c r="K32562" t="s">
        <v>18710</v>
      </c>
      <c r="L32562" t="s">
        <v>18797</v>
      </c>
      <c r="M32562">
        <v>3</v>
      </c>
      <c r="N32562">
        <v>7.55</v>
      </c>
      <c r="O32562">
        <v>12.55</v>
      </c>
      <c r="P32562">
        <v>22.65</v>
      </c>
      <c r="Q32562">
        <v>37.650000000000013</v>
      </c>
      <c r="R32562">
        <v>15.000000000000011</v>
      </c>
      <c r="S32562">
        <v>0.4</v>
      </c>
    </row>
    <row r="32563" spans="3:19" x14ac:dyDescent="0.3">
      <c r="C32563">
        <v>392118</v>
      </c>
      <c r="D32563" t="s">
        <v>3560</v>
      </c>
      <c r="E32563" t="s">
        <v>11808</v>
      </c>
      <c r="F32563" t="s">
        <v>11807</v>
      </c>
      <c r="G32563" t="s">
        <v>18797</v>
      </c>
      <c r="H32563" t="s">
        <v>20086</v>
      </c>
      <c r="I32563" t="s">
        <v>21296</v>
      </c>
      <c r="J32563">
        <v>0</v>
      </c>
      <c r="K32563" t="s">
        <v>21303</v>
      </c>
      <c r="L32563" t="s">
        <v>21303</v>
      </c>
      <c r="M32563">
        <v>3</v>
      </c>
      <c r="N32563">
        <v>5.85</v>
      </c>
      <c r="O32563">
        <v>12.55</v>
      </c>
      <c r="P32563">
        <v>17.55</v>
      </c>
      <c r="Q32563">
        <v>37.650000000000013</v>
      </c>
      <c r="R32563">
        <v>20.100000000000009</v>
      </c>
      <c r="S32563">
        <v>0.53</v>
      </c>
    </row>
    <row r="32564" spans="3:19" x14ac:dyDescent="0.3">
      <c r="C32564">
        <v>395197</v>
      </c>
      <c r="D32564" t="s">
        <v>8739</v>
      </c>
      <c r="E32564" t="s">
        <v>12190</v>
      </c>
      <c r="F32564" t="s">
        <v>18373</v>
      </c>
      <c r="G32564" t="s">
        <v>18797</v>
      </c>
      <c r="H32564" t="s">
        <v>20085</v>
      </c>
      <c r="I32564" t="s">
        <v>21298</v>
      </c>
      <c r="J32564">
        <v>8</v>
      </c>
      <c r="K32564" t="s">
        <v>18767</v>
      </c>
      <c r="L32564" t="s">
        <v>18797</v>
      </c>
      <c r="M32564">
        <v>2</v>
      </c>
      <c r="N32564">
        <v>9.9</v>
      </c>
      <c r="O32564">
        <v>12.55</v>
      </c>
      <c r="P32564">
        <v>19.8</v>
      </c>
      <c r="Q32564">
        <v>25.1</v>
      </c>
      <c r="R32564">
        <v>5.3000000000000007</v>
      </c>
      <c r="S32564">
        <v>0.21</v>
      </c>
    </row>
    <row r="32565" spans="3:19" x14ac:dyDescent="0.3">
      <c r="C32565">
        <v>417932</v>
      </c>
      <c r="D32565" t="s">
        <v>7937</v>
      </c>
      <c r="E32565" t="s">
        <v>16491</v>
      </c>
      <c r="F32565" t="s">
        <v>18442</v>
      </c>
      <c r="G32565" t="s">
        <v>18798</v>
      </c>
      <c r="H32565" t="s">
        <v>20083</v>
      </c>
      <c r="I32565" t="s">
        <v>21299</v>
      </c>
      <c r="J32565">
        <v>0</v>
      </c>
      <c r="K32565" t="s">
        <v>21303</v>
      </c>
      <c r="L32565" t="s">
        <v>21303</v>
      </c>
      <c r="M32565">
        <v>2</v>
      </c>
      <c r="N32565">
        <v>5.6</v>
      </c>
      <c r="O32565">
        <v>12.55</v>
      </c>
      <c r="P32565">
        <v>11.2</v>
      </c>
      <c r="Q32565">
        <v>25.1</v>
      </c>
      <c r="R32565">
        <v>13.9</v>
      </c>
      <c r="S32565">
        <v>0.55000000000000004</v>
      </c>
    </row>
    <row r="32566" spans="3:19" x14ac:dyDescent="0.3">
      <c r="C32566">
        <v>463334</v>
      </c>
      <c r="D32566" t="s">
        <v>4290</v>
      </c>
      <c r="E32566" t="s">
        <v>14571</v>
      </c>
      <c r="F32566" t="s">
        <v>18438</v>
      </c>
      <c r="G32566" t="s">
        <v>18798</v>
      </c>
      <c r="H32566" t="s">
        <v>20084</v>
      </c>
      <c r="I32566" t="s">
        <v>21297</v>
      </c>
      <c r="J32566">
        <v>0</v>
      </c>
      <c r="K32566" t="s">
        <v>21303</v>
      </c>
      <c r="L32566" t="s">
        <v>21303</v>
      </c>
      <c r="M32566">
        <v>7</v>
      </c>
      <c r="N32566">
        <v>7.55</v>
      </c>
      <c r="O32566">
        <v>12.55</v>
      </c>
      <c r="P32566">
        <v>52.85</v>
      </c>
      <c r="Q32566">
        <v>87.850000000000009</v>
      </c>
      <c r="R32566">
        <v>35.000000000000007</v>
      </c>
      <c r="S32566">
        <v>0.4</v>
      </c>
    </row>
    <row r="32567" spans="3:19" x14ac:dyDescent="0.3">
      <c r="C32567">
        <v>493252</v>
      </c>
      <c r="D32567" t="s">
        <v>1300</v>
      </c>
      <c r="E32567" t="s">
        <v>12760</v>
      </c>
      <c r="F32567" t="s">
        <v>18422</v>
      </c>
      <c r="G32567" t="s">
        <v>18798</v>
      </c>
      <c r="H32567" t="s">
        <v>20083</v>
      </c>
      <c r="I32567" t="s">
        <v>21299</v>
      </c>
      <c r="J32567">
        <v>26</v>
      </c>
      <c r="K32567" t="s">
        <v>18620</v>
      </c>
      <c r="L32567" t="s">
        <v>18798</v>
      </c>
      <c r="M32567">
        <v>5</v>
      </c>
      <c r="N32567">
        <v>5.6</v>
      </c>
      <c r="O32567">
        <v>12.55</v>
      </c>
      <c r="P32567">
        <v>28</v>
      </c>
      <c r="Q32567">
        <v>62.75</v>
      </c>
      <c r="R32567">
        <v>34.75</v>
      </c>
      <c r="S32567">
        <v>0.55000000000000004</v>
      </c>
    </row>
    <row r="32568" spans="3:19" x14ac:dyDescent="0.3">
      <c r="C32568">
        <v>497370</v>
      </c>
      <c r="D32568" t="s">
        <v>6827</v>
      </c>
      <c r="E32568" t="s">
        <v>13813</v>
      </c>
      <c r="F32568" t="s">
        <v>18375</v>
      </c>
      <c r="G32568" t="s">
        <v>18798</v>
      </c>
      <c r="H32568" t="s">
        <v>20084</v>
      </c>
      <c r="I32568" t="s">
        <v>21297</v>
      </c>
      <c r="J32568">
        <v>0</v>
      </c>
      <c r="K32568" t="s">
        <v>21303</v>
      </c>
      <c r="L32568" t="s">
        <v>21303</v>
      </c>
      <c r="M32568">
        <v>2</v>
      </c>
      <c r="N32568">
        <v>7.55</v>
      </c>
      <c r="O32568">
        <v>12.55</v>
      </c>
      <c r="P32568">
        <v>15.1</v>
      </c>
      <c r="Q32568">
        <v>25.1</v>
      </c>
      <c r="R32568">
        <v>10</v>
      </c>
      <c r="S32568">
        <v>0.4</v>
      </c>
    </row>
    <row r="32569" spans="3:19" x14ac:dyDescent="0.3">
      <c r="C32569">
        <v>504828</v>
      </c>
      <c r="D32569" t="s">
        <v>4101</v>
      </c>
      <c r="E32569" t="s">
        <v>14465</v>
      </c>
      <c r="F32569" t="s">
        <v>18374</v>
      </c>
      <c r="G32569" t="s">
        <v>18798</v>
      </c>
      <c r="H32569" t="s">
        <v>20085</v>
      </c>
      <c r="I32569" t="s">
        <v>21298</v>
      </c>
      <c r="J32569">
        <v>0</v>
      </c>
      <c r="K32569" t="s">
        <v>21303</v>
      </c>
      <c r="L32569" t="s">
        <v>21303</v>
      </c>
      <c r="M32569">
        <v>2</v>
      </c>
      <c r="N32569">
        <v>9.9</v>
      </c>
      <c r="O32569">
        <v>12.55</v>
      </c>
      <c r="P32569">
        <v>19.8</v>
      </c>
      <c r="Q32569">
        <v>25.1</v>
      </c>
      <c r="R32569">
        <v>5.3000000000000007</v>
      </c>
      <c r="S32569">
        <v>0.21</v>
      </c>
    </row>
    <row r="32570" spans="3:19" x14ac:dyDescent="0.3">
      <c r="C32570">
        <v>532138</v>
      </c>
      <c r="D32570" t="s">
        <v>10384</v>
      </c>
      <c r="E32570" t="s">
        <v>17687</v>
      </c>
      <c r="F32570" t="s">
        <v>18422</v>
      </c>
      <c r="G32570" t="s">
        <v>18798</v>
      </c>
      <c r="H32570" t="s">
        <v>20083</v>
      </c>
      <c r="I32570" t="s">
        <v>21299</v>
      </c>
      <c r="J32570">
        <v>19</v>
      </c>
      <c r="K32570" t="s">
        <v>13271</v>
      </c>
      <c r="L32570" t="s">
        <v>18798</v>
      </c>
      <c r="M32570">
        <v>4</v>
      </c>
      <c r="N32570">
        <v>5.6</v>
      </c>
      <c r="O32570">
        <v>12.55</v>
      </c>
      <c r="P32570">
        <v>22.4</v>
      </c>
      <c r="Q32570">
        <v>50.2</v>
      </c>
      <c r="R32570">
        <v>27.8</v>
      </c>
      <c r="S32570">
        <v>0.55000000000000004</v>
      </c>
    </row>
    <row r="32571" spans="3:19" x14ac:dyDescent="0.3">
      <c r="C32571">
        <v>553840</v>
      </c>
      <c r="D32571" t="s">
        <v>5821</v>
      </c>
      <c r="E32571" t="s">
        <v>15382</v>
      </c>
      <c r="F32571" t="s">
        <v>18439</v>
      </c>
      <c r="G32571" t="s">
        <v>18798</v>
      </c>
      <c r="H32571" t="s">
        <v>20084</v>
      </c>
      <c r="I32571" t="s">
        <v>21297</v>
      </c>
      <c r="J32571">
        <v>0</v>
      </c>
      <c r="K32571" t="s">
        <v>21303</v>
      </c>
      <c r="L32571" t="s">
        <v>21303</v>
      </c>
      <c r="M32571">
        <v>1</v>
      </c>
      <c r="N32571">
        <v>7.55</v>
      </c>
      <c r="O32571">
        <v>12.55</v>
      </c>
      <c r="P32571">
        <v>7.55</v>
      </c>
      <c r="Q32571">
        <v>12.55</v>
      </c>
      <c r="R32571">
        <v>5.0000000000000009</v>
      </c>
      <c r="S32571">
        <v>0.4</v>
      </c>
    </row>
    <row r="32572" spans="3:19" x14ac:dyDescent="0.3">
      <c r="C32572">
        <v>592147</v>
      </c>
      <c r="D32572" t="s">
        <v>3241</v>
      </c>
      <c r="E32572" t="s">
        <v>13991</v>
      </c>
      <c r="F32572" t="s">
        <v>18421</v>
      </c>
      <c r="G32572" t="s">
        <v>18798</v>
      </c>
      <c r="H32572" t="s">
        <v>20083</v>
      </c>
      <c r="I32572" t="s">
        <v>21299</v>
      </c>
      <c r="J32572">
        <v>23</v>
      </c>
      <c r="K32572" t="s">
        <v>18438</v>
      </c>
      <c r="L32572" t="s">
        <v>18798</v>
      </c>
      <c r="M32572">
        <v>2</v>
      </c>
      <c r="N32572">
        <v>5.6</v>
      </c>
      <c r="O32572">
        <v>12.55</v>
      </c>
      <c r="P32572">
        <v>11.2</v>
      </c>
      <c r="Q32572">
        <v>25.1</v>
      </c>
      <c r="R32572">
        <v>13.9</v>
      </c>
      <c r="S32572">
        <v>0.55000000000000004</v>
      </c>
    </row>
    <row r="32573" spans="3:19" x14ac:dyDescent="0.3">
      <c r="C32573">
        <v>633593</v>
      </c>
      <c r="D32573" t="s">
        <v>5822</v>
      </c>
      <c r="E32573" t="s">
        <v>15383</v>
      </c>
      <c r="F32573" t="s">
        <v>18490</v>
      </c>
      <c r="G32573" t="s">
        <v>18799</v>
      </c>
      <c r="H32573" t="s">
        <v>20084</v>
      </c>
      <c r="I32573" t="s">
        <v>21297</v>
      </c>
      <c r="J32573">
        <v>12</v>
      </c>
      <c r="K32573" t="s">
        <v>18775</v>
      </c>
      <c r="L32573" t="s">
        <v>18799</v>
      </c>
      <c r="M32573">
        <v>2</v>
      </c>
      <c r="N32573">
        <v>7.55</v>
      </c>
      <c r="O32573">
        <v>12.55</v>
      </c>
      <c r="P32573">
        <v>15.1</v>
      </c>
      <c r="Q32573">
        <v>25.1</v>
      </c>
      <c r="R32573">
        <v>10</v>
      </c>
      <c r="S32573">
        <v>0.4</v>
      </c>
    </row>
    <row r="32574" spans="3:19" x14ac:dyDescent="0.3">
      <c r="C32574">
        <v>703938</v>
      </c>
      <c r="D32574" t="s">
        <v>411</v>
      </c>
      <c r="E32574" t="s">
        <v>12145</v>
      </c>
      <c r="F32574" t="s">
        <v>18476</v>
      </c>
      <c r="G32574" t="s">
        <v>15573</v>
      </c>
      <c r="H32574" t="s">
        <v>20085</v>
      </c>
      <c r="I32574" t="s">
        <v>21298</v>
      </c>
      <c r="J32574">
        <v>30</v>
      </c>
      <c r="K32574" t="s">
        <v>21314</v>
      </c>
      <c r="L32574" t="s">
        <v>15573</v>
      </c>
      <c r="M32574">
        <v>1</v>
      </c>
      <c r="N32574">
        <v>9.9</v>
      </c>
      <c r="O32574">
        <v>12.55</v>
      </c>
      <c r="P32574">
        <v>9.9</v>
      </c>
      <c r="Q32574">
        <v>12.55</v>
      </c>
      <c r="R32574">
        <v>2.65</v>
      </c>
      <c r="S32574">
        <v>0.21</v>
      </c>
    </row>
    <row r="32575" spans="3:19" x14ac:dyDescent="0.3">
      <c r="C32575">
        <v>788244</v>
      </c>
      <c r="D32575" t="s">
        <v>2788</v>
      </c>
      <c r="E32575" t="s">
        <v>13744</v>
      </c>
      <c r="F32575" t="s">
        <v>18548</v>
      </c>
      <c r="G32575" t="s">
        <v>15573</v>
      </c>
      <c r="H32575" t="s">
        <v>20084</v>
      </c>
      <c r="I32575" t="s">
        <v>21297</v>
      </c>
      <c r="J32575">
        <v>29</v>
      </c>
      <c r="K32575" t="s">
        <v>21304</v>
      </c>
      <c r="L32575" t="s">
        <v>15573</v>
      </c>
      <c r="M32575">
        <v>2</v>
      </c>
      <c r="N32575">
        <v>7.55</v>
      </c>
      <c r="O32575">
        <v>12.55</v>
      </c>
      <c r="P32575">
        <v>15.1</v>
      </c>
      <c r="Q32575">
        <v>25.1</v>
      </c>
      <c r="R32575">
        <v>10</v>
      </c>
      <c r="S32575">
        <v>0.4</v>
      </c>
    </row>
    <row r="32576" spans="3:19" x14ac:dyDescent="0.3">
      <c r="C32576">
        <v>791967</v>
      </c>
      <c r="D32576" t="s">
        <v>4453</v>
      </c>
      <c r="E32576" t="s">
        <v>14665</v>
      </c>
      <c r="F32576" t="s">
        <v>18717</v>
      </c>
      <c r="G32576" t="s">
        <v>15573</v>
      </c>
      <c r="H32576" t="s">
        <v>20084</v>
      </c>
      <c r="I32576" t="s">
        <v>21297</v>
      </c>
      <c r="J32576">
        <v>29</v>
      </c>
      <c r="K32576" t="s">
        <v>21304</v>
      </c>
      <c r="L32576" t="s">
        <v>15573</v>
      </c>
      <c r="M32576">
        <v>1</v>
      </c>
      <c r="N32576">
        <v>7.55</v>
      </c>
      <c r="O32576">
        <v>12.55</v>
      </c>
      <c r="P32576">
        <v>7.55</v>
      </c>
      <c r="Q32576">
        <v>12.55</v>
      </c>
      <c r="R32576">
        <v>5.0000000000000009</v>
      </c>
      <c r="S32576">
        <v>0.4</v>
      </c>
    </row>
    <row r="32577" spans="3:19" x14ac:dyDescent="0.3">
      <c r="C32577">
        <v>797322</v>
      </c>
      <c r="D32577" t="s">
        <v>2155</v>
      </c>
      <c r="E32577" t="s">
        <v>13351</v>
      </c>
      <c r="F32577" t="s">
        <v>18479</v>
      </c>
      <c r="G32577" t="s">
        <v>15573</v>
      </c>
      <c r="H32577" t="s">
        <v>20083</v>
      </c>
      <c r="I32577" t="s">
        <v>21299</v>
      </c>
      <c r="J32577">
        <v>30</v>
      </c>
      <c r="K32577" t="s">
        <v>21314</v>
      </c>
      <c r="L32577" t="s">
        <v>15573</v>
      </c>
      <c r="M32577">
        <v>2</v>
      </c>
      <c r="N32577">
        <v>5.6</v>
      </c>
      <c r="O32577">
        <v>12.55</v>
      </c>
      <c r="P32577">
        <v>11.2</v>
      </c>
      <c r="Q32577">
        <v>25.1</v>
      </c>
      <c r="R32577">
        <v>13.9</v>
      </c>
      <c r="S32577">
        <v>0.55000000000000004</v>
      </c>
    </row>
    <row r="32578" spans="3:19" x14ac:dyDescent="0.3">
      <c r="C32578">
        <v>821760</v>
      </c>
      <c r="D32578" t="s">
        <v>2614</v>
      </c>
      <c r="E32578" t="s">
        <v>13644</v>
      </c>
      <c r="F32578" t="s">
        <v>18428</v>
      </c>
      <c r="G32578" t="s">
        <v>18800</v>
      </c>
      <c r="H32578" t="s">
        <v>20083</v>
      </c>
      <c r="I32578" t="s">
        <v>21299</v>
      </c>
      <c r="J32578">
        <v>32</v>
      </c>
      <c r="K32578" t="s">
        <v>18549</v>
      </c>
      <c r="L32578" t="s">
        <v>18800</v>
      </c>
      <c r="M32578">
        <v>5</v>
      </c>
      <c r="N32578">
        <v>5.6</v>
      </c>
      <c r="O32578">
        <v>12.55</v>
      </c>
      <c r="P32578">
        <v>28</v>
      </c>
      <c r="Q32578">
        <v>62.75</v>
      </c>
      <c r="R32578">
        <v>34.75</v>
      </c>
      <c r="S32578">
        <v>0.55000000000000004</v>
      </c>
    </row>
    <row r="32579" spans="3:19" x14ac:dyDescent="0.3">
      <c r="C32579">
        <v>861320</v>
      </c>
      <c r="D32579" t="s">
        <v>6038</v>
      </c>
      <c r="E32579" t="s">
        <v>15500</v>
      </c>
      <c r="F32579" t="s">
        <v>12554</v>
      </c>
      <c r="G32579" t="s">
        <v>18800</v>
      </c>
      <c r="H32579" t="s">
        <v>20084</v>
      </c>
      <c r="I32579" t="s">
        <v>21297</v>
      </c>
      <c r="J32579">
        <v>34</v>
      </c>
      <c r="K32579" t="s">
        <v>12554</v>
      </c>
      <c r="L32579" t="s">
        <v>18800</v>
      </c>
      <c r="M32579">
        <v>8</v>
      </c>
      <c r="N32579">
        <v>7.55</v>
      </c>
      <c r="O32579">
        <v>12.55</v>
      </c>
      <c r="P32579">
        <v>60.4</v>
      </c>
      <c r="Q32579">
        <v>100.4</v>
      </c>
      <c r="R32579">
        <v>40.000000000000007</v>
      </c>
      <c r="S32579">
        <v>0.4</v>
      </c>
    </row>
    <row r="32580" spans="3:19" x14ac:dyDescent="0.3">
      <c r="C32580">
        <v>876456</v>
      </c>
      <c r="D32580" t="s">
        <v>9131</v>
      </c>
      <c r="E32580" t="s">
        <v>17073</v>
      </c>
      <c r="F32580" t="s">
        <v>18428</v>
      </c>
      <c r="G32580" t="s">
        <v>18800</v>
      </c>
      <c r="H32580" t="s">
        <v>20085</v>
      </c>
      <c r="I32580" t="s">
        <v>21298</v>
      </c>
      <c r="J32580">
        <v>33</v>
      </c>
      <c r="K32580" t="s">
        <v>18383</v>
      </c>
      <c r="L32580" t="s">
        <v>18800</v>
      </c>
      <c r="M32580">
        <v>3</v>
      </c>
      <c r="N32580">
        <v>9.9</v>
      </c>
      <c r="O32580">
        <v>12.55</v>
      </c>
      <c r="P32580">
        <v>29.7</v>
      </c>
      <c r="Q32580">
        <v>37.650000000000013</v>
      </c>
      <c r="R32580">
        <v>7.9500000000000028</v>
      </c>
      <c r="S32580">
        <v>0.21</v>
      </c>
    </row>
    <row r="32581" spans="3:19" x14ac:dyDescent="0.3">
      <c r="C32581">
        <v>879649</v>
      </c>
      <c r="D32581" t="s">
        <v>4376</v>
      </c>
      <c r="E32581" t="s">
        <v>14627</v>
      </c>
      <c r="F32581" t="s">
        <v>18386</v>
      </c>
      <c r="G32581" t="s">
        <v>18800</v>
      </c>
      <c r="H32581" t="s">
        <v>20084</v>
      </c>
      <c r="I32581" t="s">
        <v>21297</v>
      </c>
      <c r="J32581">
        <v>33</v>
      </c>
      <c r="K32581" t="s">
        <v>18383</v>
      </c>
      <c r="L32581" t="s">
        <v>18800</v>
      </c>
      <c r="M32581">
        <v>8</v>
      </c>
      <c r="N32581">
        <v>7.55</v>
      </c>
      <c r="O32581">
        <v>12.55</v>
      </c>
      <c r="P32581">
        <v>60.4</v>
      </c>
      <c r="Q32581">
        <v>100.4</v>
      </c>
      <c r="R32581">
        <v>40.000000000000007</v>
      </c>
      <c r="S32581">
        <v>0.4</v>
      </c>
    </row>
    <row r="32582" spans="3:19" x14ac:dyDescent="0.3">
      <c r="C32582">
        <v>889395</v>
      </c>
      <c r="D32582" t="s">
        <v>140</v>
      </c>
      <c r="E32582" t="s">
        <v>11917</v>
      </c>
      <c r="F32582" t="s">
        <v>18384</v>
      </c>
      <c r="G32582" t="s">
        <v>18800</v>
      </c>
      <c r="H32582" t="s">
        <v>20084</v>
      </c>
      <c r="I32582" t="s">
        <v>21297</v>
      </c>
      <c r="J32582">
        <v>0</v>
      </c>
      <c r="K32582" t="s">
        <v>21303</v>
      </c>
      <c r="L32582" t="s">
        <v>21303</v>
      </c>
      <c r="M32582">
        <v>3</v>
      </c>
      <c r="N32582">
        <v>7.55</v>
      </c>
      <c r="O32582">
        <v>12.55</v>
      </c>
      <c r="P32582">
        <v>22.65</v>
      </c>
      <c r="Q32582">
        <v>37.650000000000013</v>
      </c>
      <c r="R32582">
        <v>15.000000000000011</v>
      </c>
      <c r="S32582">
        <v>0.4</v>
      </c>
    </row>
    <row r="32583" spans="3:19" x14ac:dyDescent="0.3">
      <c r="C32583">
        <v>893598</v>
      </c>
      <c r="D32583" t="s">
        <v>1338</v>
      </c>
      <c r="E32583" t="s">
        <v>12796</v>
      </c>
      <c r="F32583" t="s">
        <v>12216</v>
      </c>
      <c r="G32583" t="s">
        <v>18800</v>
      </c>
      <c r="H32583" t="s">
        <v>20084</v>
      </c>
      <c r="I32583" t="s">
        <v>21297</v>
      </c>
      <c r="J32583">
        <v>32</v>
      </c>
      <c r="K32583" t="s">
        <v>18549</v>
      </c>
      <c r="L32583" t="s">
        <v>18800</v>
      </c>
      <c r="M32583">
        <v>6</v>
      </c>
      <c r="N32583">
        <v>7.55</v>
      </c>
      <c r="O32583">
        <v>12.55</v>
      </c>
      <c r="P32583">
        <v>45.3</v>
      </c>
      <c r="Q32583">
        <v>75.300000000000011</v>
      </c>
      <c r="R32583">
        <v>30.000000000000011</v>
      </c>
      <c r="S32583">
        <v>0.4</v>
      </c>
    </row>
    <row r="32584" spans="3:19" x14ac:dyDescent="0.3">
      <c r="C32584">
        <v>897008</v>
      </c>
      <c r="D32584" t="s">
        <v>10312</v>
      </c>
      <c r="E32584" t="s">
        <v>17658</v>
      </c>
      <c r="F32584" t="s">
        <v>18385</v>
      </c>
      <c r="G32584" t="s">
        <v>18800</v>
      </c>
      <c r="H32584" t="s">
        <v>20084</v>
      </c>
      <c r="I32584" t="s">
        <v>21297</v>
      </c>
      <c r="J32584">
        <v>33</v>
      </c>
      <c r="K32584" t="s">
        <v>18383</v>
      </c>
      <c r="L32584" t="s">
        <v>18800</v>
      </c>
      <c r="M32584">
        <v>3</v>
      </c>
      <c r="N32584">
        <v>7.55</v>
      </c>
      <c r="O32584">
        <v>12.55</v>
      </c>
      <c r="P32584">
        <v>22.65</v>
      </c>
      <c r="Q32584">
        <v>37.650000000000013</v>
      </c>
      <c r="R32584">
        <v>15.000000000000011</v>
      </c>
      <c r="S32584">
        <v>0.4</v>
      </c>
    </row>
    <row r="32585" spans="3:19" x14ac:dyDescent="0.3">
      <c r="C32585">
        <v>910717</v>
      </c>
      <c r="D32585" t="s">
        <v>7464</v>
      </c>
      <c r="E32585" t="s">
        <v>16252</v>
      </c>
      <c r="F32585" t="s">
        <v>18714</v>
      </c>
      <c r="G32585" t="s">
        <v>18801</v>
      </c>
      <c r="H32585" t="s">
        <v>20084</v>
      </c>
      <c r="I32585" t="s">
        <v>21297</v>
      </c>
      <c r="J32585">
        <v>36</v>
      </c>
      <c r="K32585" t="s">
        <v>21310</v>
      </c>
      <c r="L32585" t="s">
        <v>18801</v>
      </c>
      <c r="M32585">
        <v>3</v>
      </c>
      <c r="N32585">
        <v>7.55</v>
      </c>
      <c r="O32585">
        <v>12.55</v>
      </c>
      <c r="P32585">
        <v>22.65</v>
      </c>
      <c r="Q32585">
        <v>37.650000000000013</v>
      </c>
      <c r="R32585">
        <v>15.000000000000011</v>
      </c>
      <c r="S32585">
        <v>0.4</v>
      </c>
    </row>
    <row r="32586" spans="3:19" x14ac:dyDescent="0.3">
      <c r="C32586">
        <v>998374</v>
      </c>
      <c r="D32586" t="s">
        <v>707</v>
      </c>
      <c r="E32586" t="s">
        <v>12374</v>
      </c>
      <c r="F32586" t="s">
        <v>18520</v>
      </c>
      <c r="G32586" t="s">
        <v>18801</v>
      </c>
      <c r="H32586" t="s">
        <v>20084</v>
      </c>
      <c r="I32586" t="s">
        <v>21297</v>
      </c>
      <c r="J32586">
        <v>40</v>
      </c>
      <c r="K32586" t="s">
        <v>21306</v>
      </c>
      <c r="L32586" t="s">
        <v>18801</v>
      </c>
      <c r="M32586">
        <v>5</v>
      </c>
      <c r="N32586">
        <v>7.55</v>
      </c>
      <c r="O32586">
        <v>12.55</v>
      </c>
      <c r="P32586">
        <v>37.75</v>
      </c>
      <c r="Q32586">
        <v>62.75</v>
      </c>
      <c r="R32586">
        <v>25</v>
      </c>
      <c r="S32586">
        <v>0.4</v>
      </c>
    </row>
    <row r="32587" spans="3:19" x14ac:dyDescent="0.3">
      <c r="C32587">
        <v>1005880</v>
      </c>
      <c r="D32587" t="s">
        <v>4385</v>
      </c>
      <c r="E32587" t="s">
        <v>14636</v>
      </c>
      <c r="F32587" t="s">
        <v>18531</v>
      </c>
      <c r="G32587" t="s">
        <v>18801</v>
      </c>
      <c r="H32587" t="s">
        <v>20086</v>
      </c>
      <c r="I32587" t="s">
        <v>21296</v>
      </c>
      <c r="J32587">
        <v>0</v>
      </c>
      <c r="K32587" t="s">
        <v>21303</v>
      </c>
      <c r="L32587" t="s">
        <v>21303</v>
      </c>
      <c r="M32587">
        <v>1</v>
      </c>
      <c r="N32587">
        <v>5.85</v>
      </c>
      <c r="O32587">
        <v>12.55</v>
      </c>
      <c r="P32587">
        <v>5.85</v>
      </c>
      <c r="Q32587">
        <v>12.55</v>
      </c>
      <c r="R32587">
        <v>6.7000000000000011</v>
      </c>
      <c r="S32587">
        <v>0.53</v>
      </c>
    </row>
    <row r="32588" spans="3:19" x14ac:dyDescent="0.3">
      <c r="C32588">
        <v>1038132</v>
      </c>
      <c r="D32588" t="s">
        <v>369</v>
      </c>
      <c r="E32588" t="s">
        <v>12115</v>
      </c>
      <c r="F32588" t="s">
        <v>18472</v>
      </c>
      <c r="G32588" t="s">
        <v>18801</v>
      </c>
      <c r="H32588" t="s">
        <v>20084</v>
      </c>
      <c r="I32588" t="s">
        <v>21297</v>
      </c>
      <c r="J32588">
        <v>36</v>
      </c>
      <c r="K32588" t="s">
        <v>21310</v>
      </c>
      <c r="L32588" t="s">
        <v>18801</v>
      </c>
      <c r="M32588">
        <v>2</v>
      </c>
      <c r="N32588">
        <v>7.55</v>
      </c>
      <c r="O32588">
        <v>12.55</v>
      </c>
      <c r="P32588">
        <v>15.1</v>
      </c>
      <c r="Q32588">
        <v>25.1</v>
      </c>
      <c r="R32588">
        <v>10</v>
      </c>
      <c r="S32588">
        <v>0.4</v>
      </c>
    </row>
    <row r="32589" spans="3:19" x14ac:dyDescent="0.3">
      <c r="C32589">
        <v>1056363</v>
      </c>
      <c r="D32589" t="s">
        <v>10385</v>
      </c>
      <c r="E32589" t="s">
        <v>17688</v>
      </c>
      <c r="F32589" t="s">
        <v>14958</v>
      </c>
      <c r="G32589" t="s">
        <v>18801</v>
      </c>
      <c r="H32589" t="s">
        <v>20086</v>
      </c>
      <c r="I32589" t="s">
        <v>21296</v>
      </c>
      <c r="J32589">
        <v>42</v>
      </c>
      <c r="K32589" t="s">
        <v>21313</v>
      </c>
      <c r="L32589" t="s">
        <v>18801</v>
      </c>
      <c r="M32589">
        <v>3</v>
      </c>
      <c r="N32589">
        <v>5.85</v>
      </c>
      <c r="O32589">
        <v>12.55</v>
      </c>
      <c r="P32589">
        <v>17.55</v>
      </c>
      <c r="Q32589">
        <v>37.650000000000013</v>
      </c>
      <c r="R32589">
        <v>20.100000000000009</v>
      </c>
      <c r="S32589">
        <v>0.53</v>
      </c>
    </row>
    <row r="32590" spans="3:19" x14ac:dyDescent="0.3">
      <c r="C32590">
        <v>1086200</v>
      </c>
      <c r="D32590" t="s">
        <v>59</v>
      </c>
      <c r="E32590" t="s">
        <v>11840</v>
      </c>
      <c r="F32590" t="s">
        <v>18392</v>
      </c>
      <c r="G32590" t="s">
        <v>18801</v>
      </c>
      <c r="H32590" t="s">
        <v>20084</v>
      </c>
      <c r="I32590" t="s">
        <v>21297</v>
      </c>
      <c r="J32590">
        <v>37</v>
      </c>
      <c r="K32590" t="s">
        <v>21311</v>
      </c>
      <c r="L32590" t="s">
        <v>18801</v>
      </c>
      <c r="M32590">
        <v>1</v>
      </c>
      <c r="N32590">
        <v>7.55</v>
      </c>
      <c r="O32590">
        <v>12.55</v>
      </c>
      <c r="P32590">
        <v>7.55</v>
      </c>
      <c r="Q32590">
        <v>12.55</v>
      </c>
      <c r="R32590">
        <v>5.0000000000000009</v>
      </c>
      <c r="S32590">
        <v>0.4</v>
      </c>
    </row>
    <row r="32591" spans="3:19" x14ac:dyDescent="0.3">
      <c r="C32591">
        <v>1113081</v>
      </c>
      <c r="D32591" t="s">
        <v>5956</v>
      </c>
      <c r="E32591" t="s">
        <v>15468</v>
      </c>
      <c r="F32591" t="s">
        <v>13112</v>
      </c>
      <c r="G32591" t="s">
        <v>18801</v>
      </c>
      <c r="H32591" t="s">
        <v>20085</v>
      </c>
      <c r="I32591" t="s">
        <v>21298</v>
      </c>
      <c r="J32591">
        <v>42</v>
      </c>
      <c r="K32591" t="s">
        <v>21313</v>
      </c>
      <c r="L32591" t="s">
        <v>18801</v>
      </c>
      <c r="M32591">
        <v>6</v>
      </c>
      <c r="N32591">
        <v>9.9</v>
      </c>
      <c r="O32591">
        <v>12.55</v>
      </c>
      <c r="P32591">
        <v>59.400000000000013</v>
      </c>
      <c r="Q32591">
        <v>75.300000000000011</v>
      </c>
      <c r="R32591">
        <v>15.900000000000009</v>
      </c>
      <c r="S32591">
        <v>0.21</v>
      </c>
    </row>
    <row r="32592" spans="3:19" x14ac:dyDescent="0.3">
      <c r="C32592">
        <v>1146124</v>
      </c>
      <c r="D32592" t="s">
        <v>6141</v>
      </c>
      <c r="E32592" t="s">
        <v>15562</v>
      </c>
      <c r="F32592" t="s">
        <v>18485</v>
      </c>
      <c r="G32592" t="s">
        <v>18801</v>
      </c>
      <c r="H32592" t="s">
        <v>20086</v>
      </c>
      <c r="I32592" t="s">
        <v>21296</v>
      </c>
      <c r="J32592">
        <v>0</v>
      </c>
      <c r="K32592" t="s">
        <v>21303</v>
      </c>
      <c r="L32592" t="s">
        <v>21303</v>
      </c>
      <c r="M32592">
        <v>4</v>
      </c>
      <c r="N32592">
        <v>5.85</v>
      </c>
      <c r="O32592">
        <v>12.55</v>
      </c>
      <c r="P32592">
        <v>23.4</v>
      </c>
      <c r="Q32592">
        <v>50.2</v>
      </c>
      <c r="R32592">
        <v>26.8</v>
      </c>
      <c r="S32592">
        <v>0.53</v>
      </c>
    </row>
    <row r="32593" spans="3:19" x14ac:dyDescent="0.3">
      <c r="C32593">
        <v>1152914</v>
      </c>
      <c r="D32593" t="s">
        <v>1557</v>
      </c>
      <c r="E32593" t="s">
        <v>16080</v>
      </c>
      <c r="F32593" t="s">
        <v>18484</v>
      </c>
      <c r="G32593" t="s">
        <v>18801</v>
      </c>
      <c r="H32593" t="s">
        <v>20086</v>
      </c>
      <c r="I32593" t="s">
        <v>21296</v>
      </c>
      <c r="J32593">
        <v>38</v>
      </c>
      <c r="K32593" t="s">
        <v>21309</v>
      </c>
      <c r="L32593" t="s">
        <v>18801</v>
      </c>
      <c r="M32593">
        <v>6</v>
      </c>
      <c r="N32593">
        <v>5.85</v>
      </c>
      <c r="O32593">
        <v>12.55</v>
      </c>
      <c r="P32593">
        <v>35.099999999999987</v>
      </c>
      <c r="Q32593">
        <v>75.300000000000011</v>
      </c>
      <c r="R32593">
        <v>40.200000000000017</v>
      </c>
      <c r="S32593">
        <v>0.53</v>
      </c>
    </row>
    <row r="32594" spans="3:19" x14ac:dyDescent="0.3">
      <c r="C32594">
        <v>1156456</v>
      </c>
      <c r="D32594" t="s">
        <v>6806</v>
      </c>
      <c r="E32594" t="s">
        <v>15909</v>
      </c>
      <c r="F32594" t="s">
        <v>11947</v>
      </c>
      <c r="G32594" t="s">
        <v>18801</v>
      </c>
      <c r="H32594" t="s">
        <v>20083</v>
      </c>
      <c r="I32594" t="s">
        <v>21299</v>
      </c>
      <c r="J32594">
        <v>0</v>
      </c>
      <c r="K32594" t="s">
        <v>21303</v>
      </c>
      <c r="L32594" t="s">
        <v>21303</v>
      </c>
      <c r="M32594">
        <v>1</v>
      </c>
      <c r="N32594">
        <v>5.6</v>
      </c>
      <c r="O32594">
        <v>12.55</v>
      </c>
      <c r="P32594">
        <v>5.6</v>
      </c>
      <c r="Q32594">
        <v>12.55</v>
      </c>
      <c r="R32594">
        <v>6.9500000000000011</v>
      </c>
      <c r="S32594">
        <v>0.55000000000000004</v>
      </c>
    </row>
    <row r="32595" spans="3:19" x14ac:dyDescent="0.3">
      <c r="C32595">
        <v>1203228</v>
      </c>
      <c r="D32595" t="s">
        <v>6256</v>
      </c>
      <c r="E32595" t="s">
        <v>12030</v>
      </c>
      <c r="F32595" t="s">
        <v>18396</v>
      </c>
      <c r="G32595" t="s">
        <v>18802</v>
      </c>
      <c r="H32595" t="s">
        <v>20084</v>
      </c>
      <c r="I32595" t="s">
        <v>21297</v>
      </c>
      <c r="J32595">
        <v>54</v>
      </c>
      <c r="K32595" t="s">
        <v>18400</v>
      </c>
      <c r="L32595" t="s">
        <v>18802</v>
      </c>
      <c r="M32595">
        <v>1</v>
      </c>
      <c r="N32595">
        <v>7.55</v>
      </c>
      <c r="O32595">
        <v>12.55</v>
      </c>
      <c r="P32595">
        <v>7.55</v>
      </c>
      <c r="Q32595">
        <v>12.55</v>
      </c>
      <c r="R32595">
        <v>5.0000000000000009</v>
      </c>
      <c r="S32595">
        <v>0.4</v>
      </c>
    </row>
    <row r="32596" spans="3:19" x14ac:dyDescent="0.3">
      <c r="C32596">
        <v>1227963</v>
      </c>
      <c r="D32596" t="s">
        <v>3276</v>
      </c>
      <c r="E32596" t="s">
        <v>12061</v>
      </c>
      <c r="F32596" t="s">
        <v>18409</v>
      </c>
      <c r="G32596" t="s">
        <v>18802</v>
      </c>
      <c r="H32596" t="s">
        <v>20084</v>
      </c>
      <c r="I32596" t="s">
        <v>21297</v>
      </c>
      <c r="J32596">
        <v>0</v>
      </c>
      <c r="K32596" t="s">
        <v>21303</v>
      </c>
      <c r="L32596" t="s">
        <v>21303</v>
      </c>
      <c r="M32596">
        <v>2</v>
      </c>
      <c r="N32596">
        <v>7.55</v>
      </c>
      <c r="O32596">
        <v>12.55</v>
      </c>
      <c r="P32596">
        <v>15.1</v>
      </c>
      <c r="Q32596">
        <v>25.1</v>
      </c>
      <c r="R32596">
        <v>10</v>
      </c>
      <c r="S32596">
        <v>0.4</v>
      </c>
    </row>
    <row r="32597" spans="3:19" x14ac:dyDescent="0.3">
      <c r="C32597">
        <v>1299855</v>
      </c>
      <c r="D32597" t="s">
        <v>1871</v>
      </c>
      <c r="E32597" t="s">
        <v>13175</v>
      </c>
      <c r="F32597" t="s">
        <v>18463</v>
      </c>
      <c r="G32597" t="s">
        <v>18802</v>
      </c>
      <c r="H32597" t="s">
        <v>20083</v>
      </c>
      <c r="I32597" t="s">
        <v>21299</v>
      </c>
      <c r="J32597">
        <v>57</v>
      </c>
      <c r="K32597" t="s">
        <v>18463</v>
      </c>
      <c r="L32597" t="s">
        <v>18802</v>
      </c>
      <c r="M32597">
        <v>3</v>
      </c>
      <c r="N32597">
        <v>5.6</v>
      </c>
      <c r="O32597">
        <v>12.55</v>
      </c>
      <c r="P32597">
        <v>16.8</v>
      </c>
      <c r="Q32597">
        <v>37.650000000000013</v>
      </c>
      <c r="R32597">
        <v>20.850000000000009</v>
      </c>
      <c r="S32597">
        <v>0.55000000000000004</v>
      </c>
    </row>
    <row r="32598" spans="3:19" x14ac:dyDescent="0.3">
      <c r="C32598">
        <v>1302998</v>
      </c>
      <c r="D32598" t="s">
        <v>2830</v>
      </c>
      <c r="E32598" t="s">
        <v>13775</v>
      </c>
      <c r="F32598" t="s">
        <v>18404</v>
      </c>
      <c r="G32598" t="s">
        <v>18802</v>
      </c>
      <c r="H32598" t="s">
        <v>20084</v>
      </c>
      <c r="I32598" t="s">
        <v>21297</v>
      </c>
      <c r="J32598">
        <v>0</v>
      </c>
      <c r="K32598" t="s">
        <v>21303</v>
      </c>
      <c r="L32598" t="s">
        <v>21303</v>
      </c>
      <c r="M32598">
        <v>1</v>
      </c>
      <c r="N32598">
        <v>7.55</v>
      </c>
      <c r="O32598">
        <v>12.55</v>
      </c>
      <c r="P32598">
        <v>7.55</v>
      </c>
      <c r="Q32598">
        <v>12.55</v>
      </c>
      <c r="R32598">
        <v>5.0000000000000009</v>
      </c>
      <c r="S32598">
        <v>0.4</v>
      </c>
    </row>
    <row r="32599" spans="3:19" x14ac:dyDescent="0.3">
      <c r="C32599">
        <v>1330142</v>
      </c>
      <c r="D32599" t="s">
        <v>3466</v>
      </c>
      <c r="E32599" t="s">
        <v>11889</v>
      </c>
      <c r="F32599" t="s">
        <v>18413</v>
      </c>
      <c r="G32599" t="s">
        <v>18802</v>
      </c>
      <c r="H32599" t="s">
        <v>20085</v>
      </c>
      <c r="I32599" t="s">
        <v>21298</v>
      </c>
      <c r="J32599">
        <v>43</v>
      </c>
      <c r="K32599" t="s">
        <v>18575</v>
      </c>
      <c r="L32599" t="s">
        <v>18802</v>
      </c>
      <c r="M32599">
        <v>2</v>
      </c>
      <c r="N32599">
        <v>9.9</v>
      </c>
      <c r="O32599">
        <v>12.55</v>
      </c>
      <c r="P32599">
        <v>19.8</v>
      </c>
      <c r="Q32599">
        <v>25.1</v>
      </c>
      <c r="R32599">
        <v>5.3000000000000007</v>
      </c>
      <c r="S32599">
        <v>0.21</v>
      </c>
    </row>
    <row r="32600" spans="3:19" x14ac:dyDescent="0.3">
      <c r="C32600">
        <v>1363258</v>
      </c>
      <c r="D32600" t="s">
        <v>529</v>
      </c>
      <c r="E32600" t="s">
        <v>12060</v>
      </c>
      <c r="F32600" t="s">
        <v>17337</v>
      </c>
      <c r="G32600" t="s">
        <v>18802</v>
      </c>
      <c r="H32600" t="s">
        <v>20084</v>
      </c>
      <c r="I32600" t="s">
        <v>21297</v>
      </c>
      <c r="J32600">
        <v>59</v>
      </c>
      <c r="K32600" t="s">
        <v>18394</v>
      </c>
      <c r="L32600" t="s">
        <v>18802</v>
      </c>
      <c r="M32600">
        <v>4</v>
      </c>
      <c r="N32600">
        <v>7.55</v>
      </c>
      <c r="O32600">
        <v>12.55</v>
      </c>
      <c r="P32600">
        <v>30.2</v>
      </c>
      <c r="Q32600">
        <v>50.2</v>
      </c>
      <c r="R32600">
        <v>20</v>
      </c>
      <c r="S32600">
        <v>0.4</v>
      </c>
    </row>
    <row r="32601" spans="3:19" x14ac:dyDescent="0.3">
      <c r="C32601">
        <v>1381883</v>
      </c>
      <c r="D32601" t="s">
        <v>788</v>
      </c>
      <c r="E32601" t="s">
        <v>12431</v>
      </c>
      <c r="F32601" t="s">
        <v>17337</v>
      </c>
      <c r="G32601" t="s">
        <v>18802</v>
      </c>
      <c r="H32601" t="s">
        <v>20086</v>
      </c>
      <c r="I32601" t="s">
        <v>21296</v>
      </c>
      <c r="J32601">
        <v>0</v>
      </c>
      <c r="K32601" t="s">
        <v>21303</v>
      </c>
      <c r="L32601" t="s">
        <v>21303</v>
      </c>
      <c r="M32601">
        <v>5</v>
      </c>
      <c r="N32601">
        <v>5.85</v>
      </c>
      <c r="O32601">
        <v>12.55</v>
      </c>
      <c r="P32601">
        <v>29.25</v>
      </c>
      <c r="Q32601">
        <v>62.75</v>
      </c>
      <c r="R32601">
        <v>33.5</v>
      </c>
      <c r="S32601">
        <v>0.53</v>
      </c>
    </row>
    <row r="32602" spans="3:19" x14ac:dyDescent="0.3">
      <c r="C32602">
        <v>1395434</v>
      </c>
      <c r="D32602" t="s">
        <v>10386</v>
      </c>
      <c r="E32602" t="s">
        <v>11944</v>
      </c>
      <c r="F32602" t="s">
        <v>18416</v>
      </c>
      <c r="G32602" t="s">
        <v>18802</v>
      </c>
      <c r="H32602" t="s">
        <v>20085</v>
      </c>
      <c r="I32602" t="s">
        <v>21298</v>
      </c>
      <c r="J32602">
        <v>63</v>
      </c>
      <c r="K32602" t="s">
        <v>18414</v>
      </c>
      <c r="L32602" t="s">
        <v>18802</v>
      </c>
      <c r="M32602">
        <v>3</v>
      </c>
      <c r="N32602">
        <v>9.9</v>
      </c>
      <c r="O32602">
        <v>12.55</v>
      </c>
      <c r="P32602">
        <v>29.7</v>
      </c>
      <c r="Q32602">
        <v>37.650000000000013</v>
      </c>
      <c r="R32602">
        <v>7.9500000000000028</v>
      </c>
      <c r="S32602">
        <v>0.21</v>
      </c>
    </row>
    <row r="32603" spans="3:19" x14ac:dyDescent="0.3">
      <c r="C32603">
        <v>1418168</v>
      </c>
      <c r="D32603" t="s">
        <v>7807</v>
      </c>
      <c r="E32603" t="s">
        <v>11877</v>
      </c>
      <c r="F32603" t="s">
        <v>18396</v>
      </c>
      <c r="G32603" t="s">
        <v>18802</v>
      </c>
      <c r="H32603" t="s">
        <v>20086</v>
      </c>
      <c r="I32603" t="s">
        <v>21296</v>
      </c>
      <c r="J32603">
        <v>43</v>
      </c>
      <c r="K32603" t="s">
        <v>18575</v>
      </c>
      <c r="L32603" t="s">
        <v>18802</v>
      </c>
      <c r="M32603">
        <v>5</v>
      </c>
      <c r="N32603">
        <v>5.85</v>
      </c>
      <c r="O32603">
        <v>12.55</v>
      </c>
      <c r="P32603">
        <v>29.25</v>
      </c>
      <c r="Q32603">
        <v>62.75</v>
      </c>
      <c r="R32603">
        <v>33.5</v>
      </c>
      <c r="S32603">
        <v>0.53</v>
      </c>
    </row>
    <row r="32604" spans="3:19" x14ac:dyDescent="0.3">
      <c r="C32604">
        <v>1428180</v>
      </c>
      <c r="D32604" t="s">
        <v>1125</v>
      </c>
      <c r="E32604" t="s">
        <v>12665</v>
      </c>
      <c r="F32604" t="s">
        <v>17337</v>
      </c>
      <c r="G32604" t="s">
        <v>18802</v>
      </c>
      <c r="H32604" t="s">
        <v>20084</v>
      </c>
      <c r="I32604" t="s">
        <v>21297</v>
      </c>
      <c r="J32604">
        <v>61</v>
      </c>
      <c r="K32604" t="s">
        <v>18412</v>
      </c>
      <c r="L32604" t="s">
        <v>18802</v>
      </c>
      <c r="M32604">
        <v>6</v>
      </c>
      <c r="N32604">
        <v>7.55</v>
      </c>
      <c r="O32604">
        <v>12.55</v>
      </c>
      <c r="P32604">
        <v>45.3</v>
      </c>
      <c r="Q32604">
        <v>75.300000000000011</v>
      </c>
      <c r="R32604">
        <v>30.000000000000011</v>
      </c>
      <c r="S32604">
        <v>0.4</v>
      </c>
    </row>
    <row r="32605" spans="3:19" x14ac:dyDescent="0.3">
      <c r="C32605">
        <v>1436054</v>
      </c>
      <c r="D32605" t="s">
        <v>3143</v>
      </c>
      <c r="E32605" t="s">
        <v>13939</v>
      </c>
      <c r="F32605" t="s">
        <v>18411</v>
      </c>
      <c r="G32605" t="s">
        <v>18802</v>
      </c>
      <c r="H32605" t="s">
        <v>20084</v>
      </c>
      <c r="I32605" t="s">
        <v>21297</v>
      </c>
      <c r="J32605">
        <v>44</v>
      </c>
      <c r="K32605" t="s">
        <v>18411</v>
      </c>
      <c r="L32605" t="s">
        <v>18802</v>
      </c>
      <c r="M32605">
        <v>6</v>
      </c>
      <c r="N32605">
        <v>7.55</v>
      </c>
      <c r="O32605">
        <v>12.55</v>
      </c>
      <c r="P32605">
        <v>45.3</v>
      </c>
      <c r="Q32605">
        <v>75.300000000000011</v>
      </c>
      <c r="R32605">
        <v>30.000000000000011</v>
      </c>
      <c r="S32605">
        <v>0.4</v>
      </c>
    </row>
    <row r="32606" spans="3:19" x14ac:dyDescent="0.3">
      <c r="C32606">
        <v>1445061</v>
      </c>
      <c r="D32606" t="s">
        <v>10387</v>
      </c>
      <c r="E32606" t="s">
        <v>15617</v>
      </c>
      <c r="F32606" t="s">
        <v>17337</v>
      </c>
      <c r="G32606" t="s">
        <v>18802</v>
      </c>
      <c r="H32606" t="s">
        <v>20084</v>
      </c>
      <c r="I32606" t="s">
        <v>21297</v>
      </c>
      <c r="J32606">
        <v>54</v>
      </c>
      <c r="K32606" t="s">
        <v>18400</v>
      </c>
      <c r="L32606" t="s">
        <v>18802</v>
      </c>
      <c r="M32606">
        <v>10</v>
      </c>
      <c r="N32606">
        <v>7.55</v>
      </c>
      <c r="O32606">
        <v>12.55</v>
      </c>
      <c r="P32606">
        <v>75.5</v>
      </c>
      <c r="Q32606">
        <v>125.5</v>
      </c>
      <c r="R32606">
        <v>50</v>
      </c>
      <c r="S32606">
        <v>0.4</v>
      </c>
    </row>
    <row r="32607" spans="3:19" x14ac:dyDescent="0.3">
      <c r="C32607">
        <v>1450086</v>
      </c>
      <c r="D32607" t="s">
        <v>4889</v>
      </c>
      <c r="E32607" t="s">
        <v>12520</v>
      </c>
      <c r="F32607" t="s">
        <v>17337</v>
      </c>
      <c r="G32607" t="s">
        <v>18802</v>
      </c>
      <c r="H32607" t="s">
        <v>20083</v>
      </c>
      <c r="I32607" t="s">
        <v>21299</v>
      </c>
      <c r="J32607">
        <v>63</v>
      </c>
      <c r="K32607" t="s">
        <v>18414</v>
      </c>
      <c r="L32607" t="s">
        <v>18802</v>
      </c>
      <c r="M32607">
        <v>4</v>
      </c>
      <c r="N32607">
        <v>5.6</v>
      </c>
      <c r="O32607">
        <v>12.55</v>
      </c>
      <c r="P32607">
        <v>22.4</v>
      </c>
      <c r="Q32607">
        <v>50.2</v>
      </c>
      <c r="R32607">
        <v>27.8</v>
      </c>
      <c r="S32607">
        <v>0.55000000000000004</v>
      </c>
    </row>
    <row r="32608" spans="3:19" x14ac:dyDescent="0.3">
      <c r="C32608">
        <v>1465283</v>
      </c>
      <c r="D32608" t="s">
        <v>7428</v>
      </c>
      <c r="E32608" t="s">
        <v>13279</v>
      </c>
      <c r="F32608" t="s">
        <v>17337</v>
      </c>
      <c r="G32608" t="s">
        <v>18802</v>
      </c>
      <c r="H32608" t="s">
        <v>20084</v>
      </c>
      <c r="I32608" t="s">
        <v>21297</v>
      </c>
      <c r="J32608">
        <v>55</v>
      </c>
      <c r="K32608" t="s">
        <v>15811</v>
      </c>
      <c r="L32608" t="s">
        <v>18802</v>
      </c>
      <c r="M32608">
        <v>4</v>
      </c>
      <c r="N32608">
        <v>7.55</v>
      </c>
      <c r="O32608">
        <v>12.55</v>
      </c>
      <c r="P32608">
        <v>30.2</v>
      </c>
      <c r="Q32608">
        <v>50.2</v>
      </c>
      <c r="R32608">
        <v>20</v>
      </c>
      <c r="S32608">
        <v>0.4</v>
      </c>
    </row>
    <row r="32609" spans="3:19" x14ac:dyDescent="0.3">
      <c r="C32609">
        <v>1470908</v>
      </c>
      <c r="D32609" t="s">
        <v>1009</v>
      </c>
      <c r="E32609" t="s">
        <v>12570</v>
      </c>
      <c r="F32609" t="s">
        <v>18415</v>
      </c>
      <c r="G32609" t="s">
        <v>18802</v>
      </c>
      <c r="H32609" t="s">
        <v>20084</v>
      </c>
      <c r="I32609" t="s">
        <v>21297</v>
      </c>
      <c r="J32609">
        <v>53</v>
      </c>
      <c r="K32609" t="s">
        <v>18395</v>
      </c>
      <c r="L32609" t="s">
        <v>18802</v>
      </c>
      <c r="M32609">
        <v>2</v>
      </c>
      <c r="N32609">
        <v>7.55</v>
      </c>
      <c r="O32609">
        <v>12.55</v>
      </c>
      <c r="P32609">
        <v>15.1</v>
      </c>
      <c r="Q32609">
        <v>25.1</v>
      </c>
      <c r="R32609">
        <v>10</v>
      </c>
      <c r="S32609">
        <v>0.4</v>
      </c>
    </row>
    <row r="32610" spans="3:19" x14ac:dyDescent="0.3">
      <c r="C32610">
        <v>1491175</v>
      </c>
      <c r="D32610" t="s">
        <v>5432</v>
      </c>
      <c r="E32610" t="s">
        <v>15169</v>
      </c>
      <c r="F32610" t="s">
        <v>11870</v>
      </c>
      <c r="G32610" t="s">
        <v>18802</v>
      </c>
      <c r="H32610" t="s">
        <v>20083</v>
      </c>
      <c r="I32610" t="s">
        <v>21299</v>
      </c>
      <c r="J32610">
        <v>0</v>
      </c>
      <c r="K32610" t="s">
        <v>21303</v>
      </c>
      <c r="L32610" t="s">
        <v>21303</v>
      </c>
      <c r="M32610">
        <v>1</v>
      </c>
      <c r="N32610">
        <v>5.6</v>
      </c>
      <c r="O32610">
        <v>12.55</v>
      </c>
      <c r="P32610">
        <v>5.6</v>
      </c>
      <c r="Q32610">
        <v>12.55</v>
      </c>
      <c r="R32610">
        <v>6.9500000000000011</v>
      </c>
      <c r="S32610">
        <v>0.55000000000000004</v>
      </c>
    </row>
    <row r="32611" spans="3:19" x14ac:dyDescent="0.3">
      <c r="C32611">
        <v>1496211</v>
      </c>
      <c r="D32611" t="s">
        <v>2670</v>
      </c>
      <c r="E32611" t="s">
        <v>12475</v>
      </c>
      <c r="F32611" t="s">
        <v>18415</v>
      </c>
      <c r="G32611" t="s">
        <v>18802</v>
      </c>
      <c r="H32611" t="s">
        <v>20084</v>
      </c>
      <c r="I32611" t="s">
        <v>21297</v>
      </c>
      <c r="J32611">
        <v>54</v>
      </c>
      <c r="K32611" t="s">
        <v>18400</v>
      </c>
      <c r="L32611" t="s">
        <v>18802</v>
      </c>
      <c r="M32611">
        <v>3</v>
      </c>
      <c r="N32611">
        <v>7.55</v>
      </c>
      <c r="O32611">
        <v>12.55</v>
      </c>
      <c r="P32611">
        <v>22.65</v>
      </c>
      <c r="Q32611">
        <v>37.650000000000013</v>
      </c>
      <c r="R32611">
        <v>15.000000000000011</v>
      </c>
      <c r="S32611">
        <v>0.4</v>
      </c>
    </row>
    <row r="32612" spans="3:19" x14ac:dyDescent="0.3">
      <c r="C32612">
        <v>1517554</v>
      </c>
      <c r="D32612" t="s">
        <v>1742</v>
      </c>
      <c r="E32612" t="s">
        <v>11885</v>
      </c>
      <c r="F32612" t="s">
        <v>18407</v>
      </c>
      <c r="G32612" t="s">
        <v>18802</v>
      </c>
      <c r="H32612" t="s">
        <v>20084</v>
      </c>
      <c r="I32612" t="s">
        <v>21297</v>
      </c>
      <c r="J32612">
        <v>0</v>
      </c>
      <c r="K32612" t="s">
        <v>21303</v>
      </c>
      <c r="L32612" t="s">
        <v>21303</v>
      </c>
      <c r="M32612">
        <v>3</v>
      </c>
      <c r="N32612">
        <v>7.55</v>
      </c>
      <c r="O32612">
        <v>12.55</v>
      </c>
      <c r="P32612">
        <v>22.65</v>
      </c>
      <c r="Q32612">
        <v>37.650000000000013</v>
      </c>
      <c r="R32612">
        <v>15.000000000000011</v>
      </c>
      <c r="S32612">
        <v>0.4</v>
      </c>
    </row>
    <row r="32613" spans="3:19" x14ac:dyDescent="0.3">
      <c r="C32613">
        <v>1519854</v>
      </c>
      <c r="D32613" t="s">
        <v>2853</v>
      </c>
      <c r="E32613" t="s">
        <v>13556</v>
      </c>
      <c r="F32613" t="s">
        <v>18415</v>
      </c>
      <c r="G32613" t="s">
        <v>18802</v>
      </c>
      <c r="H32613" t="s">
        <v>20084</v>
      </c>
      <c r="I32613" t="s">
        <v>21297</v>
      </c>
      <c r="J32613">
        <v>44</v>
      </c>
      <c r="K32613" t="s">
        <v>18411</v>
      </c>
      <c r="L32613" t="s">
        <v>18802</v>
      </c>
      <c r="M32613">
        <v>3</v>
      </c>
      <c r="N32613">
        <v>7.55</v>
      </c>
      <c r="O32613">
        <v>12.55</v>
      </c>
      <c r="P32613">
        <v>22.65</v>
      </c>
      <c r="Q32613">
        <v>37.650000000000013</v>
      </c>
      <c r="R32613">
        <v>15.000000000000011</v>
      </c>
      <c r="S32613">
        <v>0.4</v>
      </c>
    </row>
    <row r="32614" spans="3:19" x14ac:dyDescent="0.3">
      <c r="C32614">
        <v>1524756</v>
      </c>
      <c r="D32614" t="s">
        <v>4891</v>
      </c>
      <c r="E32614" t="s">
        <v>13467</v>
      </c>
      <c r="F32614" t="s">
        <v>18404</v>
      </c>
      <c r="G32614" t="s">
        <v>18802</v>
      </c>
      <c r="H32614" t="s">
        <v>20084</v>
      </c>
      <c r="I32614" t="s">
        <v>21297</v>
      </c>
      <c r="J32614">
        <v>47</v>
      </c>
      <c r="K32614" t="s">
        <v>18418</v>
      </c>
      <c r="L32614" t="s">
        <v>18802</v>
      </c>
      <c r="M32614">
        <v>2</v>
      </c>
      <c r="N32614">
        <v>7.55</v>
      </c>
      <c r="O32614">
        <v>12.55</v>
      </c>
      <c r="P32614">
        <v>15.1</v>
      </c>
      <c r="Q32614">
        <v>25.1</v>
      </c>
      <c r="R32614">
        <v>10</v>
      </c>
      <c r="S32614">
        <v>0.4</v>
      </c>
    </row>
    <row r="32615" spans="3:19" x14ac:dyDescent="0.3">
      <c r="C32615">
        <v>1539384</v>
      </c>
      <c r="D32615" t="s">
        <v>10388</v>
      </c>
      <c r="E32615" t="s">
        <v>11887</v>
      </c>
      <c r="F32615" t="s">
        <v>18405</v>
      </c>
      <c r="G32615" t="s">
        <v>18802</v>
      </c>
      <c r="H32615" t="s">
        <v>20086</v>
      </c>
      <c r="I32615" t="s">
        <v>21296</v>
      </c>
      <c r="J32615">
        <v>54</v>
      </c>
      <c r="K32615" t="s">
        <v>18400</v>
      </c>
      <c r="L32615" t="s">
        <v>18802</v>
      </c>
      <c r="M32615">
        <v>9</v>
      </c>
      <c r="N32615">
        <v>5.85</v>
      </c>
      <c r="O32615">
        <v>12.55</v>
      </c>
      <c r="P32615">
        <v>52.65</v>
      </c>
      <c r="Q32615">
        <v>112.95</v>
      </c>
      <c r="R32615">
        <v>60.3</v>
      </c>
      <c r="S32615">
        <v>0.53</v>
      </c>
    </row>
    <row r="32616" spans="3:19" x14ac:dyDescent="0.3">
      <c r="C32616">
        <v>1554303</v>
      </c>
      <c r="D32616" t="s">
        <v>10389</v>
      </c>
      <c r="E32616" t="s">
        <v>17689</v>
      </c>
      <c r="F32616" t="s">
        <v>18396</v>
      </c>
      <c r="G32616" t="s">
        <v>18802</v>
      </c>
      <c r="H32616" t="s">
        <v>20084</v>
      </c>
      <c r="I32616" t="s">
        <v>21297</v>
      </c>
      <c r="J32616">
        <v>0</v>
      </c>
      <c r="K32616" t="s">
        <v>21303</v>
      </c>
      <c r="L32616" t="s">
        <v>21303</v>
      </c>
      <c r="M32616">
        <v>2</v>
      </c>
      <c r="N32616">
        <v>7.55</v>
      </c>
      <c r="O32616">
        <v>12.55</v>
      </c>
      <c r="P32616">
        <v>15.1</v>
      </c>
      <c r="Q32616">
        <v>25.1</v>
      </c>
      <c r="R32616">
        <v>10</v>
      </c>
      <c r="S32616">
        <v>0.4</v>
      </c>
    </row>
    <row r="32617" spans="3:19" x14ac:dyDescent="0.3">
      <c r="C32617">
        <v>1572390</v>
      </c>
      <c r="D32617" t="s">
        <v>3741</v>
      </c>
      <c r="E32617" t="s">
        <v>14264</v>
      </c>
      <c r="F32617" t="s">
        <v>18408</v>
      </c>
      <c r="G32617" t="s">
        <v>18802</v>
      </c>
      <c r="H32617" t="s">
        <v>20084</v>
      </c>
      <c r="I32617" t="s">
        <v>21297</v>
      </c>
      <c r="J32617">
        <v>0</v>
      </c>
      <c r="K32617" t="s">
        <v>21303</v>
      </c>
      <c r="L32617" t="s">
        <v>21303</v>
      </c>
      <c r="M32617">
        <v>7</v>
      </c>
      <c r="N32617">
        <v>7.55</v>
      </c>
      <c r="O32617">
        <v>12.55</v>
      </c>
      <c r="P32617">
        <v>52.85</v>
      </c>
      <c r="Q32617">
        <v>87.850000000000009</v>
      </c>
      <c r="R32617">
        <v>35.000000000000007</v>
      </c>
      <c r="S32617">
        <v>0.4</v>
      </c>
    </row>
    <row r="32618" spans="3:19" x14ac:dyDescent="0.3">
      <c r="C32618">
        <v>1579996</v>
      </c>
      <c r="D32618" t="s">
        <v>4178</v>
      </c>
      <c r="E32618" t="s">
        <v>12040</v>
      </c>
      <c r="F32618" t="s">
        <v>11870</v>
      </c>
      <c r="G32618" t="s">
        <v>18802</v>
      </c>
      <c r="H32618" t="s">
        <v>20083</v>
      </c>
      <c r="I32618" t="s">
        <v>21299</v>
      </c>
      <c r="J32618">
        <v>0</v>
      </c>
      <c r="K32618" t="s">
        <v>21303</v>
      </c>
      <c r="L32618" t="s">
        <v>21303</v>
      </c>
      <c r="M32618">
        <v>4</v>
      </c>
      <c r="N32618">
        <v>5.6</v>
      </c>
      <c r="O32618">
        <v>12.55</v>
      </c>
      <c r="P32618">
        <v>22.4</v>
      </c>
      <c r="Q32618">
        <v>50.2</v>
      </c>
      <c r="R32618">
        <v>27.8</v>
      </c>
      <c r="S32618">
        <v>0.55000000000000004</v>
      </c>
    </row>
    <row r="32619" spans="3:19" x14ac:dyDescent="0.3">
      <c r="C32619">
        <v>1644544</v>
      </c>
      <c r="D32619" t="s">
        <v>10350</v>
      </c>
      <c r="E32619" t="s">
        <v>14057</v>
      </c>
      <c r="F32619" t="s">
        <v>18402</v>
      </c>
      <c r="G32619" t="s">
        <v>18802</v>
      </c>
      <c r="H32619" t="s">
        <v>20083</v>
      </c>
      <c r="I32619" t="s">
        <v>21299</v>
      </c>
      <c r="J32619">
        <v>61</v>
      </c>
      <c r="K32619" t="s">
        <v>18412</v>
      </c>
      <c r="L32619" t="s">
        <v>18802</v>
      </c>
      <c r="M32619">
        <v>3</v>
      </c>
      <c r="N32619">
        <v>5.6</v>
      </c>
      <c r="O32619">
        <v>12.55</v>
      </c>
      <c r="P32619">
        <v>16.8</v>
      </c>
      <c r="Q32619">
        <v>37.650000000000013</v>
      </c>
      <c r="R32619">
        <v>20.850000000000009</v>
      </c>
      <c r="S32619">
        <v>0.55000000000000004</v>
      </c>
    </row>
    <row r="32620" spans="3:19" x14ac:dyDescent="0.3">
      <c r="C32620">
        <v>1706860</v>
      </c>
      <c r="D32620" t="s">
        <v>7316</v>
      </c>
      <c r="E32620" t="s">
        <v>17288</v>
      </c>
      <c r="F32620" t="s">
        <v>11870</v>
      </c>
      <c r="G32620" t="s">
        <v>18802</v>
      </c>
      <c r="H32620" t="s">
        <v>20084</v>
      </c>
      <c r="I32620" t="s">
        <v>21297</v>
      </c>
      <c r="J32620">
        <v>0</v>
      </c>
      <c r="K32620" t="s">
        <v>21303</v>
      </c>
      <c r="L32620" t="s">
        <v>21303</v>
      </c>
      <c r="M32620">
        <v>3</v>
      </c>
      <c r="N32620">
        <v>7.55</v>
      </c>
      <c r="O32620">
        <v>12.55</v>
      </c>
      <c r="P32620">
        <v>22.65</v>
      </c>
      <c r="Q32620">
        <v>37.650000000000013</v>
      </c>
      <c r="R32620">
        <v>15.000000000000011</v>
      </c>
      <c r="S32620">
        <v>0.4</v>
      </c>
    </row>
    <row r="32621" spans="3:19" x14ac:dyDescent="0.3">
      <c r="C32621">
        <v>1716357</v>
      </c>
      <c r="D32621" t="s">
        <v>2690</v>
      </c>
      <c r="E32621" t="s">
        <v>13690</v>
      </c>
      <c r="F32621" t="s">
        <v>18397</v>
      </c>
      <c r="G32621" t="s">
        <v>18802</v>
      </c>
      <c r="H32621" t="s">
        <v>20085</v>
      </c>
      <c r="I32621" t="s">
        <v>21298</v>
      </c>
      <c r="J32621">
        <v>56</v>
      </c>
      <c r="K32621" t="s">
        <v>18488</v>
      </c>
      <c r="L32621" t="s">
        <v>18802</v>
      </c>
      <c r="M32621">
        <v>2</v>
      </c>
      <c r="N32621">
        <v>9.9</v>
      </c>
      <c r="O32621">
        <v>12.55</v>
      </c>
      <c r="P32621">
        <v>19.8</v>
      </c>
      <c r="Q32621">
        <v>25.1</v>
      </c>
      <c r="R32621">
        <v>5.3000000000000007</v>
      </c>
      <c r="S32621">
        <v>0.21</v>
      </c>
    </row>
    <row r="32622" spans="3:19" x14ac:dyDescent="0.3">
      <c r="C32622">
        <v>1717167</v>
      </c>
      <c r="D32622" t="s">
        <v>2551</v>
      </c>
      <c r="E32622" t="s">
        <v>11948</v>
      </c>
      <c r="F32622" t="s">
        <v>18406</v>
      </c>
      <c r="G32622" t="s">
        <v>18802</v>
      </c>
      <c r="H32622" t="s">
        <v>20086</v>
      </c>
      <c r="I32622" t="s">
        <v>21296</v>
      </c>
      <c r="J32622">
        <v>54</v>
      </c>
      <c r="K32622" t="s">
        <v>18400</v>
      </c>
      <c r="L32622" t="s">
        <v>18802</v>
      </c>
      <c r="M32622">
        <v>5</v>
      </c>
      <c r="N32622">
        <v>5.85</v>
      </c>
      <c r="O32622">
        <v>12.55</v>
      </c>
      <c r="P32622">
        <v>29.25</v>
      </c>
      <c r="Q32622">
        <v>62.75</v>
      </c>
      <c r="R32622">
        <v>33.5</v>
      </c>
      <c r="S32622">
        <v>0.53</v>
      </c>
    </row>
    <row r="32623" spans="3:19" x14ac:dyDescent="0.3">
      <c r="C32623">
        <v>1722271</v>
      </c>
      <c r="D32623" t="s">
        <v>3320</v>
      </c>
      <c r="E32623" t="s">
        <v>14036</v>
      </c>
      <c r="F32623" t="s">
        <v>11870</v>
      </c>
      <c r="G32623" t="s">
        <v>18802</v>
      </c>
      <c r="H32623" t="s">
        <v>20085</v>
      </c>
      <c r="I32623" t="s">
        <v>21298</v>
      </c>
      <c r="J32623">
        <v>48</v>
      </c>
      <c r="K32623" t="s">
        <v>18419</v>
      </c>
      <c r="L32623" t="s">
        <v>18802</v>
      </c>
      <c r="M32623">
        <v>6</v>
      </c>
      <c r="N32623">
        <v>9.9</v>
      </c>
      <c r="O32623">
        <v>12.55</v>
      </c>
      <c r="P32623">
        <v>59.400000000000013</v>
      </c>
      <c r="Q32623">
        <v>75.300000000000011</v>
      </c>
      <c r="R32623">
        <v>15.900000000000009</v>
      </c>
      <c r="S32623">
        <v>0.21</v>
      </c>
    </row>
    <row r="32624" spans="3:19" x14ac:dyDescent="0.3">
      <c r="C32624">
        <v>1724829</v>
      </c>
      <c r="D32624" t="s">
        <v>4476</v>
      </c>
      <c r="E32624" t="s">
        <v>14678</v>
      </c>
      <c r="F32624" t="s">
        <v>17337</v>
      </c>
      <c r="G32624" t="s">
        <v>18802</v>
      </c>
      <c r="H32624" t="s">
        <v>20084</v>
      </c>
      <c r="I32624" t="s">
        <v>21297</v>
      </c>
      <c r="J32624">
        <v>47</v>
      </c>
      <c r="K32624" t="s">
        <v>18418</v>
      </c>
      <c r="L32624" t="s">
        <v>18802</v>
      </c>
      <c r="M32624">
        <v>3</v>
      </c>
      <c r="N32624">
        <v>7.55</v>
      </c>
      <c r="O32624">
        <v>12.55</v>
      </c>
      <c r="P32624">
        <v>22.65</v>
      </c>
      <c r="Q32624">
        <v>37.650000000000013</v>
      </c>
      <c r="R32624">
        <v>15.000000000000011</v>
      </c>
      <c r="S32624">
        <v>0.4</v>
      </c>
    </row>
    <row r="32625" spans="3:19" x14ac:dyDescent="0.3">
      <c r="C32625">
        <v>1764577</v>
      </c>
      <c r="D32625" t="s">
        <v>7989</v>
      </c>
      <c r="E32625" t="s">
        <v>11870</v>
      </c>
      <c r="F32625" t="s">
        <v>11870</v>
      </c>
      <c r="G32625" t="s">
        <v>18802</v>
      </c>
      <c r="H32625" t="s">
        <v>20083</v>
      </c>
      <c r="I32625" t="s">
        <v>21299</v>
      </c>
      <c r="J32625">
        <v>48</v>
      </c>
      <c r="K32625" t="s">
        <v>18419</v>
      </c>
      <c r="L32625" t="s">
        <v>18802</v>
      </c>
      <c r="M32625">
        <v>5</v>
      </c>
      <c r="N32625">
        <v>5.6</v>
      </c>
      <c r="O32625">
        <v>12.55</v>
      </c>
      <c r="P32625">
        <v>28</v>
      </c>
      <c r="Q32625">
        <v>62.75</v>
      </c>
      <c r="R32625">
        <v>34.75</v>
      </c>
      <c r="S32625">
        <v>0.55000000000000004</v>
      </c>
    </row>
    <row r="32626" spans="3:19" x14ac:dyDescent="0.3">
      <c r="C32626">
        <v>1765915</v>
      </c>
      <c r="D32626" t="s">
        <v>6273</v>
      </c>
      <c r="E32626" t="s">
        <v>11872</v>
      </c>
      <c r="F32626" t="s">
        <v>18409</v>
      </c>
      <c r="G32626" t="s">
        <v>18802</v>
      </c>
      <c r="H32626" t="s">
        <v>20084</v>
      </c>
      <c r="I32626" t="s">
        <v>21297</v>
      </c>
      <c r="J32626">
        <v>66</v>
      </c>
      <c r="K32626" t="s">
        <v>15121</v>
      </c>
      <c r="L32626" t="s">
        <v>18802</v>
      </c>
      <c r="M32626">
        <v>3</v>
      </c>
      <c r="N32626">
        <v>7.55</v>
      </c>
      <c r="O32626">
        <v>12.55</v>
      </c>
      <c r="P32626">
        <v>22.65</v>
      </c>
      <c r="Q32626">
        <v>37.650000000000013</v>
      </c>
      <c r="R32626">
        <v>15.000000000000011</v>
      </c>
      <c r="S32626">
        <v>0.4</v>
      </c>
    </row>
    <row r="32627" spans="3:19" x14ac:dyDescent="0.3">
      <c r="C32627">
        <v>1775445</v>
      </c>
      <c r="D32627" t="s">
        <v>8337</v>
      </c>
      <c r="E32627" t="s">
        <v>12430</v>
      </c>
      <c r="F32627" t="s">
        <v>17337</v>
      </c>
      <c r="G32627" t="s">
        <v>18802</v>
      </c>
      <c r="H32627" t="s">
        <v>20084</v>
      </c>
      <c r="I32627" t="s">
        <v>21297</v>
      </c>
      <c r="J32627">
        <v>0</v>
      </c>
      <c r="K32627" t="s">
        <v>21303</v>
      </c>
      <c r="L32627" t="s">
        <v>21303</v>
      </c>
      <c r="M32627">
        <v>2</v>
      </c>
      <c r="N32627">
        <v>7.55</v>
      </c>
      <c r="O32627">
        <v>12.55</v>
      </c>
      <c r="P32627">
        <v>15.1</v>
      </c>
      <c r="Q32627">
        <v>25.1</v>
      </c>
      <c r="R32627">
        <v>10</v>
      </c>
      <c r="S32627">
        <v>0.4</v>
      </c>
    </row>
    <row r="32628" spans="3:19" x14ac:dyDescent="0.3">
      <c r="C32628">
        <v>1792653</v>
      </c>
      <c r="D32628" t="s">
        <v>10390</v>
      </c>
      <c r="E32628" t="s">
        <v>17690</v>
      </c>
      <c r="F32628" t="s">
        <v>18465</v>
      </c>
      <c r="G32628" t="s">
        <v>18802</v>
      </c>
      <c r="H32628" t="s">
        <v>20084</v>
      </c>
      <c r="I32628" t="s">
        <v>21297</v>
      </c>
      <c r="J32628">
        <v>0</v>
      </c>
      <c r="K32628" t="s">
        <v>21303</v>
      </c>
      <c r="L32628" t="s">
        <v>21303</v>
      </c>
      <c r="M32628">
        <v>2</v>
      </c>
      <c r="N32628">
        <v>7.55</v>
      </c>
      <c r="O32628">
        <v>12.55</v>
      </c>
      <c r="P32628">
        <v>15.1</v>
      </c>
      <c r="Q32628">
        <v>25.1</v>
      </c>
      <c r="R32628">
        <v>10</v>
      </c>
      <c r="S32628">
        <v>0.4</v>
      </c>
    </row>
    <row r="32629" spans="3:19" x14ac:dyDescent="0.3">
      <c r="C32629">
        <v>1814733</v>
      </c>
      <c r="D32629" t="s">
        <v>4904</v>
      </c>
      <c r="E32629" t="s">
        <v>14900</v>
      </c>
      <c r="F32629" t="s">
        <v>18413</v>
      </c>
      <c r="G32629" t="s">
        <v>18802</v>
      </c>
      <c r="H32629" t="s">
        <v>20085</v>
      </c>
      <c r="I32629" t="s">
        <v>21298</v>
      </c>
      <c r="J32629">
        <v>0</v>
      </c>
      <c r="K32629" t="s">
        <v>21303</v>
      </c>
      <c r="L32629" t="s">
        <v>21303</v>
      </c>
      <c r="M32629">
        <v>2</v>
      </c>
      <c r="N32629">
        <v>9.9</v>
      </c>
      <c r="O32629">
        <v>12.55</v>
      </c>
      <c r="P32629">
        <v>19.8</v>
      </c>
      <c r="Q32629">
        <v>25.1</v>
      </c>
      <c r="R32629">
        <v>5.3000000000000007</v>
      </c>
      <c r="S32629">
        <v>0.21</v>
      </c>
    </row>
    <row r="32630" spans="3:19" x14ac:dyDescent="0.3">
      <c r="C32630">
        <v>1818102</v>
      </c>
      <c r="D32630" t="s">
        <v>1634</v>
      </c>
      <c r="E32630" t="s">
        <v>12994</v>
      </c>
      <c r="F32630" t="s">
        <v>18405</v>
      </c>
      <c r="G32630" t="s">
        <v>18802</v>
      </c>
      <c r="H32630" t="s">
        <v>20084</v>
      </c>
      <c r="I32630" t="s">
        <v>21297</v>
      </c>
      <c r="J32630">
        <v>0</v>
      </c>
      <c r="K32630" t="s">
        <v>21303</v>
      </c>
      <c r="L32630" t="s">
        <v>21303</v>
      </c>
      <c r="M32630">
        <v>2</v>
      </c>
      <c r="N32630">
        <v>7.55</v>
      </c>
      <c r="O32630">
        <v>12.55</v>
      </c>
      <c r="P32630">
        <v>15.1</v>
      </c>
      <c r="Q32630">
        <v>25.1</v>
      </c>
      <c r="R32630">
        <v>10</v>
      </c>
      <c r="S32630">
        <v>0.4</v>
      </c>
    </row>
    <row r="32631" spans="3:19" x14ac:dyDescent="0.3">
      <c r="C32631">
        <v>1822685</v>
      </c>
      <c r="D32631" t="s">
        <v>2307</v>
      </c>
      <c r="E32631" t="s">
        <v>13457</v>
      </c>
      <c r="F32631" t="s">
        <v>18417</v>
      </c>
      <c r="G32631" t="s">
        <v>18802</v>
      </c>
      <c r="H32631" t="s">
        <v>20083</v>
      </c>
      <c r="I32631" t="s">
        <v>21299</v>
      </c>
      <c r="J32631">
        <v>65</v>
      </c>
      <c r="K32631" t="s">
        <v>18537</v>
      </c>
      <c r="L32631" t="s">
        <v>18802</v>
      </c>
      <c r="M32631">
        <v>7</v>
      </c>
      <c r="N32631">
        <v>5.6</v>
      </c>
      <c r="O32631">
        <v>12.55</v>
      </c>
      <c r="P32631">
        <v>39.200000000000003</v>
      </c>
      <c r="Q32631">
        <v>87.850000000000009</v>
      </c>
      <c r="R32631">
        <v>48.650000000000013</v>
      </c>
      <c r="S32631">
        <v>0.55000000000000004</v>
      </c>
    </row>
    <row r="32632" spans="3:19" x14ac:dyDescent="0.3">
      <c r="C32632">
        <v>1869727</v>
      </c>
      <c r="D32632" t="s">
        <v>3751</v>
      </c>
      <c r="E32632" t="s">
        <v>12229</v>
      </c>
      <c r="F32632" t="s">
        <v>18401</v>
      </c>
      <c r="G32632" t="s">
        <v>18802</v>
      </c>
      <c r="H32632" t="s">
        <v>20084</v>
      </c>
      <c r="I32632" t="s">
        <v>21297</v>
      </c>
      <c r="J32632">
        <v>50</v>
      </c>
      <c r="K32632" t="s">
        <v>18401</v>
      </c>
      <c r="L32632" t="s">
        <v>18802</v>
      </c>
      <c r="M32632">
        <v>1</v>
      </c>
      <c r="N32632">
        <v>7.55</v>
      </c>
      <c r="O32632">
        <v>12.55</v>
      </c>
      <c r="P32632">
        <v>7.55</v>
      </c>
      <c r="Q32632">
        <v>12.55</v>
      </c>
      <c r="R32632">
        <v>5.0000000000000009</v>
      </c>
      <c r="S32632">
        <v>0.4</v>
      </c>
    </row>
    <row r="32633" spans="3:19" x14ac:dyDescent="0.3">
      <c r="C32633">
        <v>1908923</v>
      </c>
      <c r="D32633" t="s">
        <v>2130</v>
      </c>
      <c r="E32633" t="s">
        <v>12663</v>
      </c>
      <c r="F32633" t="s">
        <v>18407</v>
      </c>
      <c r="G32633" t="s">
        <v>18802</v>
      </c>
      <c r="H32633" t="s">
        <v>20084</v>
      </c>
      <c r="I32633" t="s">
        <v>21297</v>
      </c>
      <c r="J32633">
        <v>55</v>
      </c>
      <c r="K32633" t="s">
        <v>15811</v>
      </c>
      <c r="L32633" t="s">
        <v>18802</v>
      </c>
      <c r="M32633">
        <v>3</v>
      </c>
      <c r="N32633">
        <v>7.55</v>
      </c>
      <c r="O32633">
        <v>12.55</v>
      </c>
      <c r="P32633">
        <v>22.65</v>
      </c>
      <c r="Q32633">
        <v>37.650000000000013</v>
      </c>
      <c r="R32633">
        <v>15.000000000000011</v>
      </c>
      <c r="S32633">
        <v>0.4</v>
      </c>
    </row>
    <row r="32634" spans="3:19" x14ac:dyDescent="0.3">
      <c r="C32634">
        <v>1920128</v>
      </c>
      <c r="D32634" t="s">
        <v>2906</v>
      </c>
      <c r="E32634" t="s">
        <v>12684</v>
      </c>
      <c r="F32634" t="s">
        <v>18553</v>
      </c>
      <c r="G32634" t="s">
        <v>18802</v>
      </c>
      <c r="H32634" t="s">
        <v>20086</v>
      </c>
      <c r="I32634" t="s">
        <v>21296</v>
      </c>
      <c r="J32634">
        <v>0</v>
      </c>
      <c r="K32634" t="s">
        <v>21303</v>
      </c>
      <c r="L32634" t="s">
        <v>21303</v>
      </c>
      <c r="M32634">
        <v>5</v>
      </c>
      <c r="N32634">
        <v>5.85</v>
      </c>
      <c r="O32634">
        <v>12.55</v>
      </c>
      <c r="P32634">
        <v>29.25</v>
      </c>
      <c r="Q32634">
        <v>62.75</v>
      </c>
      <c r="R32634">
        <v>33.5</v>
      </c>
      <c r="S32634">
        <v>0.53</v>
      </c>
    </row>
    <row r="32635" spans="3:19" x14ac:dyDescent="0.3">
      <c r="C32635">
        <v>1929631</v>
      </c>
      <c r="D32635" t="s">
        <v>2134</v>
      </c>
      <c r="E32635" t="s">
        <v>12060</v>
      </c>
      <c r="F32635" t="s">
        <v>17337</v>
      </c>
      <c r="G32635" t="s">
        <v>18802</v>
      </c>
      <c r="H32635" t="s">
        <v>20084</v>
      </c>
      <c r="I32635" t="s">
        <v>21297</v>
      </c>
      <c r="J32635">
        <v>47</v>
      </c>
      <c r="K32635" t="s">
        <v>18418</v>
      </c>
      <c r="L32635" t="s">
        <v>18802</v>
      </c>
      <c r="M32635">
        <v>1</v>
      </c>
      <c r="N32635">
        <v>7.55</v>
      </c>
      <c r="O32635">
        <v>12.55</v>
      </c>
      <c r="P32635">
        <v>7.55</v>
      </c>
      <c r="Q32635">
        <v>12.55</v>
      </c>
      <c r="R32635">
        <v>5.0000000000000009</v>
      </c>
      <c r="S32635">
        <v>0.4</v>
      </c>
    </row>
    <row r="32636" spans="3:19" x14ac:dyDescent="0.3">
      <c r="C32636">
        <v>1998305</v>
      </c>
      <c r="D32636" t="s">
        <v>4685</v>
      </c>
      <c r="E32636" t="s">
        <v>14794</v>
      </c>
      <c r="F32636" t="s">
        <v>15372</v>
      </c>
      <c r="G32636" t="s">
        <v>18802</v>
      </c>
      <c r="H32636" t="s">
        <v>20084</v>
      </c>
      <c r="I32636" t="s">
        <v>21297</v>
      </c>
      <c r="J32636">
        <v>66</v>
      </c>
      <c r="K32636" t="s">
        <v>15121</v>
      </c>
      <c r="L32636" t="s">
        <v>18802</v>
      </c>
      <c r="M32636">
        <v>5</v>
      </c>
      <c r="N32636">
        <v>7.55</v>
      </c>
      <c r="O32636">
        <v>12.55</v>
      </c>
      <c r="P32636">
        <v>37.75</v>
      </c>
      <c r="Q32636">
        <v>62.75</v>
      </c>
      <c r="R32636">
        <v>25</v>
      </c>
      <c r="S32636">
        <v>0.4</v>
      </c>
    </row>
    <row r="32637" spans="3:19" x14ac:dyDescent="0.3">
      <c r="C32637">
        <v>2001755</v>
      </c>
      <c r="D32637" t="s">
        <v>7211</v>
      </c>
      <c r="E32637" t="s">
        <v>12582</v>
      </c>
      <c r="F32637" t="s">
        <v>18400</v>
      </c>
      <c r="G32637" t="s">
        <v>18802</v>
      </c>
      <c r="H32637" t="s">
        <v>20085</v>
      </c>
      <c r="I32637" t="s">
        <v>21298</v>
      </c>
      <c r="J32637">
        <v>54</v>
      </c>
      <c r="K32637" t="s">
        <v>18400</v>
      </c>
      <c r="L32637" t="s">
        <v>18802</v>
      </c>
      <c r="M32637">
        <v>4</v>
      </c>
      <c r="N32637">
        <v>9.9</v>
      </c>
      <c r="O32637">
        <v>12.55</v>
      </c>
      <c r="P32637">
        <v>39.6</v>
      </c>
      <c r="Q32637">
        <v>50.2</v>
      </c>
      <c r="R32637">
        <v>10.6</v>
      </c>
      <c r="S32637">
        <v>0.21</v>
      </c>
    </row>
    <row r="32638" spans="3:19" x14ac:dyDescent="0.3">
      <c r="C32638">
        <v>2071369</v>
      </c>
      <c r="D32638" t="s">
        <v>958</v>
      </c>
      <c r="E32638" t="s">
        <v>12530</v>
      </c>
      <c r="F32638" t="s">
        <v>18462</v>
      </c>
      <c r="G32638" t="s">
        <v>18802</v>
      </c>
      <c r="H32638" t="s">
        <v>20083</v>
      </c>
      <c r="I32638" t="s">
        <v>21299</v>
      </c>
      <c r="J32638">
        <v>51</v>
      </c>
      <c r="K32638" t="s">
        <v>18462</v>
      </c>
      <c r="L32638" t="s">
        <v>18802</v>
      </c>
      <c r="M32638">
        <v>1</v>
      </c>
      <c r="N32638">
        <v>5.6</v>
      </c>
      <c r="O32638">
        <v>12.55</v>
      </c>
      <c r="P32638">
        <v>5.6</v>
      </c>
      <c r="Q32638">
        <v>12.55</v>
      </c>
      <c r="R32638">
        <v>6.9500000000000011</v>
      </c>
      <c r="S32638">
        <v>0.55000000000000004</v>
      </c>
    </row>
    <row r="32639" spans="3:19" x14ac:dyDescent="0.3">
      <c r="C32639">
        <v>2074996</v>
      </c>
      <c r="D32639" t="s">
        <v>1442</v>
      </c>
      <c r="E32639" t="s">
        <v>12860</v>
      </c>
      <c r="F32639" t="s">
        <v>18396</v>
      </c>
      <c r="G32639" t="s">
        <v>18802</v>
      </c>
      <c r="H32639" t="s">
        <v>20083</v>
      </c>
      <c r="I32639" t="s">
        <v>21299</v>
      </c>
      <c r="J32639">
        <v>45</v>
      </c>
      <c r="K32639" t="s">
        <v>18436</v>
      </c>
      <c r="L32639" t="s">
        <v>18802</v>
      </c>
      <c r="M32639">
        <v>1</v>
      </c>
      <c r="N32639">
        <v>5.6</v>
      </c>
      <c r="O32639">
        <v>12.55</v>
      </c>
      <c r="P32639">
        <v>5.6</v>
      </c>
      <c r="Q32639">
        <v>12.55</v>
      </c>
      <c r="R32639">
        <v>6.9500000000000011</v>
      </c>
      <c r="S32639">
        <v>0.55000000000000004</v>
      </c>
    </row>
    <row r="32640" spans="3:19" x14ac:dyDescent="0.3">
      <c r="C32640">
        <v>63681</v>
      </c>
      <c r="D32640" t="s">
        <v>4343</v>
      </c>
      <c r="E32640" t="s">
        <v>14600</v>
      </c>
      <c r="F32640" t="s">
        <v>18370</v>
      </c>
      <c r="G32640" t="s">
        <v>18796</v>
      </c>
      <c r="H32640" t="s">
        <v>20087</v>
      </c>
      <c r="I32640" t="s">
        <v>21301</v>
      </c>
      <c r="J32640">
        <v>0</v>
      </c>
      <c r="K32640" t="s">
        <v>21303</v>
      </c>
      <c r="L32640" t="s">
        <v>21303</v>
      </c>
      <c r="M32640">
        <v>1</v>
      </c>
      <c r="N32640">
        <v>7.58</v>
      </c>
      <c r="O32640">
        <v>12.56</v>
      </c>
      <c r="P32640">
        <v>7.58</v>
      </c>
      <c r="Q32640">
        <v>12.56</v>
      </c>
      <c r="R32640">
        <v>4.9800000000000004</v>
      </c>
      <c r="S32640">
        <v>0.4</v>
      </c>
    </row>
    <row r="32641" spans="3:19" x14ac:dyDescent="0.3">
      <c r="C32641">
        <v>64842</v>
      </c>
      <c r="D32641" t="s">
        <v>8506</v>
      </c>
      <c r="E32641" t="s">
        <v>16748</v>
      </c>
      <c r="F32641" t="s">
        <v>18370</v>
      </c>
      <c r="G32641" t="s">
        <v>18796</v>
      </c>
      <c r="H32641" t="s">
        <v>20088</v>
      </c>
      <c r="I32641" t="s">
        <v>21297</v>
      </c>
      <c r="J32641">
        <v>0</v>
      </c>
      <c r="K32641" t="s">
        <v>21303</v>
      </c>
      <c r="L32641" t="s">
        <v>21303</v>
      </c>
      <c r="M32641">
        <v>2</v>
      </c>
      <c r="N32641">
        <v>6.81</v>
      </c>
      <c r="O32641">
        <v>12.56</v>
      </c>
      <c r="P32641">
        <v>13.62</v>
      </c>
      <c r="Q32641">
        <v>25.12</v>
      </c>
      <c r="R32641">
        <v>11.5</v>
      </c>
      <c r="S32641">
        <v>0.46</v>
      </c>
    </row>
    <row r="32642" spans="3:19" x14ac:dyDescent="0.3">
      <c r="C32642">
        <v>90893</v>
      </c>
      <c r="D32642" t="s">
        <v>5145</v>
      </c>
      <c r="E32642" t="s">
        <v>15021</v>
      </c>
      <c r="F32642" t="s">
        <v>18370</v>
      </c>
      <c r="G32642" t="s">
        <v>18796</v>
      </c>
      <c r="H32642" t="s">
        <v>20089</v>
      </c>
      <c r="I32642" t="s">
        <v>21299</v>
      </c>
      <c r="J32642">
        <v>1</v>
      </c>
      <c r="K32642" t="s">
        <v>18654</v>
      </c>
      <c r="L32642" t="s">
        <v>18796</v>
      </c>
      <c r="M32642">
        <v>2</v>
      </c>
      <c r="N32642">
        <v>7.26</v>
      </c>
      <c r="O32642">
        <v>12.56</v>
      </c>
      <c r="P32642">
        <v>14.52</v>
      </c>
      <c r="Q32642">
        <v>25.12</v>
      </c>
      <c r="R32642">
        <v>10.6</v>
      </c>
      <c r="S32642">
        <v>0.42</v>
      </c>
    </row>
    <row r="32643" spans="3:19" x14ac:dyDescent="0.3">
      <c r="C32643">
        <v>138735</v>
      </c>
      <c r="D32643" t="s">
        <v>1033</v>
      </c>
      <c r="E32643" t="s">
        <v>12591</v>
      </c>
      <c r="F32643" t="s">
        <v>12103</v>
      </c>
      <c r="G32643" t="s">
        <v>18796</v>
      </c>
      <c r="H32643" t="s">
        <v>20089</v>
      </c>
      <c r="I32643" t="s">
        <v>21299</v>
      </c>
      <c r="J32643">
        <v>5</v>
      </c>
      <c r="K32643" t="s">
        <v>12103</v>
      </c>
      <c r="L32643" t="s">
        <v>18796</v>
      </c>
      <c r="M32643">
        <v>4</v>
      </c>
      <c r="N32643">
        <v>7.26</v>
      </c>
      <c r="O32643">
        <v>12.56</v>
      </c>
      <c r="P32643">
        <v>29.04</v>
      </c>
      <c r="Q32643">
        <v>50.24</v>
      </c>
      <c r="R32643">
        <v>21.2</v>
      </c>
      <c r="S32643">
        <v>0.42</v>
      </c>
    </row>
    <row r="32644" spans="3:19" x14ac:dyDescent="0.3">
      <c r="C32644">
        <v>151628</v>
      </c>
      <c r="D32644" t="s">
        <v>1787</v>
      </c>
      <c r="E32644" t="s">
        <v>13104</v>
      </c>
      <c r="F32644" t="s">
        <v>18370</v>
      </c>
      <c r="G32644" t="s">
        <v>18796</v>
      </c>
      <c r="H32644" t="s">
        <v>20090</v>
      </c>
      <c r="I32644" t="s">
        <v>21300</v>
      </c>
      <c r="J32644">
        <v>1</v>
      </c>
      <c r="K32644" t="s">
        <v>18654</v>
      </c>
      <c r="L32644" t="s">
        <v>18796</v>
      </c>
      <c r="M32644">
        <v>2</v>
      </c>
      <c r="N32644">
        <v>9.01</v>
      </c>
      <c r="O32644">
        <v>12.56</v>
      </c>
      <c r="P32644">
        <v>18.02</v>
      </c>
      <c r="Q32644">
        <v>25.12</v>
      </c>
      <c r="R32644">
        <v>7.1000000000000014</v>
      </c>
      <c r="S32644">
        <v>0.28000000000000003</v>
      </c>
    </row>
    <row r="32645" spans="3:19" x14ac:dyDescent="0.3">
      <c r="C32645">
        <v>166456</v>
      </c>
      <c r="D32645" t="s">
        <v>9091</v>
      </c>
      <c r="E32645" t="s">
        <v>17046</v>
      </c>
      <c r="F32645" t="s">
        <v>18475</v>
      </c>
      <c r="G32645" t="s">
        <v>18796</v>
      </c>
      <c r="H32645" t="s">
        <v>20091</v>
      </c>
      <c r="I32645" t="s">
        <v>21298</v>
      </c>
      <c r="J32645">
        <v>0</v>
      </c>
      <c r="K32645" t="s">
        <v>21303</v>
      </c>
      <c r="L32645" t="s">
        <v>21303</v>
      </c>
      <c r="M32645">
        <v>5</v>
      </c>
      <c r="N32645">
        <v>9.7799999999999994</v>
      </c>
      <c r="O32645">
        <v>12.56</v>
      </c>
      <c r="P32645">
        <v>48.9</v>
      </c>
      <c r="Q32645">
        <v>62.8</v>
      </c>
      <c r="R32645">
        <v>13.900000000000009</v>
      </c>
      <c r="S32645">
        <v>0.22</v>
      </c>
    </row>
    <row r="32646" spans="3:19" x14ac:dyDescent="0.3">
      <c r="C32646">
        <v>171030</v>
      </c>
      <c r="D32646" t="s">
        <v>10391</v>
      </c>
      <c r="E32646" t="s">
        <v>17691</v>
      </c>
      <c r="F32646" t="s">
        <v>18371</v>
      </c>
      <c r="G32646" t="s">
        <v>18796</v>
      </c>
      <c r="H32646" t="s">
        <v>20088</v>
      </c>
      <c r="I32646" t="s">
        <v>21297</v>
      </c>
      <c r="J32646">
        <v>5</v>
      </c>
      <c r="K32646" t="s">
        <v>12103</v>
      </c>
      <c r="L32646" t="s">
        <v>18796</v>
      </c>
      <c r="M32646">
        <v>2</v>
      </c>
      <c r="N32646">
        <v>6.81</v>
      </c>
      <c r="O32646">
        <v>12.56</v>
      </c>
      <c r="P32646">
        <v>13.62</v>
      </c>
      <c r="Q32646">
        <v>25.12</v>
      </c>
      <c r="R32646">
        <v>11.5</v>
      </c>
      <c r="S32646">
        <v>0.46</v>
      </c>
    </row>
    <row r="32647" spans="3:19" x14ac:dyDescent="0.3">
      <c r="C32647">
        <v>201728</v>
      </c>
      <c r="D32647" t="s">
        <v>10392</v>
      </c>
      <c r="E32647" t="s">
        <v>11900</v>
      </c>
      <c r="F32647" t="s">
        <v>12412</v>
      </c>
      <c r="G32647" t="s">
        <v>18797</v>
      </c>
      <c r="H32647" t="s">
        <v>20092</v>
      </c>
      <c r="I32647" t="s">
        <v>21298</v>
      </c>
      <c r="J32647">
        <v>8</v>
      </c>
      <c r="K32647" t="s">
        <v>18767</v>
      </c>
      <c r="L32647" t="s">
        <v>18797</v>
      </c>
      <c r="M32647">
        <v>4</v>
      </c>
      <c r="N32647">
        <v>9.9600000000000009</v>
      </c>
      <c r="O32647">
        <v>12.56</v>
      </c>
      <c r="P32647">
        <v>39.840000000000003</v>
      </c>
      <c r="Q32647">
        <v>50.24</v>
      </c>
      <c r="R32647">
        <v>10.4</v>
      </c>
      <c r="S32647">
        <v>0.21</v>
      </c>
    </row>
    <row r="32648" spans="3:19" x14ac:dyDescent="0.3">
      <c r="C32648">
        <v>211486</v>
      </c>
      <c r="D32648" t="s">
        <v>8008</v>
      </c>
      <c r="E32648" t="s">
        <v>11900</v>
      </c>
      <c r="F32648" t="s">
        <v>12412</v>
      </c>
      <c r="G32648" t="s">
        <v>18797</v>
      </c>
      <c r="H32648" t="s">
        <v>20089</v>
      </c>
      <c r="I32648" t="s">
        <v>21299</v>
      </c>
      <c r="J32648">
        <v>9</v>
      </c>
      <c r="K32648" t="s">
        <v>18692</v>
      </c>
      <c r="L32648" t="s">
        <v>18797</v>
      </c>
      <c r="M32648">
        <v>6</v>
      </c>
      <c r="N32648">
        <v>7.26</v>
      </c>
      <c r="O32648">
        <v>12.56</v>
      </c>
      <c r="P32648">
        <v>43.56</v>
      </c>
      <c r="Q32648">
        <v>75.36</v>
      </c>
      <c r="R32648">
        <v>31.8</v>
      </c>
      <c r="S32648">
        <v>0.42</v>
      </c>
    </row>
    <row r="32649" spans="3:19" x14ac:dyDescent="0.3">
      <c r="C32649">
        <v>212385</v>
      </c>
      <c r="D32649" t="s">
        <v>5660</v>
      </c>
      <c r="E32649" t="s">
        <v>11807</v>
      </c>
      <c r="F32649" t="s">
        <v>11807</v>
      </c>
      <c r="G32649" t="s">
        <v>18797</v>
      </c>
      <c r="H32649" t="s">
        <v>20091</v>
      </c>
      <c r="I32649" t="s">
        <v>21298</v>
      </c>
      <c r="J32649">
        <v>0</v>
      </c>
      <c r="K32649" t="s">
        <v>21303</v>
      </c>
      <c r="L32649" t="s">
        <v>21303</v>
      </c>
      <c r="M32649">
        <v>2</v>
      </c>
      <c r="N32649">
        <v>9.7799999999999994</v>
      </c>
      <c r="O32649">
        <v>12.56</v>
      </c>
      <c r="P32649">
        <v>19.559999999999999</v>
      </c>
      <c r="Q32649">
        <v>25.12</v>
      </c>
      <c r="R32649">
        <v>5.5600000000000023</v>
      </c>
      <c r="S32649">
        <v>0.22</v>
      </c>
    </row>
    <row r="32650" spans="3:19" x14ac:dyDescent="0.3">
      <c r="C32650">
        <v>216550</v>
      </c>
      <c r="D32650" t="s">
        <v>3959</v>
      </c>
      <c r="E32650" t="s">
        <v>14388</v>
      </c>
      <c r="F32650" t="s">
        <v>12412</v>
      </c>
      <c r="G32650" t="s">
        <v>18797</v>
      </c>
      <c r="H32650" t="s">
        <v>20089</v>
      </c>
      <c r="I32650" t="s">
        <v>21299</v>
      </c>
      <c r="J32650">
        <v>8</v>
      </c>
      <c r="K32650" t="s">
        <v>18767</v>
      </c>
      <c r="L32650" t="s">
        <v>18797</v>
      </c>
      <c r="M32650">
        <v>1</v>
      </c>
      <c r="N32650">
        <v>7.26</v>
      </c>
      <c r="O32650">
        <v>12.56</v>
      </c>
      <c r="P32650">
        <v>7.26</v>
      </c>
      <c r="Q32650">
        <v>12.56</v>
      </c>
      <c r="R32650">
        <v>5.3000000000000007</v>
      </c>
      <c r="S32650">
        <v>0.42</v>
      </c>
    </row>
    <row r="32651" spans="3:19" x14ac:dyDescent="0.3">
      <c r="C32651">
        <v>242542</v>
      </c>
      <c r="D32651" t="s">
        <v>3676</v>
      </c>
      <c r="E32651" t="s">
        <v>13306</v>
      </c>
      <c r="F32651" t="s">
        <v>18373</v>
      </c>
      <c r="G32651" t="s">
        <v>18797</v>
      </c>
      <c r="H32651" t="s">
        <v>20092</v>
      </c>
      <c r="I32651" t="s">
        <v>21298</v>
      </c>
      <c r="J32651">
        <v>9</v>
      </c>
      <c r="K32651" t="s">
        <v>18692</v>
      </c>
      <c r="L32651" t="s">
        <v>18797</v>
      </c>
      <c r="M32651">
        <v>1</v>
      </c>
      <c r="N32651">
        <v>9.9600000000000009</v>
      </c>
      <c r="O32651">
        <v>12.56</v>
      </c>
      <c r="P32651">
        <v>9.9600000000000009</v>
      </c>
      <c r="Q32651">
        <v>12.56</v>
      </c>
      <c r="R32651">
        <v>2.6</v>
      </c>
      <c r="S32651">
        <v>0.21</v>
      </c>
    </row>
    <row r="32652" spans="3:19" x14ac:dyDescent="0.3">
      <c r="C32652">
        <v>253141</v>
      </c>
      <c r="D32652" t="s">
        <v>4957</v>
      </c>
      <c r="E32652" t="s">
        <v>11962</v>
      </c>
      <c r="F32652" t="s">
        <v>18373</v>
      </c>
      <c r="G32652" t="s">
        <v>18797</v>
      </c>
      <c r="H32652" t="s">
        <v>20089</v>
      </c>
      <c r="I32652" t="s">
        <v>21299</v>
      </c>
      <c r="J32652">
        <v>10</v>
      </c>
      <c r="K32652" t="s">
        <v>18710</v>
      </c>
      <c r="L32652" t="s">
        <v>18797</v>
      </c>
      <c r="M32652">
        <v>3</v>
      </c>
      <c r="N32652">
        <v>7.26</v>
      </c>
      <c r="O32652">
        <v>12.56</v>
      </c>
      <c r="P32652">
        <v>21.78</v>
      </c>
      <c r="Q32652">
        <v>37.68</v>
      </c>
      <c r="R32652">
        <v>15.9</v>
      </c>
      <c r="S32652">
        <v>0.42</v>
      </c>
    </row>
    <row r="32653" spans="3:19" x14ac:dyDescent="0.3">
      <c r="C32653">
        <v>300324</v>
      </c>
      <c r="D32653" t="s">
        <v>1288</v>
      </c>
      <c r="E32653" t="s">
        <v>11809</v>
      </c>
      <c r="F32653" t="s">
        <v>18372</v>
      </c>
      <c r="G32653" t="s">
        <v>18797</v>
      </c>
      <c r="H32653" t="s">
        <v>20089</v>
      </c>
      <c r="I32653" t="s">
        <v>21299</v>
      </c>
      <c r="J32653">
        <v>8</v>
      </c>
      <c r="K32653" t="s">
        <v>18767</v>
      </c>
      <c r="L32653" t="s">
        <v>18797</v>
      </c>
      <c r="M32653">
        <v>1</v>
      </c>
      <c r="N32653">
        <v>7.26</v>
      </c>
      <c r="O32653">
        <v>12.56</v>
      </c>
      <c r="P32653">
        <v>7.26</v>
      </c>
      <c r="Q32653">
        <v>12.56</v>
      </c>
      <c r="R32653">
        <v>5.3000000000000007</v>
      </c>
      <c r="S32653">
        <v>0.42</v>
      </c>
    </row>
    <row r="32654" spans="3:19" x14ac:dyDescent="0.3">
      <c r="C32654">
        <v>304600</v>
      </c>
      <c r="D32654" t="s">
        <v>3784</v>
      </c>
      <c r="E32654" t="s">
        <v>13026</v>
      </c>
      <c r="F32654" t="s">
        <v>18592</v>
      </c>
      <c r="G32654" t="s">
        <v>18797</v>
      </c>
      <c r="H32654" t="s">
        <v>20089</v>
      </c>
      <c r="I32654" t="s">
        <v>21299</v>
      </c>
      <c r="J32654">
        <v>9</v>
      </c>
      <c r="K32654" t="s">
        <v>18692</v>
      </c>
      <c r="L32654" t="s">
        <v>18797</v>
      </c>
      <c r="M32654">
        <v>6</v>
      </c>
      <c r="N32654">
        <v>7.26</v>
      </c>
      <c r="O32654">
        <v>12.56</v>
      </c>
      <c r="P32654">
        <v>43.56</v>
      </c>
      <c r="Q32654">
        <v>75.36</v>
      </c>
      <c r="R32654">
        <v>31.8</v>
      </c>
      <c r="S32654">
        <v>0.42</v>
      </c>
    </row>
    <row r="32655" spans="3:19" x14ac:dyDescent="0.3">
      <c r="C32655">
        <v>314740</v>
      </c>
      <c r="D32655" t="s">
        <v>2486</v>
      </c>
      <c r="E32655" t="s">
        <v>11808</v>
      </c>
      <c r="F32655" t="s">
        <v>11807</v>
      </c>
      <c r="G32655" t="s">
        <v>18797</v>
      </c>
      <c r="H32655" t="s">
        <v>20089</v>
      </c>
      <c r="I32655" t="s">
        <v>21299</v>
      </c>
      <c r="J32655">
        <v>0</v>
      </c>
      <c r="K32655" t="s">
        <v>21303</v>
      </c>
      <c r="L32655" t="s">
        <v>21303</v>
      </c>
      <c r="M32655">
        <v>1</v>
      </c>
      <c r="N32655">
        <v>7.26</v>
      </c>
      <c r="O32655">
        <v>12.56</v>
      </c>
      <c r="P32655">
        <v>7.26</v>
      </c>
      <c r="Q32655">
        <v>12.56</v>
      </c>
      <c r="R32655">
        <v>5.3000000000000007</v>
      </c>
      <c r="S32655">
        <v>0.42</v>
      </c>
    </row>
    <row r="32656" spans="3:19" x14ac:dyDescent="0.3">
      <c r="C32656">
        <v>320030</v>
      </c>
      <c r="D32656" t="s">
        <v>1043</v>
      </c>
      <c r="E32656" t="s">
        <v>12599</v>
      </c>
      <c r="F32656" t="s">
        <v>12412</v>
      </c>
      <c r="G32656" t="s">
        <v>18797</v>
      </c>
      <c r="H32656" t="s">
        <v>20089</v>
      </c>
      <c r="I32656" t="s">
        <v>21299</v>
      </c>
      <c r="J32656">
        <v>8</v>
      </c>
      <c r="K32656" t="s">
        <v>18767</v>
      </c>
      <c r="L32656" t="s">
        <v>18797</v>
      </c>
      <c r="M32656">
        <v>1</v>
      </c>
      <c r="N32656">
        <v>7.26</v>
      </c>
      <c r="O32656">
        <v>12.56</v>
      </c>
      <c r="P32656">
        <v>7.26</v>
      </c>
      <c r="Q32656">
        <v>12.56</v>
      </c>
      <c r="R32656">
        <v>5.3000000000000007</v>
      </c>
      <c r="S32656">
        <v>0.42</v>
      </c>
    </row>
    <row r="32657" spans="3:19" x14ac:dyDescent="0.3">
      <c r="C32657">
        <v>331822</v>
      </c>
      <c r="D32657" t="s">
        <v>3788</v>
      </c>
      <c r="E32657" t="s">
        <v>12103</v>
      </c>
      <c r="F32657" t="s">
        <v>18373</v>
      </c>
      <c r="G32657" t="s">
        <v>18797</v>
      </c>
      <c r="H32657" t="s">
        <v>20089</v>
      </c>
      <c r="I32657" t="s">
        <v>21299</v>
      </c>
      <c r="J32657">
        <v>9</v>
      </c>
      <c r="K32657" t="s">
        <v>18692</v>
      </c>
      <c r="L32657" t="s">
        <v>18797</v>
      </c>
      <c r="M32657">
        <v>1</v>
      </c>
      <c r="N32657">
        <v>7.26</v>
      </c>
      <c r="O32657">
        <v>12.56</v>
      </c>
      <c r="P32657">
        <v>7.26</v>
      </c>
      <c r="Q32657">
        <v>12.56</v>
      </c>
      <c r="R32657">
        <v>5.3000000000000007</v>
      </c>
      <c r="S32657">
        <v>0.42</v>
      </c>
    </row>
    <row r="32658" spans="3:19" x14ac:dyDescent="0.3">
      <c r="C32658">
        <v>358749</v>
      </c>
      <c r="D32658" t="s">
        <v>9059</v>
      </c>
      <c r="E32658" t="s">
        <v>13389</v>
      </c>
      <c r="F32658" t="s">
        <v>18373</v>
      </c>
      <c r="G32658" t="s">
        <v>18797</v>
      </c>
      <c r="H32658" t="s">
        <v>20089</v>
      </c>
      <c r="I32658" t="s">
        <v>21299</v>
      </c>
      <c r="J32658">
        <v>10</v>
      </c>
      <c r="K32658" t="s">
        <v>18710</v>
      </c>
      <c r="L32658" t="s">
        <v>18797</v>
      </c>
      <c r="M32658">
        <v>1</v>
      </c>
      <c r="N32658">
        <v>7.26</v>
      </c>
      <c r="O32658">
        <v>12.56</v>
      </c>
      <c r="P32658">
        <v>7.26</v>
      </c>
      <c r="Q32658">
        <v>12.56</v>
      </c>
      <c r="R32658">
        <v>5.3000000000000007</v>
      </c>
      <c r="S32658">
        <v>0.42</v>
      </c>
    </row>
    <row r="32659" spans="3:19" x14ac:dyDescent="0.3">
      <c r="C32659">
        <v>359297</v>
      </c>
      <c r="D32659" t="s">
        <v>9992</v>
      </c>
      <c r="E32659" t="s">
        <v>17493</v>
      </c>
      <c r="F32659" t="s">
        <v>11807</v>
      </c>
      <c r="G32659" t="s">
        <v>18797</v>
      </c>
      <c r="H32659" t="s">
        <v>20089</v>
      </c>
      <c r="I32659" t="s">
        <v>21299</v>
      </c>
      <c r="J32659">
        <v>8</v>
      </c>
      <c r="K32659" t="s">
        <v>18767</v>
      </c>
      <c r="L32659" t="s">
        <v>18797</v>
      </c>
      <c r="M32659">
        <v>8</v>
      </c>
      <c r="N32659">
        <v>7.26</v>
      </c>
      <c r="O32659">
        <v>12.56</v>
      </c>
      <c r="P32659">
        <v>58.08</v>
      </c>
      <c r="Q32659">
        <v>100.48</v>
      </c>
      <c r="R32659">
        <v>42.400000000000013</v>
      </c>
      <c r="S32659">
        <v>0.42</v>
      </c>
    </row>
    <row r="32660" spans="3:19" x14ac:dyDescent="0.3">
      <c r="C32660">
        <v>378023</v>
      </c>
      <c r="D32660" t="s">
        <v>10393</v>
      </c>
      <c r="E32660" t="s">
        <v>12102</v>
      </c>
      <c r="F32660" t="s">
        <v>18469</v>
      </c>
      <c r="G32660" t="s">
        <v>18797</v>
      </c>
      <c r="H32660" t="s">
        <v>20089</v>
      </c>
      <c r="I32660" t="s">
        <v>21299</v>
      </c>
      <c r="J32660">
        <v>10</v>
      </c>
      <c r="K32660" t="s">
        <v>18710</v>
      </c>
      <c r="L32660" t="s">
        <v>18797</v>
      </c>
      <c r="M32660">
        <v>3</v>
      </c>
      <c r="N32660">
        <v>7.26</v>
      </c>
      <c r="O32660">
        <v>12.56</v>
      </c>
      <c r="P32660">
        <v>21.78</v>
      </c>
      <c r="Q32660">
        <v>37.68</v>
      </c>
      <c r="R32660">
        <v>15.9</v>
      </c>
      <c r="S32660">
        <v>0.42</v>
      </c>
    </row>
    <row r="32661" spans="3:19" x14ac:dyDescent="0.3">
      <c r="C32661">
        <v>379142</v>
      </c>
      <c r="D32661" t="s">
        <v>6460</v>
      </c>
      <c r="E32661" t="s">
        <v>13222</v>
      </c>
      <c r="F32661" t="s">
        <v>18591</v>
      </c>
      <c r="G32661" t="s">
        <v>18797</v>
      </c>
      <c r="H32661" t="s">
        <v>20088</v>
      </c>
      <c r="I32661" t="s">
        <v>21297</v>
      </c>
      <c r="J32661">
        <v>10</v>
      </c>
      <c r="K32661" t="s">
        <v>18710</v>
      </c>
      <c r="L32661" t="s">
        <v>18797</v>
      </c>
      <c r="M32661">
        <v>2</v>
      </c>
      <c r="N32661">
        <v>6.81</v>
      </c>
      <c r="O32661">
        <v>12.56</v>
      </c>
      <c r="P32661">
        <v>13.62</v>
      </c>
      <c r="Q32661">
        <v>25.12</v>
      </c>
      <c r="R32661">
        <v>11.5</v>
      </c>
      <c r="S32661">
        <v>0.46</v>
      </c>
    </row>
    <row r="32662" spans="3:19" x14ac:dyDescent="0.3">
      <c r="C32662">
        <v>383209</v>
      </c>
      <c r="D32662" t="s">
        <v>1047</v>
      </c>
      <c r="E32662" t="s">
        <v>12603</v>
      </c>
      <c r="F32662" t="s">
        <v>12412</v>
      </c>
      <c r="G32662" t="s">
        <v>18797</v>
      </c>
      <c r="H32662" t="s">
        <v>20091</v>
      </c>
      <c r="I32662" t="s">
        <v>21298</v>
      </c>
      <c r="J32662">
        <v>8</v>
      </c>
      <c r="K32662" t="s">
        <v>18767</v>
      </c>
      <c r="L32662" t="s">
        <v>18797</v>
      </c>
      <c r="M32662">
        <v>1</v>
      </c>
      <c r="N32662">
        <v>9.7799999999999994</v>
      </c>
      <c r="O32662">
        <v>12.56</v>
      </c>
      <c r="P32662">
        <v>9.7799999999999994</v>
      </c>
      <c r="Q32662">
        <v>12.56</v>
      </c>
      <c r="R32662">
        <v>2.7800000000000011</v>
      </c>
      <c r="S32662">
        <v>0.22</v>
      </c>
    </row>
    <row r="32663" spans="3:19" x14ac:dyDescent="0.3">
      <c r="C32663">
        <v>396969</v>
      </c>
      <c r="D32663" t="s">
        <v>6825</v>
      </c>
      <c r="E32663" t="s">
        <v>11900</v>
      </c>
      <c r="F32663" t="s">
        <v>12412</v>
      </c>
      <c r="G32663" t="s">
        <v>18797</v>
      </c>
      <c r="H32663" t="s">
        <v>20089</v>
      </c>
      <c r="I32663" t="s">
        <v>21299</v>
      </c>
      <c r="J32663">
        <v>8</v>
      </c>
      <c r="K32663" t="s">
        <v>18767</v>
      </c>
      <c r="L32663" t="s">
        <v>18797</v>
      </c>
      <c r="M32663">
        <v>2</v>
      </c>
      <c r="N32663">
        <v>7.26</v>
      </c>
      <c r="O32663">
        <v>12.56</v>
      </c>
      <c r="P32663">
        <v>14.52</v>
      </c>
      <c r="Q32663">
        <v>25.12</v>
      </c>
      <c r="R32663">
        <v>10.6</v>
      </c>
      <c r="S32663">
        <v>0.42</v>
      </c>
    </row>
    <row r="32664" spans="3:19" x14ac:dyDescent="0.3">
      <c r="C32664">
        <v>431461</v>
      </c>
      <c r="D32664" t="s">
        <v>3972</v>
      </c>
      <c r="E32664" t="s">
        <v>14392</v>
      </c>
      <c r="F32664" t="s">
        <v>18421</v>
      </c>
      <c r="G32664" t="s">
        <v>18798</v>
      </c>
      <c r="H32664" t="s">
        <v>20092</v>
      </c>
      <c r="I32664" t="s">
        <v>21298</v>
      </c>
      <c r="J32664">
        <v>24</v>
      </c>
      <c r="K32664" t="s">
        <v>18439</v>
      </c>
      <c r="L32664" t="s">
        <v>18798</v>
      </c>
      <c r="M32664">
        <v>2</v>
      </c>
      <c r="N32664">
        <v>9.9600000000000009</v>
      </c>
      <c r="O32664">
        <v>12.56</v>
      </c>
      <c r="P32664">
        <v>19.920000000000002</v>
      </c>
      <c r="Q32664">
        <v>25.12</v>
      </c>
      <c r="R32664">
        <v>5.1999999999999993</v>
      </c>
      <c r="S32664">
        <v>0.21</v>
      </c>
    </row>
    <row r="32665" spans="3:19" x14ac:dyDescent="0.3">
      <c r="C32665">
        <v>432211</v>
      </c>
      <c r="D32665" t="s">
        <v>6513</v>
      </c>
      <c r="E32665" t="s">
        <v>15748</v>
      </c>
      <c r="F32665" t="s">
        <v>18440</v>
      </c>
      <c r="G32665" t="s">
        <v>18798</v>
      </c>
      <c r="H32665" t="s">
        <v>20088</v>
      </c>
      <c r="I32665" t="s">
        <v>21297</v>
      </c>
      <c r="J32665">
        <v>24</v>
      </c>
      <c r="K32665" t="s">
        <v>18439</v>
      </c>
      <c r="L32665" t="s">
        <v>18798</v>
      </c>
      <c r="M32665">
        <v>2</v>
      </c>
      <c r="N32665">
        <v>6.81</v>
      </c>
      <c r="O32665">
        <v>12.56</v>
      </c>
      <c r="P32665">
        <v>13.62</v>
      </c>
      <c r="Q32665">
        <v>25.12</v>
      </c>
      <c r="R32665">
        <v>11.5</v>
      </c>
      <c r="S32665">
        <v>0.46</v>
      </c>
    </row>
    <row r="32666" spans="3:19" x14ac:dyDescent="0.3">
      <c r="C32666">
        <v>433554</v>
      </c>
      <c r="D32666" t="s">
        <v>6031</v>
      </c>
      <c r="E32666" t="s">
        <v>15494</v>
      </c>
      <c r="F32666" t="s">
        <v>18442</v>
      </c>
      <c r="G32666" t="s">
        <v>18798</v>
      </c>
      <c r="H32666" t="s">
        <v>20089</v>
      </c>
      <c r="I32666" t="s">
        <v>21299</v>
      </c>
      <c r="J32666">
        <v>26</v>
      </c>
      <c r="K32666" t="s">
        <v>18620</v>
      </c>
      <c r="L32666" t="s">
        <v>18798</v>
      </c>
      <c r="M32666">
        <v>6</v>
      </c>
      <c r="N32666">
        <v>7.26</v>
      </c>
      <c r="O32666">
        <v>12.56</v>
      </c>
      <c r="P32666">
        <v>43.56</v>
      </c>
      <c r="Q32666">
        <v>75.36</v>
      </c>
      <c r="R32666">
        <v>31.8</v>
      </c>
      <c r="S32666">
        <v>0.42</v>
      </c>
    </row>
    <row r="32667" spans="3:19" x14ac:dyDescent="0.3">
      <c r="C32667">
        <v>435228</v>
      </c>
      <c r="D32667" t="s">
        <v>1220</v>
      </c>
      <c r="E32667" t="s">
        <v>12710</v>
      </c>
      <c r="F32667" t="s">
        <v>18441</v>
      </c>
      <c r="G32667" t="s">
        <v>18798</v>
      </c>
      <c r="H32667" t="s">
        <v>20089</v>
      </c>
      <c r="I32667" t="s">
        <v>21299</v>
      </c>
      <c r="J32667">
        <v>22</v>
      </c>
      <c r="K32667" t="s">
        <v>18441</v>
      </c>
      <c r="L32667" t="s">
        <v>18798</v>
      </c>
      <c r="M32667">
        <v>6</v>
      </c>
      <c r="N32667">
        <v>7.26</v>
      </c>
      <c r="O32667">
        <v>12.56</v>
      </c>
      <c r="P32667">
        <v>43.56</v>
      </c>
      <c r="Q32667">
        <v>75.36</v>
      </c>
      <c r="R32667">
        <v>31.8</v>
      </c>
      <c r="S32667">
        <v>0.42</v>
      </c>
    </row>
    <row r="32668" spans="3:19" x14ac:dyDescent="0.3">
      <c r="C32668">
        <v>436818</v>
      </c>
      <c r="D32668" t="s">
        <v>1454</v>
      </c>
      <c r="E32668" t="s">
        <v>12867</v>
      </c>
      <c r="F32668" t="s">
        <v>18422</v>
      </c>
      <c r="G32668" t="s">
        <v>18798</v>
      </c>
      <c r="H32668" t="s">
        <v>20091</v>
      </c>
      <c r="I32668" t="s">
        <v>21298</v>
      </c>
      <c r="J32668">
        <v>0</v>
      </c>
      <c r="K32668" t="s">
        <v>21303</v>
      </c>
      <c r="L32668" t="s">
        <v>21303</v>
      </c>
      <c r="M32668">
        <v>1</v>
      </c>
      <c r="N32668">
        <v>9.7799999999999994</v>
      </c>
      <c r="O32668">
        <v>12.56</v>
      </c>
      <c r="P32668">
        <v>9.7799999999999994</v>
      </c>
      <c r="Q32668">
        <v>12.56</v>
      </c>
      <c r="R32668">
        <v>2.7800000000000011</v>
      </c>
      <c r="S32668">
        <v>0.22</v>
      </c>
    </row>
    <row r="32669" spans="3:19" x14ac:dyDescent="0.3">
      <c r="C32669">
        <v>452923</v>
      </c>
      <c r="D32669" t="s">
        <v>6102</v>
      </c>
      <c r="E32669" t="s">
        <v>15528</v>
      </c>
      <c r="F32669" t="s">
        <v>18376</v>
      </c>
      <c r="G32669" t="s">
        <v>18798</v>
      </c>
      <c r="H32669" t="s">
        <v>20089</v>
      </c>
      <c r="I32669" t="s">
        <v>21299</v>
      </c>
      <c r="J32669">
        <v>27</v>
      </c>
      <c r="K32669" t="s">
        <v>18376</v>
      </c>
      <c r="L32669" t="s">
        <v>18798</v>
      </c>
      <c r="M32669">
        <v>1</v>
      </c>
      <c r="N32669">
        <v>7.26</v>
      </c>
      <c r="O32669">
        <v>12.56</v>
      </c>
      <c r="P32669">
        <v>7.26</v>
      </c>
      <c r="Q32669">
        <v>12.56</v>
      </c>
      <c r="R32669">
        <v>5.3000000000000007</v>
      </c>
      <c r="S32669">
        <v>0.42</v>
      </c>
    </row>
    <row r="32670" spans="3:19" x14ac:dyDescent="0.3">
      <c r="C32670">
        <v>454833</v>
      </c>
      <c r="D32670" t="s">
        <v>10394</v>
      </c>
      <c r="E32670" t="s">
        <v>17692</v>
      </c>
      <c r="F32670" t="s">
        <v>18421</v>
      </c>
      <c r="G32670" t="s">
        <v>18798</v>
      </c>
      <c r="H32670" t="s">
        <v>20091</v>
      </c>
      <c r="I32670" t="s">
        <v>21298</v>
      </c>
      <c r="J32670">
        <v>26</v>
      </c>
      <c r="K32670" t="s">
        <v>18620</v>
      </c>
      <c r="L32670" t="s">
        <v>18798</v>
      </c>
      <c r="M32670">
        <v>1</v>
      </c>
      <c r="N32670">
        <v>9.7799999999999994</v>
      </c>
      <c r="O32670">
        <v>12.56</v>
      </c>
      <c r="P32670">
        <v>9.7799999999999994</v>
      </c>
      <c r="Q32670">
        <v>12.56</v>
      </c>
      <c r="R32670">
        <v>2.7800000000000011</v>
      </c>
      <c r="S32670">
        <v>0.22</v>
      </c>
    </row>
    <row r="32671" spans="3:19" x14ac:dyDescent="0.3">
      <c r="C32671">
        <v>458731</v>
      </c>
      <c r="D32671" t="s">
        <v>7513</v>
      </c>
      <c r="E32671" t="s">
        <v>16275</v>
      </c>
      <c r="F32671" t="s">
        <v>18442</v>
      </c>
      <c r="G32671" t="s">
        <v>18798</v>
      </c>
      <c r="H32671" t="s">
        <v>20088</v>
      </c>
      <c r="I32671" t="s">
        <v>21297</v>
      </c>
      <c r="J32671">
        <v>20</v>
      </c>
      <c r="K32671" t="s">
        <v>18420</v>
      </c>
      <c r="L32671" t="s">
        <v>18798</v>
      </c>
      <c r="M32671">
        <v>6</v>
      </c>
      <c r="N32671">
        <v>6.81</v>
      </c>
      <c r="O32671">
        <v>12.56</v>
      </c>
      <c r="P32671">
        <v>40.86</v>
      </c>
      <c r="Q32671">
        <v>75.36</v>
      </c>
      <c r="R32671">
        <v>34.5</v>
      </c>
      <c r="S32671">
        <v>0.46</v>
      </c>
    </row>
    <row r="32672" spans="3:19" x14ac:dyDescent="0.3">
      <c r="C32672">
        <v>463114</v>
      </c>
      <c r="D32672" t="s">
        <v>1805</v>
      </c>
      <c r="E32672" t="s">
        <v>13115</v>
      </c>
      <c r="F32672" t="s">
        <v>18422</v>
      </c>
      <c r="G32672" t="s">
        <v>18798</v>
      </c>
      <c r="H32672" t="s">
        <v>20089</v>
      </c>
      <c r="I32672" t="s">
        <v>21299</v>
      </c>
      <c r="J32672">
        <v>0</v>
      </c>
      <c r="K32672" t="s">
        <v>21303</v>
      </c>
      <c r="L32672" t="s">
        <v>21303</v>
      </c>
      <c r="M32672">
        <v>2</v>
      </c>
      <c r="N32672">
        <v>7.26</v>
      </c>
      <c r="O32672">
        <v>12.56</v>
      </c>
      <c r="P32672">
        <v>14.52</v>
      </c>
      <c r="Q32672">
        <v>25.12</v>
      </c>
      <c r="R32672">
        <v>10.6</v>
      </c>
      <c r="S32672">
        <v>0.42</v>
      </c>
    </row>
    <row r="32673" spans="3:19" x14ac:dyDescent="0.3">
      <c r="C32673">
        <v>471223</v>
      </c>
      <c r="D32673" t="s">
        <v>7881</v>
      </c>
      <c r="E32673" t="s">
        <v>16468</v>
      </c>
      <c r="F32673" t="s">
        <v>18374</v>
      </c>
      <c r="G32673" t="s">
        <v>18798</v>
      </c>
      <c r="H32673" t="s">
        <v>20089</v>
      </c>
      <c r="I32673" t="s">
        <v>21299</v>
      </c>
      <c r="J32673">
        <v>26</v>
      </c>
      <c r="K32673" t="s">
        <v>18620</v>
      </c>
      <c r="L32673" t="s">
        <v>18798</v>
      </c>
      <c r="M32673">
        <v>2</v>
      </c>
      <c r="N32673">
        <v>7.26</v>
      </c>
      <c r="O32673">
        <v>12.56</v>
      </c>
      <c r="P32673">
        <v>14.52</v>
      </c>
      <c r="Q32673">
        <v>25.12</v>
      </c>
      <c r="R32673">
        <v>10.6</v>
      </c>
      <c r="S32673">
        <v>0.42</v>
      </c>
    </row>
    <row r="32674" spans="3:19" x14ac:dyDescent="0.3">
      <c r="C32674">
        <v>480132</v>
      </c>
      <c r="D32674" t="s">
        <v>9738</v>
      </c>
      <c r="E32674" t="s">
        <v>17376</v>
      </c>
      <c r="F32674" t="s">
        <v>18375</v>
      </c>
      <c r="G32674" t="s">
        <v>18798</v>
      </c>
      <c r="H32674" t="s">
        <v>20092</v>
      </c>
      <c r="I32674" t="s">
        <v>21298</v>
      </c>
      <c r="J32674">
        <v>0</v>
      </c>
      <c r="K32674" t="s">
        <v>21303</v>
      </c>
      <c r="L32674" t="s">
        <v>21303</v>
      </c>
      <c r="M32674">
        <v>2</v>
      </c>
      <c r="N32674">
        <v>9.9600000000000009</v>
      </c>
      <c r="O32674">
        <v>12.56</v>
      </c>
      <c r="P32674">
        <v>19.920000000000002</v>
      </c>
      <c r="Q32674">
        <v>25.12</v>
      </c>
      <c r="R32674">
        <v>5.1999999999999993</v>
      </c>
      <c r="S32674">
        <v>0.21</v>
      </c>
    </row>
    <row r="32675" spans="3:19" x14ac:dyDescent="0.3">
      <c r="C32675">
        <v>480220</v>
      </c>
      <c r="D32675" t="s">
        <v>9691</v>
      </c>
      <c r="E32675" t="s">
        <v>16470</v>
      </c>
      <c r="F32675" t="s">
        <v>18374</v>
      </c>
      <c r="G32675" t="s">
        <v>18798</v>
      </c>
      <c r="H32675" t="s">
        <v>20089</v>
      </c>
      <c r="I32675" t="s">
        <v>21299</v>
      </c>
      <c r="J32675">
        <v>21</v>
      </c>
      <c r="K32675" t="s">
        <v>18619</v>
      </c>
      <c r="L32675" t="s">
        <v>18798</v>
      </c>
      <c r="M32675">
        <v>2</v>
      </c>
      <c r="N32675">
        <v>7.26</v>
      </c>
      <c r="O32675">
        <v>12.56</v>
      </c>
      <c r="P32675">
        <v>14.52</v>
      </c>
      <c r="Q32675">
        <v>25.12</v>
      </c>
      <c r="R32675">
        <v>10.6</v>
      </c>
      <c r="S32675">
        <v>0.42</v>
      </c>
    </row>
    <row r="32676" spans="3:19" x14ac:dyDescent="0.3">
      <c r="C32676">
        <v>506283</v>
      </c>
      <c r="D32676" t="s">
        <v>9173</v>
      </c>
      <c r="E32676" t="s">
        <v>17093</v>
      </c>
      <c r="F32676" t="s">
        <v>18377</v>
      </c>
      <c r="G32676" t="s">
        <v>18798</v>
      </c>
      <c r="H32676" t="s">
        <v>20089</v>
      </c>
      <c r="I32676" t="s">
        <v>21299</v>
      </c>
      <c r="J32676">
        <v>22</v>
      </c>
      <c r="K32676" t="s">
        <v>18441</v>
      </c>
      <c r="L32676" t="s">
        <v>18798</v>
      </c>
      <c r="M32676">
        <v>2</v>
      </c>
      <c r="N32676">
        <v>7.26</v>
      </c>
      <c r="O32676">
        <v>12.56</v>
      </c>
      <c r="P32676">
        <v>14.52</v>
      </c>
      <c r="Q32676">
        <v>25.12</v>
      </c>
      <c r="R32676">
        <v>10.6</v>
      </c>
      <c r="S32676">
        <v>0.42</v>
      </c>
    </row>
    <row r="32677" spans="3:19" x14ac:dyDescent="0.3">
      <c r="C32677">
        <v>510491</v>
      </c>
      <c r="D32677" t="s">
        <v>3812</v>
      </c>
      <c r="E32677" t="s">
        <v>14303</v>
      </c>
      <c r="F32677" t="s">
        <v>18374</v>
      </c>
      <c r="G32677" t="s">
        <v>18798</v>
      </c>
      <c r="H32677" t="s">
        <v>20089</v>
      </c>
      <c r="I32677" t="s">
        <v>21299</v>
      </c>
      <c r="J32677">
        <v>0</v>
      </c>
      <c r="K32677" t="s">
        <v>21303</v>
      </c>
      <c r="L32677" t="s">
        <v>21303</v>
      </c>
      <c r="M32677">
        <v>3</v>
      </c>
      <c r="N32677">
        <v>7.26</v>
      </c>
      <c r="O32677">
        <v>12.56</v>
      </c>
      <c r="P32677">
        <v>21.78</v>
      </c>
      <c r="Q32677">
        <v>37.68</v>
      </c>
      <c r="R32677">
        <v>15.9</v>
      </c>
      <c r="S32677">
        <v>0.42</v>
      </c>
    </row>
    <row r="32678" spans="3:19" x14ac:dyDescent="0.3">
      <c r="C32678">
        <v>513256</v>
      </c>
      <c r="D32678" t="s">
        <v>10395</v>
      </c>
      <c r="E32678" t="s">
        <v>17693</v>
      </c>
      <c r="F32678" t="s">
        <v>18374</v>
      </c>
      <c r="G32678" t="s">
        <v>18798</v>
      </c>
      <c r="H32678" t="s">
        <v>20092</v>
      </c>
      <c r="I32678" t="s">
        <v>21298</v>
      </c>
      <c r="J32678">
        <v>27</v>
      </c>
      <c r="K32678" t="s">
        <v>18376</v>
      </c>
      <c r="L32678" t="s">
        <v>18798</v>
      </c>
      <c r="M32678">
        <v>1</v>
      </c>
      <c r="N32678">
        <v>9.9600000000000009</v>
      </c>
      <c r="O32678">
        <v>12.56</v>
      </c>
      <c r="P32678">
        <v>9.9600000000000009</v>
      </c>
      <c r="Q32678">
        <v>12.56</v>
      </c>
      <c r="R32678">
        <v>2.6</v>
      </c>
      <c r="S32678">
        <v>0.21</v>
      </c>
    </row>
    <row r="32679" spans="3:19" x14ac:dyDescent="0.3">
      <c r="C32679">
        <v>522806</v>
      </c>
      <c r="D32679" t="s">
        <v>37</v>
      </c>
      <c r="E32679" t="s">
        <v>11818</v>
      </c>
      <c r="F32679" t="s">
        <v>18376</v>
      </c>
      <c r="G32679" t="s">
        <v>18798</v>
      </c>
      <c r="H32679" t="s">
        <v>20089</v>
      </c>
      <c r="I32679" t="s">
        <v>21299</v>
      </c>
      <c r="J32679">
        <v>27</v>
      </c>
      <c r="K32679" t="s">
        <v>18376</v>
      </c>
      <c r="L32679" t="s">
        <v>18798</v>
      </c>
      <c r="M32679">
        <v>2</v>
      </c>
      <c r="N32679">
        <v>7.26</v>
      </c>
      <c r="O32679">
        <v>12.56</v>
      </c>
      <c r="P32679">
        <v>14.52</v>
      </c>
      <c r="Q32679">
        <v>25.12</v>
      </c>
      <c r="R32679">
        <v>10.6</v>
      </c>
      <c r="S32679">
        <v>0.42</v>
      </c>
    </row>
    <row r="32680" spans="3:19" x14ac:dyDescent="0.3">
      <c r="C32680">
        <v>557051</v>
      </c>
      <c r="D32680" t="s">
        <v>2400</v>
      </c>
      <c r="E32680" t="s">
        <v>13516</v>
      </c>
      <c r="F32680" t="s">
        <v>18421</v>
      </c>
      <c r="G32680" t="s">
        <v>18798</v>
      </c>
      <c r="H32680" t="s">
        <v>20090</v>
      </c>
      <c r="I32680" t="s">
        <v>21300</v>
      </c>
      <c r="J32680">
        <v>0</v>
      </c>
      <c r="K32680" t="s">
        <v>21303</v>
      </c>
      <c r="L32680" t="s">
        <v>21303</v>
      </c>
      <c r="M32680">
        <v>4</v>
      </c>
      <c r="N32680">
        <v>9.01</v>
      </c>
      <c r="O32680">
        <v>12.56</v>
      </c>
      <c r="P32680">
        <v>36.04</v>
      </c>
      <c r="Q32680">
        <v>50.24</v>
      </c>
      <c r="R32680">
        <v>14.2</v>
      </c>
      <c r="S32680">
        <v>0.28000000000000003</v>
      </c>
    </row>
    <row r="32681" spans="3:19" x14ac:dyDescent="0.3">
      <c r="C32681">
        <v>564970</v>
      </c>
      <c r="D32681" t="s">
        <v>8464</v>
      </c>
      <c r="E32681" t="s">
        <v>16731</v>
      </c>
      <c r="F32681" t="s">
        <v>18421</v>
      </c>
      <c r="G32681" t="s">
        <v>18798</v>
      </c>
      <c r="H32681" t="s">
        <v>20088</v>
      </c>
      <c r="I32681" t="s">
        <v>21297</v>
      </c>
      <c r="J32681">
        <v>27</v>
      </c>
      <c r="K32681" t="s">
        <v>18376</v>
      </c>
      <c r="L32681" t="s">
        <v>18798</v>
      </c>
      <c r="M32681">
        <v>2</v>
      </c>
      <c r="N32681">
        <v>6.81</v>
      </c>
      <c r="O32681">
        <v>12.56</v>
      </c>
      <c r="P32681">
        <v>13.62</v>
      </c>
      <c r="Q32681">
        <v>25.12</v>
      </c>
      <c r="R32681">
        <v>11.5</v>
      </c>
      <c r="S32681">
        <v>0.46</v>
      </c>
    </row>
    <row r="32682" spans="3:19" x14ac:dyDescent="0.3">
      <c r="C32682">
        <v>585492</v>
      </c>
      <c r="D32682" t="s">
        <v>8914</v>
      </c>
      <c r="E32682" t="s">
        <v>16956</v>
      </c>
      <c r="F32682" t="s">
        <v>18442</v>
      </c>
      <c r="G32682" t="s">
        <v>18798</v>
      </c>
      <c r="H32682" t="s">
        <v>20089</v>
      </c>
      <c r="I32682" t="s">
        <v>21299</v>
      </c>
      <c r="J32682">
        <v>0</v>
      </c>
      <c r="K32682" t="s">
        <v>21303</v>
      </c>
      <c r="L32682" t="s">
        <v>21303</v>
      </c>
      <c r="M32682">
        <v>4</v>
      </c>
      <c r="N32682">
        <v>7.26</v>
      </c>
      <c r="O32682">
        <v>12.56</v>
      </c>
      <c r="P32682">
        <v>29.04</v>
      </c>
      <c r="Q32682">
        <v>50.24</v>
      </c>
      <c r="R32682">
        <v>21.2</v>
      </c>
      <c r="S32682">
        <v>0.42</v>
      </c>
    </row>
    <row r="32683" spans="3:19" x14ac:dyDescent="0.3">
      <c r="C32683">
        <v>590793</v>
      </c>
      <c r="D32683" t="s">
        <v>10396</v>
      </c>
      <c r="E32683" t="s">
        <v>12210</v>
      </c>
      <c r="F32683" t="s">
        <v>18440</v>
      </c>
      <c r="G32683" t="s">
        <v>18798</v>
      </c>
      <c r="H32683" t="s">
        <v>20087</v>
      </c>
      <c r="I32683" t="s">
        <v>21301</v>
      </c>
      <c r="J32683">
        <v>19</v>
      </c>
      <c r="K32683" t="s">
        <v>13271</v>
      </c>
      <c r="L32683" t="s">
        <v>18798</v>
      </c>
      <c r="M32683">
        <v>2</v>
      </c>
      <c r="N32683">
        <v>7.58</v>
      </c>
      <c r="O32683">
        <v>12.56</v>
      </c>
      <c r="P32683">
        <v>15.16</v>
      </c>
      <c r="Q32683">
        <v>25.12</v>
      </c>
      <c r="R32683">
        <v>9.9600000000000009</v>
      </c>
      <c r="S32683">
        <v>0.4</v>
      </c>
    </row>
    <row r="32684" spans="3:19" x14ac:dyDescent="0.3">
      <c r="C32684">
        <v>610596</v>
      </c>
      <c r="D32684" t="s">
        <v>2774</v>
      </c>
      <c r="E32684" t="s">
        <v>13732</v>
      </c>
      <c r="F32684" t="s">
        <v>18444</v>
      </c>
      <c r="G32684" t="s">
        <v>18799</v>
      </c>
      <c r="H32684" t="s">
        <v>20089</v>
      </c>
      <c r="I32684" t="s">
        <v>21299</v>
      </c>
      <c r="J32684">
        <v>13</v>
      </c>
      <c r="K32684" t="s">
        <v>18503</v>
      </c>
      <c r="L32684" t="s">
        <v>18799</v>
      </c>
      <c r="M32684">
        <v>3</v>
      </c>
      <c r="N32684">
        <v>7.26</v>
      </c>
      <c r="O32684">
        <v>12.56</v>
      </c>
      <c r="P32684">
        <v>21.78</v>
      </c>
      <c r="Q32684">
        <v>37.68</v>
      </c>
      <c r="R32684">
        <v>15.9</v>
      </c>
      <c r="S32684">
        <v>0.42</v>
      </c>
    </row>
    <row r="32685" spans="3:19" x14ac:dyDescent="0.3">
      <c r="C32685">
        <v>654485</v>
      </c>
      <c r="D32685" t="s">
        <v>2779</v>
      </c>
      <c r="E32685" t="s">
        <v>12695</v>
      </c>
      <c r="F32685" t="s">
        <v>18444</v>
      </c>
      <c r="G32685" t="s">
        <v>18799</v>
      </c>
      <c r="H32685" t="s">
        <v>20091</v>
      </c>
      <c r="I32685" t="s">
        <v>21298</v>
      </c>
      <c r="J32685">
        <v>18</v>
      </c>
      <c r="K32685" t="s">
        <v>18538</v>
      </c>
      <c r="L32685" t="s">
        <v>18799</v>
      </c>
      <c r="M32685">
        <v>7</v>
      </c>
      <c r="N32685">
        <v>9.7799999999999994</v>
      </c>
      <c r="O32685">
        <v>12.56</v>
      </c>
      <c r="P32685">
        <v>68.459999999999994</v>
      </c>
      <c r="Q32685">
        <v>87.92</v>
      </c>
      <c r="R32685">
        <v>19.460000000000012</v>
      </c>
      <c r="S32685">
        <v>0.22</v>
      </c>
    </row>
    <row r="32686" spans="3:19" x14ac:dyDescent="0.3">
      <c r="C32686">
        <v>689695</v>
      </c>
      <c r="D32686" t="s">
        <v>671</v>
      </c>
      <c r="E32686" t="s">
        <v>12341</v>
      </c>
      <c r="F32686" t="s">
        <v>18504</v>
      </c>
      <c r="G32686" t="s">
        <v>18799</v>
      </c>
      <c r="H32686" t="s">
        <v>20092</v>
      </c>
      <c r="I32686" t="s">
        <v>21298</v>
      </c>
      <c r="J32686">
        <v>12</v>
      </c>
      <c r="K32686" t="s">
        <v>18775</v>
      </c>
      <c r="L32686" t="s">
        <v>18799</v>
      </c>
      <c r="M32686">
        <v>1</v>
      </c>
      <c r="N32686">
        <v>9.9600000000000009</v>
      </c>
      <c r="O32686">
        <v>12.56</v>
      </c>
      <c r="P32686">
        <v>9.9600000000000009</v>
      </c>
      <c r="Q32686">
        <v>12.56</v>
      </c>
      <c r="R32686">
        <v>2.6</v>
      </c>
      <c r="S32686">
        <v>0.21</v>
      </c>
    </row>
    <row r="32687" spans="3:19" x14ac:dyDescent="0.3">
      <c r="C32687">
        <v>692231</v>
      </c>
      <c r="D32687" t="s">
        <v>672</v>
      </c>
      <c r="E32687" t="s">
        <v>11989</v>
      </c>
      <c r="F32687" t="s">
        <v>18423</v>
      </c>
      <c r="G32687" t="s">
        <v>18799</v>
      </c>
      <c r="H32687" t="s">
        <v>20089</v>
      </c>
      <c r="I32687" t="s">
        <v>21299</v>
      </c>
      <c r="J32687">
        <v>16</v>
      </c>
      <c r="K32687" t="s">
        <v>18595</v>
      </c>
      <c r="L32687" t="s">
        <v>18799</v>
      </c>
      <c r="M32687">
        <v>1</v>
      </c>
      <c r="N32687">
        <v>7.26</v>
      </c>
      <c r="O32687">
        <v>12.56</v>
      </c>
      <c r="P32687">
        <v>7.26</v>
      </c>
      <c r="Q32687">
        <v>12.56</v>
      </c>
      <c r="R32687">
        <v>5.3000000000000007</v>
      </c>
      <c r="S32687">
        <v>0.42</v>
      </c>
    </row>
    <row r="32688" spans="3:19" x14ac:dyDescent="0.3">
      <c r="C32688">
        <v>730928</v>
      </c>
      <c r="D32688" t="s">
        <v>5932</v>
      </c>
      <c r="E32688" t="s">
        <v>15447</v>
      </c>
      <c r="F32688" t="s">
        <v>15859</v>
      </c>
      <c r="G32688" t="s">
        <v>15573</v>
      </c>
      <c r="H32688" t="s">
        <v>20088</v>
      </c>
      <c r="I32688" t="s">
        <v>21297</v>
      </c>
      <c r="J32688">
        <v>30</v>
      </c>
      <c r="K32688" t="s">
        <v>21314</v>
      </c>
      <c r="L32688" t="s">
        <v>15573</v>
      </c>
      <c r="M32688">
        <v>3</v>
      </c>
      <c r="N32688">
        <v>6.81</v>
      </c>
      <c r="O32688">
        <v>12.56</v>
      </c>
      <c r="P32688">
        <v>20.43</v>
      </c>
      <c r="Q32688">
        <v>37.68</v>
      </c>
      <c r="R32688">
        <v>17.25</v>
      </c>
      <c r="S32688">
        <v>0.46</v>
      </c>
    </row>
    <row r="32689" spans="3:19" x14ac:dyDescent="0.3">
      <c r="C32689">
        <v>764100</v>
      </c>
      <c r="D32689" t="s">
        <v>10397</v>
      </c>
      <c r="E32689" t="s">
        <v>17694</v>
      </c>
      <c r="F32689" t="s">
        <v>16651</v>
      </c>
      <c r="G32689" t="s">
        <v>15573</v>
      </c>
      <c r="H32689" t="s">
        <v>20088</v>
      </c>
      <c r="I32689" t="s">
        <v>21297</v>
      </c>
      <c r="J32689">
        <v>30</v>
      </c>
      <c r="K32689" t="s">
        <v>21314</v>
      </c>
      <c r="L32689" t="s">
        <v>15573</v>
      </c>
      <c r="M32689">
        <v>2</v>
      </c>
      <c r="N32689">
        <v>6.81</v>
      </c>
      <c r="O32689">
        <v>12.56</v>
      </c>
      <c r="P32689">
        <v>13.62</v>
      </c>
      <c r="Q32689">
        <v>25.12</v>
      </c>
      <c r="R32689">
        <v>11.5</v>
      </c>
      <c r="S32689">
        <v>0.46</v>
      </c>
    </row>
    <row r="32690" spans="3:19" x14ac:dyDescent="0.3">
      <c r="C32690">
        <v>780674</v>
      </c>
      <c r="D32690" t="s">
        <v>7595</v>
      </c>
      <c r="E32690" t="s">
        <v>16319</v>
      </c>
      <c r="F32690" t="s">
        <v>18447</v>
      </c>
      <c r="G32690" t="s">
        <v>15573</v>
      </c>
      <c r="H32690" t="s">
        <v>20089</v>
      </c>
      <c r="I32690" t="s">
        <v>21299</v>
      </c>
      <c r="J32690">
        <v>29</v>
      </c>
      <c r="K32690" t="s">
        <v>21304</v>
      </c>
      <c r="L32690" t="s">
        <v>15573</v>
      </c>
      <c r="M32690">
        <v>2</v>
      </c>
      <c r="N32690">
        <v>7.26</v>
      </c>
      <c r="O32690">
        <v>12.56</v>
      </c>
      <c r="P32690">
        <v>14.52</v>
      </c>
      <c r="Q32690">
        <v>25.12</v>
      </c>
      <c r="R32690">
        <v>10.6</v>
      </c>
      <c r="S32690">
        <v>0.42</v>
      </c>
    </row>
    <row r="32691" spans="3:19" x14ac:dyDescent="0.3">
      <c r="C32691">
        <v>789600</v>
      </c>
      <c r="D32691" t="s">
        <v>45</v>
      </c>
      <c r="E32691" t="s">
        <v>11826</v>
      </c>
      <c r="F32691" t="s">
        <v>18381</v>
      </c>
      <c r="G32691" t="s">
        <v>15573</v>
      </c>
      <c r="H32691" t="s">
        <v>20089</v>
      </c>
      <c r="I32691" t="s">
        <v>21299</v>
      </c>
      <c r="J32691">
        <v>29</v>
      </c>
      <c r="K32691" t="s">
        <v>21304</v>
      </c>
      <c r="L32691" t="s">
        <v>15573</v>
      </c>
      <c r="M32691">
        <v>5</v>
      </c>
      <c r="N32691">
        <v>7.26</v>
      </c>
      <c r="O32691">
        <v>12.56</v>
      </c>
      <c r="P32691">
        <v>36.299999999999997</v>
      </c>
      <c r="Q32691">
        <v>62.8</v>
      </c>
      <c r="R32691">
        <v>26.500000000000011</v>
      </c>
      <c r="S32691">
        <v>0.42</v>
      </c>
    </row>
    <row r="32692" spans="3:19" x14ac:dyDescent="0.3">
      <c r="C32692">
        <v>791544</v>
      </c>
      <c r="D32692" t="s">
        <v>1538</v>
      </c>
      <c r="E32692" t="s">
        <v>12930</v>
      </c>
      <c r="F32692" t="s">
        <v>12930</v>
      </c>
      <c r="G32692" t="s">
        <v>15573</v>
      </c>
      <c r="H32692" t="s">
        <v>20091</v>
      </c>
      <c r="I32692" t="s">
        <v>21298</v>
      </c>
      <c r="J32692">
        <v>0</v>
      </c>
      <c r="K32692" t="s">
        <v>21303</v>
      </c>
      <c r="L32692" t="s">
        <v>21303</v>
      </c>
      <c r="M32692">
        <v>1</v>
      </c>
      <c r="N32692">
        <v>9.7799999999999994</v>
      </c>
      <c r="O32692">
        <v>12.56</v>
      </c>
      <c r="P32692">
        <v>9.7799999999999994</v>
      </c>
      <c r="Q32692">
        <v>12.56</v>
      </c>
      <c r="R32692">
        <v>2.7800000000000011</v>
      </c>
      <c r="S32692">
        <v>0.22</v>
      </c>
    </row>
    <row r="32693" spans="3:19" x14ac:dyDescent="0.3">
      <c r="C32693">
        <v>807958</v>
      </c>
      <c r="D32693" t="s">
        <v>6241</v>
      </c>
      <c r="E32693" t="s">
        <v>13820</v>
      </c>
      <c r="F32693" t="s">
        <v>18427</v>
      </c>
      <c r="G32693" t="s">
        <v>18800</v>
      </c>
      <c r="H32693" t="s">
        <v>20089</v>
      </c>
      <c r="I32693" t="s">
        <v>21299</v>
      </c>
      <c r="J32693">
        <v>34</v>
      </c>
      <c r="K32693" t="s">
        <v>12554</v>
      </c>
      <c r="L32693" t="s">
        <v>18800</v>
      </c>
      <c r="M32693">
        <v>3</v>
      </c>
      <c r="N32693">
        <v>7.26</v>
      </c>
      <c r="O32693">
        <v>12.56</v>
      </c>
      <c r="P32693">
        <v>21.78</v>
      </c>
      <c r="Q32693">
        <v>37.68</v>
      </c>
      <c r="R32693">
        <v>15.9</v>
      </c>
      <c r="S32693">
        <v>0.42</v>
      </c>
    </row>
    <row r="32694" spans="3:19" x14ac:dyDescent="0.3">
      <c r="C32694">
        <v>830137</v>
      </c>
      <c r="D32694" t="s">
        <v>4967</v>
      </c>
      <c r="E32694" t="s">
        <v>11827</v>
      </c>
      <c r="F32694" t="s">
        <v>18382</v>
      </c>
      <c r="G32694" t="s">
        <v>18800</v>
      </c>
      <c r="H32694" t="s">
        <v>20092</v>
      </c>
      <c r="I32694" t="s">
        <v>21298</v>
      </c>
      <c r="J32694">
        <v>31</v>
      </c>
      <c r="K32694" t="s">
        <v>18448</v>
      </c>
      <c r="L32694" t="s">
        <v>18800</v>
      </c>
      <c r="M32694">
        <v>3</v>
      </c>
      <c r="N32694">
        <v>9.9600000000000009</v>
      </c>
      <c r="O32694">
        <v>12.56</v>
      </c>
      <c r="P32694">
        <v>29.88</v>
      </c>
      <c r="Q32694">
        <v>37.68</v>
      </c>
      <c r="R32694">
        <v>7.7999999999999972</v>
      </c>
      <c r="S32694">
        <v>0.21</v>
      </c>
    </row>
    <row r="32695" spans="3:19" x14ac:dyDescent="0.3">
      <c r="C32695">
        <v>850625</v>
      </c>
      <c r="D32695" t="s">
        <v>10398</v>
      </c>
      <c r="E32695" t="s">
        <v>13820</v>
      </c>
      <c r="F32695" t="s">
        <v>18427</v>
      </c>
      <c r="G32695" t="s">
        <v>18800</v>
      </c>
      <c r="H32695" t="s">
        <v>20089</v>
      </c>
      <c r="I32695" t="s">
        <v>21299</v>
      </c>
      <c r="J32695">
        <v>31</v>
      </c>
      <c r="K32695" t="s">
        <v>18448</v>
      </c>
      <c r="L32695" t="s">
        <v>18800</v>
      </c>
      <c r="M32695">
        <v>3</v>
      </c>
      <c r="N32695">
        <v>7.26</v>
      </c>
      <c r="O32695">
        <v>12.56</v>
      </c>
      <c r="P32695">
        <v>21.78</v>
      </c>
      <c r="Q32695">
        <v>37.68</v>
      </c>
      <c r="R32695">
        <v>15.9</v>
      </c>
      <c r="S32695">
        <v>0.42</v>
      </c>
    </row>
    <row r="32696" spans="3:19" x14ac:dyDescent="0.3">
      <c r="C32696">
        <v>857638</v>
      </c>
      <c r="D32696" t="s">
        <v>691</v>
      </c>
      <c r="E32696" t="s">
        <v>12359</v>
      </c>
      <c r="F32696" t="s">
        <v>18386</v>
      </c>
      <c r="G32696" t="s">
        <v>18800</v>
      </c>
      <c r="H32696" t="s">
        <v>20087</v>
      </c>
      <c r="I32696" t="s">
        <v>21301</v>
      </c>
      <c r="J32696">
        <v>34</v>
      </c>
      <c r="K32696" t="s">
        <v>12554</v>
      </c>
      <c r="L32696" t="s">
        <v>18800</v>
      </c>
      <c r="M32696">
        <v>2</v>
      </c>
      <c r="N32696">
        <v>7.58</v>
      </c>
      <c r="O32696">
        <v>12.56</v>
      </c>
      <c r="P32696">
        <v>15.16</v>
      </c>
      <c r="Q32696">
        <v>25.12</v>
      </c>
      <c r="R32696">
        <v>9.9600000000000009</v>
      </c>
      <c r="S32696">
        <v>0.4</v>
      </c>
    </row>
    <row r="32697" spans="3:19" x14ac:dyDescent="0.3">
      <c r="C32697">
        <v>857753</v>
      </c>
      <c r="D32697" t="s">
        <v>10399</v>
      </c>
      <c r="E32697" t="s">
        <v>12001</v>
      </c>
      <c r="F32697" t="s">
        <v>18382</v>
      </c>
      <c r="G32697" t="s">
        <v>18800</v>
      </c>
      <c r="H32697" t="s">
        <v>20089</v>
      </c>
      <c r="I32697" t="s">
        <v>21299</v>
      </c>
      <c r="J32697">
        <v>34</v>
      </c>
      <c r="K32697" t="s">
        <v>12554</v>
      </c>
      <c r="L32697" t="s">
        <v>18800</v>
      </c>
      <c r="M32697">
        <v>3</v>
      </c>
      <c r="N32697">
        <v>7.26</v>
      </c>
      <c r="O32697">
        <v>12.56</v>
      </c>
      <c r="P32697">
        <v>21.78</v>
      </c>
      <c r="Q32697">
        <v>37.68</v>
      </c>
      <c r="R32697">
        <v>15.9</v>
      </c>
      <c r="S32697">
        <v>0.42</v>
      </c>
    </row>
    <row r="32698" spans="3:19" x14ac:dyDescent="0.3">
      <c r="C32698">
        <v>859566</v>
      </c>
      <c r="D32698" t="s">
        <v>6991</v>
      </c>
      <c r="E32698" t="s">
        <v>14694</v>
      </c>
      <c r="F32698" t="s">
        <v>18427</v>
      </c>
      <c r="G32698" t="s">
        <v>18800</v>
      </c>
      <c r="H32698" t="s">
        <v>20090</v>
      </c>
      <c r="I32698" t="s">
        <v>21300</v>
      </c>
      <c r="J32698">
        <v>34</v>
      </c>
      <c r="K32698" t="s">
        <v>12554</v>
      </c>
      <c r="L32698" t="s">
        <v>18800</v>
      </c>
      <c r="M32698">
        <v>5</v>
      </c>
      <c r="N32698">
        <v>9.01</v>
      </c>
      <c r="O32698">
        <v>12.56</v>
      </c>
      <c r="P32698">
        <v>45.05</v>
      </c>
      <c r="Q32698">
        <v>62.8</v>
      </c>
      <c r="R32698">
        <v>17.750000000000011</v>
      </c>
      <c r="S32698">
        <v>0.28000000000000003</v>
      </c>
    </row>
    <row r="32699" spans="3:19" x14ac:dyDescent="0.3">
      <c r="C32699">
        <v>873244</v>
      </c>
      <c r="D32699" t="s">
        <v>8888</v>
      </c>
      <c r="E32699" t="s">
        <v>16938</v>
      </c>
      <c r="F32699" t="s">
        <v>12554</v>
      </c>
      <c r="G32699" t="s">
        <v>18800</v>
      </c>
      <c r="H32699" t="s">
        <v>20089</v>
      </c>
      <c r="I32699" t="s">
        <v>21299</v>
      </c>
      <c r="J32699">
        <v>34</v>
      </c>
      <c r="K32699" t="s">
        <v>12554</v>
      </c>
      <c r="L32699" t="s">
        <v>18800</v>
      </c>
      <c r="M32699">
        <v>3</v>
      </c>
      <c r="N32699">
        <v>7.26</v>
      </c>
      <c r="O32699">
        <v>12.56</v>
      </c>
      <c r="P32699">
        <v>21.78</v>
      </c>
      <c r="Q32699">
        <v>37.68</v>
      </c>
      <c r="R32699">
        <v>15.9</v>
      </c>
      <c r="S32699">
        <v>0.42</v>
      </c>
    </row>
    <row r="32700" spans="3:19" x14ac:dyDescent="0.3">
      <c r="C32700">
        <v>887497</v>
      </c>
      <c r="D32700" t="s">
        <v>8095</v>
      </c>
      <c r="E32700" t="s">
        <v>16567</v>
      </c>
      <c r="F32700" t="s">
        <v>18382</v>
      </c>
      <c r="G32700" t="s">
        <v>18800</v>
      </c>
      <c r="H32700" t="s">
        <v>20089</v>
      </c>
      <c r="I32700" t="s">
        <v>21299</v>
      </c>
      <c r="J32700">
        <v>34</v>
      </c>
      <c r="K32700" t="s">
        <v>12554</v>
      </c>
      <c r="L32700" t="s">
        <v>18800</v>
      </c>
      <c r="M32700">
        <v>2</v>
      </c>
      <c r="N32700">
        <v>7.26</v>
      </c>
      <c r="O32700">
        <v>12.56</v>
      </c>
      <c r="P32700">
        <v>14.52</v>
      </c>
      <c r="Q32700">
        <v>25.12</v>
      </c>
      <c r="R32700">
        <v>10.6</v>
      </c>
      <c r="S32700">
        <v>0.42</v>
      </c>
    </row>
    <row r="32701" spans="3:19" x14ac:dyDescent="0.3">
      <c r="C32701">
        <v>906832</v>
      </c>
      <c r="D32701" t="s">
        <v>4458</v>
      </c>
      <c r="E32701" t="s">
        <v>14667</v>
      </c>
      <c r="F32701" t="s">
        <v>18623</v>
      </c>
      <c r="G32701" t="s">
        <v>18801</v>
      </c>
      <c r="H32701" t="s">
        <v>20089</v>
      </c>
      <c r="I32701" t="s">
        <v>21299</v>
      </c>
      <c r="J32701">
        <v>0</v>
      </c>
      <c r="K32701" t="s">
        <v>21303</v>
      </c>
      <c r="L32701" t="s">
        <v>21303</v>
      </c>
      <c r="M32701">
        <v>6</v>
      </c>
      <c r="N32701">
        <v>7.26</v>
      </c>
      <c r="O32701">
        <v>12.56</v>
      </c>
      <c r="P32701">
        <v>43.56</v>
      </c>
      <c r="Q32701">
        <v>75.36</v>
      </c>
      <c r="R32701">
        <v>31.8</v>
      </c>
      <c r="S32701">
        <v>0.42</v>
      </c>
    </row>
    <row r="32702" spans="3:19" x14ac:dyDescent="0.3">
      <c r="C32702">
        <v>935232</v>
      </c>
      <c r="D32702" t="s">
        <v>992</v>
      </c>
      <c r="E32702" t="s">
        <v>12556</v>
      </c>
      <c r="F32702" t="s">
        <v>18542</v>
      </c>
      <c r="G32702" t="s">
        <v>18801</v>
      </c>
      <c r="H32702" t="s">
        <v>20089</v>
      </c>
      <c r="I32702" t="s">
        <v>21299</v>
      </c>
      <c r="J32702">
        <v>38</v>
      </c>
      <c r="K32702" t="s">
        <v>21309</v>
      </c>
      <c r="L32702" t="s">
        <v>18801</v>
      </c>
      <c r="M32702">
        <v>2</v>
      </c>
      <c r="N32702">
        <v>7.26</v>
      </c>
      <c r="O32702">
        <v>12.56</v>
      </c>
      <c r="P32702">
        <v>14.52</v>
      </c>
      <c r="Q32702">
        <v>25.12</v>
      </c>
      <c r="R32702">
        <v>10.6</v>
      </c>
      <c r="S32702">
        <v>0.42</v>
      </c>
    </row>
    <row r="32703" spans="3:19" x14ac:dyDescent="0.3">
      <c r="C32703">
        <v>1037661</v>
      </c>
      <c r="D32703" t="s">
        <v>1348</v>
      </c>
      <c r="E32703" t="s">
        <v>12806</v>
      </c>
      <c r="F32703" t="s">
        <v>18499</v>
      </c>
      <c r="G32703" t="s">
        <v>18801</v>
      </c>
      <c r="H32703" t="s">
        <v>20089</v>
      </c>
      <c r="I32703" t="s">
        <v>21299</v>
      </c>
      <c r="J32703">
        <v>40</v>
      </c>
      <c r="K32703" t="s">
        <v>21306</v>
      </c>
      <c r="L32703" t="s">
        <v>18801</v>
      </c>
      <c r="M32703">
        <v>1</v>
      </c>
      <c r="N32703">
        <v>7.26</v>
      </c>
      <c r="O32703">
        <v>12.56</v>
      </c>
      <c r="P32703">
        <v>7.26</v>
      </c>
      <c r="Q32703">
        <v>12.56</v>
      </c>
      <c r="R32703">
        <v>5.3000000000000007</v>
      </c>
      <c r="S32703">
        <v>0.42</v>
      </c>
    </row>
    <row r="32704" spans="3:19" x14ac:dyDescent="0.3">
      <c r="C32704">
        <v>1040205</v>
      </c>
      <c r="D32704" t="s">
        <v>9507</v>
      </c>
      <c r="E32704" t="s">
        <v>17258</v>
      </c>
      <c r="F32704" t="s">
        <v>18531</v>
      </c>
      <c r="G32704" t="s">
        <v>18801</v>
      </c>
      <c r="H32704" t="s">
        <v>20088</v>
      </c>
      <c r="I32704" t="s">
        <v>21297</v>
      </c>
      <c r="J32704">
        <v>42</v>
      </c>
      <c r="K32704" t="s">
        <v>21313</v>
      </c>
      <c r="L32704" t="s">
        <v>18801</v>
      </c>
      <c r="M32704">
        <v>6</v>
      </c>
      <c r="N32704">
        <v>6.81</v>
      </c>
      <c r="O32704">
        <v>12.56</v>
      </c>
      <c r="P32704">
        <v>40.86</v>
      </c>
      <c r="Q32704">
        <v>75.36</v>
      </c>
      <c r="R32704">
        <v>34.5</v>
      </c>
      <c r="S32704">
        <v>0.46</v>
      </c>
    </row>
    <row r="32705" spans="3:19" x14ac:dyDescent="0.3">
      <c r="C32705">
        <v>1051710</v>
      </c>
      <c r="D32705" t="s">
        <v>8689</v>
      </c>
      <c r="E32705" t="s">
        <v>16835</v>
      </c>
      <c r="F32705" t="s">
        <v>15668</v>
      </c>
      <c r="G32705" t="s">
        <v>18801</v>
      </c>
      <c r="H32705" t="s">
        <v>20088</v>
      </c>
      <c r="I32705" t="s">
        <v>21297</v>
      </c>
      <c r="J32705">
        <v>38</v>
      </c>
      <c r="K32705" t="s">
        <v>21309</v>
      </c>
      <c r="L32705" t="s">
        <v>18801</v>
      </c>
      <c r="M32705">
        <v>3</v>
      </c>
      <c r="N32705">
        <v>6.81</v>
      </c>
      <c r="O32705">
        <v>12.56</v>
      </c>
      <c r="P32705">
        <v>20.43</v>
      </c>
      <c r="Q32705">
        <v>37.68</v>
      </c>
      <c r="R32705">
        <v>17.25</v>
      </c>
      <c r="S32705">
        <v>0.46</v>
      </c>
    </row>
    <row r="32706" spans="3:19" x14ac:dyDescent="0.3">
      <c r="C32706">
        <v>1067598</v>
      </c>
      <c r="D32706" t="s">
        <v>2630</v>
      </c>
      <c r="E32706" t="s">
        <v>13659</v>
      </c>
      <c r="F32706" t="s">
        <v>18561</v>
      </c>
      <c r="G32706" t="s">
        <v>18801</v>
      </c>
      <c r="H32706" t="s">
        <v>20089</v>
      </c>
      <c r="I32706" t="s">
        <v>21299</v>
      </c>
      <c r="J32706">
        <v>39</v>
      </c>
      <c r="K32706" t="s">
        <v>21308</v>
      </c>
      <c r="L32706" t="s">
        <v>18801</v>
      </c>
      <c r="M32706">
        <v>10</v>
      </c>
      <c r="N32706">
        <v>7.26</v>
      </c>
      <c r="O32706">
        <v>12.56</v>
      </c>
      <c r="P32706">
        <v>72.599999999999994</v>
      </c>
      <c r="Q32706">
        <v>125.6</v>
      </c>
      <c r="R32706">
        <v>53.000000000000007</v>
      </c>
      <c r="S32706">
        <v>0.42</v>
      </c>
    </row>
    <row r="32707" spans="3:19" x14ac:dyDescent="0.3">
      <c r="C32707">
        <v>1089571</v>
      </c>
      <c r="D32707" t="s">
        <v>5861</v>
      </c>
      <c r="E32707" t="s">
        <v>15409</v>
      </c>
      <c r="F32707" t="s">
        <v>18649</v>
      </c>
      <c r="G32707" t="s">
        <v>18801</v>
      </c>
      <c r="H32707" t="s">
        <v>20092</v>
      </c>
      <c r="I32707" t="s">
        <v>21298</v>
      </c>
      <c r="J32707">
        <v>36</v>
      </c>
      <c r="K32707" t="s">
        <v>21310</v>
      </c>
      <c r="L32707" t="s">
        <v>18801</v>
      </c>
      <c r="M32707">
        <v>2</v>
      </c>
      <c r="N32707">
        <v>9.9600000000000009</v>
      </c>
      <c r="O32707">
        <v>12.56</v>
      </c>
      <c r="P32707">
        <v>19.920000000000002</v>
      </c>
      <c r="Q32707">
        <v>25.12</v>
      </c>
      <c r="R32707">
        <v>5.1999999999999993</v>
      </c>
      <c r="S32707">
        <v>0.21</v>
      </c>
    </row>
    <row r="32708" spans="3:19" x14ac:dyDescent="0.3">
      <c r="C32708">
        <v>1094624</v>
      </c>
      <c r="D32708" t="s">
        <v>3721</v>
      </c>
      <c r="E32708" t="s">
        <v>14257</v>
      </c>
      <c r="F32708" t="s">
        <v>18685</v>
      </c>
      <c r="G32708" t="s">
        <v>18801</v>
      </c>
      <c r="H32708" t="s">
        <v>20089</v>
      </c>
      <c r="I32708" t="s">
        <v>21299</v>
      </c>
      <c r="J32708">
        <v>42</v>
      </c>
      <c r="K32708" t="s">
        <v>21313</v>
      </c>
      <c r="L32708" t="s">
        <v>18801</v>
      </c>
      <c r="M32708">
        <v>1</v>
      </c>
      <c r="N32708">
        <v>7.26</v>
      </c>
      <c r="O32708">
        <v>12.56</v>
      </c>
      <c r="P32708">
        <v>7.26</v>
      </c>
      <c r="Q32708">
        <v>12.56</v>
      </c>
      <c r="R32708">
        <v>5.3000000000000007</v>
      </c>
      <c r="S32708">
        <v>0.42</v>
      </c>
    </row>
    <row r="32709" spans="3:19" x14ac:dyDescent="0.3">
      <c r="C32709">
        <v>1130205</v>
      </c>
      <c r="D32709" t="s">
        <v>4707</v>
      </c>
      <c r="E32709" t="s">
        <v>14807</v>
      </c>
      <c r="F32709" t="s">
        <v>18494</v>
      </c>
      <c r="G32709" t="s">
        <v>18801</v>
      </c>
      <c r="H32709" t="s">
        <v>20089</v>
      </c>
      <c r="I32709" t="s">
        <v>21299</v>
      </c>
      <c r="J32709">
        <v>37</v>
      </c>
      <c r="K32709" t="s">
        <v>21311</v>
      </c>
      <c r="L32709" t="s">
        <v>18801</v>
      </c>
      <c r="M32709">
        <v>4</v>
      </c>
      <c r="N32709">
        <v>7.26</v>
      </c>
      <c r="O32709">
        <v>12.56</v>
      </c>
      <c r="P32709">
        <v>29.04</v>
      </c>
      <c r="Q32709">
        <v>50.24</v>
      </c>
      <c r="R32709">
        <v>21.2</v>
      </c>
      <c r="S32709">
        <v>0.42</v>
      </c>
    </row>
    <row r="32710" spans="3:19" x14ac:dyDescent="0.3">
      <c r="C32710">
        <v>1139316</v>
      </c>
      <c r="D32710" t="s">
        <v>1568</v>
      </c>
      <c r="E32710" t="s">
        <v>12959</v>
      </c>
      <c r="F32710" t="s">
        <v>18590</v>
      </c>
      <c r="G32710" t="s">
        <v>18801</v>
      </c>
      <c r="H32710" t="s">
        <v>20092</v>
      </c>
      <c r="I32710" t="s">
        <v>21298</v>
      </c>
      <c r="J32710">
        <v>0</v>
      </c>
      <c r="K32710" t="s">
        <v>21303</v>
      </c>
      <c r="L32710" t="s">
        <v>21303</v>
      </c>
      <c r="M32710">
        <v>3</v>
      </c>
      <c r="N32710">
        <v>9.9600000000000009</v>
      </c>
      <c r="O32710">
        <v>12.56</v>
      </c>
      <c r="P32710">
        <v>29.88</v>
      </c>
      <c r="Q32710">
        <v>37.68</v>
      </c>
      <c r="R32710">
        <v>7.7999999999999972</v>
      </c>
      <c r="S32710">
        <v>0.21</v>
      </c>
    </row>
    <row r="32711" spans="3:19" x14ac:dyDescent="0.3">
      <c r="C32711">
        <v>1140842</v>
      </c>
      <c r="D32711" t="s">
        <v>1859</v>
      </c>
      <c r="E32711" t="s">
        <v>13166</v>
      </c>
      <c r="F32711" t="s">
        <v>18616</v>
      </c>
      <c r="G32711" t="s">
        <v>18801</v>
      </c>
      <c r="H32711" t="s">
        <v>20089</v>
      </c>
      <c r="I32711" t="s">
        <v>21299</v>
      </c>
      <c r="J32711">
        <v>40</v>
      </c>
      <c r="K32711" t="s">
        <v>21306</v>
      </c>
      <c r="L32711" t="s">
        <v>18801</v>
      </c>
      <c r="M32711">
        <v>2</v>
      </c>
      <c r="N32711">
        <v>7.26</v>
      </c>
      <c r="O32711">
        <v>12.56</v>
      </c>
      <c r="P32711">
        <v>14.52</v>
      </c>
      <c r="Q32711">
        <v>25.12</v>
      </c>
      <c r="R32711">
        <v>10.6</v>
      </c>
      <c r="S32711">
        <v>0.42</v>
      </c>
    </row>
    <row r="32712" spans="3:19" x14ac:dyDescent="0.3">
      <c r="C32712">
        <v>1146324</v>
      </c>
      <c r="D32712" t="s">
        <v>1471</v>
      </c>
      <c r="E32712" t="s">
        <v>12882</v>
      </c>
      <c r="F32712" t="s">
        <v>18485</v>
      </c>
      <c r="G32712" t="s">
        <v>18801</v>
      </c>
      <c r="H32712" t="s">
        <v>20089</v>
      </c>
      <c r="I32712" t="s">
        <v>21299</v>
      </c>
      <c r="J32712">
        <v>0</v>
      </c>
      <c r="K32712" t="s">
        <v>21303</v>
      </c>
      <c r="L32712" t="s">
        <v>21303</v>
      </c>
      <c r="M32712">
        <v>2</v>
      </c>
      <c r="N32712">
        <v>7.26</v>
      </c>
      <c r="O32712">
        <v>12.56</v>
      </c>
      <c r="P32712">
        <v>14.52</v>
      </c>
      <c r="Q32712">
        <v>25.12</v>
      </c>
      <c r="R32712">
        <v>10.6</v>
      </c>
      <c r="S32712">
        <v>0.42</v>
      </c>
    </row>
    <row r="32713" spans="3:19" x14ac:dyDescent="0.3">
      <c r="C32713">
        <v>1163948</v>
      </c>
      <c r="D32713" t="s">
        <v>1102</v>
      </c>
      <c r="E32713" t="s">
        <v>12654</v>
      </c>
      <c r="F32713" t="s">
        <v>18516</v>
      </c>
      <c r="G32713" t="s">
        <v>18801</v>
      </c>
      <c r="H32713" t="s">
        <v>20088</v>
      </c>
      <c r="I32713" t="s">
        <v>21297</v>
      </c>
      <c r="J32713">
        <v>37</v>
      </c>
      <c r="K32713" t="s">
        <v>21311</v>
      </c>
      <c r="L32713" t="s">
        <v>18801</v>
      </c>
      <c r="M32713">
        <v>1</v>
      </c>
      <c r="N32713">
        <v>6.81</v>
      </c>
      <c r="O32713">
        <v>12.56</v>
      </c>
      <c r="P32713">
        <v>6.81</v>
      </c>
      <c r="Q32713">
        <v>12.56</v>
      </c>
      <c r="R32713">
        <v>5.7500000000000009</v>
      </c>
      <c r="S32713">
        <v>0.46</v>
      </c>
    </row>
    <row r="32714" spans="3:19" x14ac:dyDescent="0.3">
      <c r="C32714">
        <v>1165542</v>
      </c>
      <c r="D32714" t="s">
        <v>6848</v>
      </c>
      <c r="E32714" t="s">
        <v>15939</v>
      </c>
      <c r="F32714" t="s">
        <v>18516</v>
      </c>
      <c r="G32714" t="s">
        <v>18801</v>
      </c>
      <c r="H32714" t="s">
        <v>20089</v>
      </c>
      <c r="I32714" t="s">
        <v>21299</v>
      </c>
      <c r="J32714">
        <v>40</v>
      </c>
      <c r="K32714" t="s">
        <v>21306</v>
      </c>
      <c r="L32714" t="s">
        <v>18801</v>
      </c>
      <c r="M32714">
        <v>8</v>
      </c>
      <c r="N32714">
        <v>7.26</v>
      </c>
      <c r="O32714">
        <v>12.56</v>
      </c>
      <c r="P32714">
        <v>58.08</v>
      </c>
      <c r="Q32714">
        <v>100.48</v>
      </c>
      <c r="R32714">
        <v>42.400000000000013</v>
      </c>
      <c r="S32714">
        <v>0.42</v>
      </c>
    </row>
    <row r="32715" spans="3:19" x14ac:dyDescent="0.3">
      <c r="C32715">
        <v>1175873</v>
      </c>
      <c r="D32715" t="s">
        <v>4544</v>
      </c>
      <c r="E32715" t="s">
        <v>14724</v>
      </c>
      <c r="F32715" t="s">
        <v>18618</v>
      </c>
      <c r="G32715" t="s">
        <v>18801</v>
      </c>
      <c r="H32715" t="s">
        <v>20092</v>
      </c>
      <c r="I32715" t="s">
        <v>21298</v>
      </c>
      <c r="J32715">
        <v>40</v>
      </c>
      <c r="K32715" t="s">
        <v>21306</v>
      </c>
      <c r="L32715" t="s">
        <v>18801</v>
      </c>
      <c r="M32715">
        <v>8</v>
      </c>
      <c r="N32715">
        <v>9.9600000000000009</v>
      </c>
      <c r="O32715">
        <v>12.56</v>
      </c>
      <c r="P32715">
        <v>79.680000000000007</v>
      </c>
      <c r="Q32715">
        <v>100.48</v>
      </c>
      <c r="R32715">
        <v>20.8</v>
      </c>
      <c r="S32715">
        <v>0.21</v>
      </c>
    </row>
    <row r="32716" spans="3:19" x14ac:dyDescent="0.3">
      <c r="C32716">
        <v>1210412</v>
      </c>
      <c r="D32716" t="s">
        <v>6602</v>
      </c>
      <c r="E32716" t="s">
        <v>12691</v>
      </c>
      <c r="F32716" t="s">
        <v>15372</v>
      </c>
      <c r="G32716" t="s">
        <v>18802</v>
      </c>
      <c r="H32716" t="s">
        <v>20089</v>
      </c>
      <c r="I32716" t="s">
        <v>21299</v>
      </c>
      <c r="J32716">
        <v>47</v>
      </c>
      <c r="K32716" t="s">
        <v>18418</v>
      </c>
      <c r="L32716" t="s">
        <v>18802</v>
      </c>
      <c r="M32716">
        <v>2</v>
      </c>
      <c r="N32716">
        <v>7.26</v>
      </c>
      <c r="O32716">
        <v>12.56</v>
      </c>
      <c r="P32716">
        <v>14.52</v>
      </c>
      <c r="Q32716">
        <v>25.12</v>
      </c>
      <c r="R32716">
        <v>10.6</v>
      </c>
      <c r="S32716">
        <v>0.42</v>
      </c>
    </row>
    <row r="32717" spans="3:19" x14ac:dyDescent="0.3">
      <c r="C32717">
        <v>1231909</v>
      </c>
      <c r="D32717" t="s">
        <v>3138</v>
      </c>
      <c r="E32717" t="s">
        <v>13936</v>
      </c>
      <c r="F32717" t="s">
        <v>15811</v>
      </c>
      <c r="G32717" t="s">
        <v>18802</v>
      </c>
      <c r="H32717" t="s">
        <v>20088</v>
      </c>
      <c r="I32717" t="s">
        <v>21297</v>
      </c>
      <c r="J32717">
        <v>0</v>
      </c>
      <c r="K32717" t="s">
        <v>21303</v>
      </c>
      <c r="L32717" t="s">
        <v>21303</v>
      </c>
      <c r="M32717">
        <v>4</v>
      </c>
      <c r="N32717">
        <v>6.81</v>
      </c>
      <c r="O32717">
        <v>12.56</v>
      </c>
      <c r="P32717">
        <v>27.24</v>
      </c>
      <c r="Q32717">
        <v>50.24</v>
      </c>
      <c r="R32717">
        <v>23</v>
      </c>
      <c r="S32717">
        <v>0.46</v>
      </c>
    </row>
    <row r="32718" spans="3:19" x14ac:dyDescent="0.3">
      <c r="C32718">
        <v>1233116</v>
      </c>
      <c r="D32718" t="s">
        <v>524</v>
      </c>
      <c r="E32718" t="s">
        <v>12229</v>
      </c>
      <c r="F32718" t="s">
        <v>18396</v>
      </c>
      <c r="G32718" t="s">
        <v>18802</v>
      </c>
      <c r="H32718" t="s">
        <v>20088</v>
      </c>
      <c r="I32718" t="s">
        <v>21297</v>
      </c>
      <c r="J32718">
        <v>62</v>
      </c>
      <c r="K32718" t="s">
        <v>18489</v>
      </c>
      <c r="L32718" t="s">
        <v>18802</v>
      </c>
      <c r="M32718">
        <v>9</v>
      </c>
      <c r="N32718">
        <v>6.81</v>
      </c>
      <c r="O32718">
        <v>12.56</v>
      </c>
      <c r="P32718">
        <v>61.29</v>
      </c>
      <c r="Q32718">
        <v>113.04</v>
      </c>
      <c r="R32718">
        <v>51.750000000000007</v>
      </c>
      <c r="S32718">
        <v>0.46</v>
      </c>
    </row>
    <row r="32719" spans="3:19" x14ac:dyDescent="0.3">
      <c r="C32719">
        <v>1233842</v>
      </c>
      <c r="D32719" t="s">
        <v>3361</v>
      </c>
      <c r="E32719" t="s">
        <v>13453</v>
      </c>
      <c r="F32719" t="s">
        <v>18407</v>
      </c>
      <c r="G32719" t="s">
        <v>18802</v>
      </c>
      <c r="H32719" t="s">
        <v>20089</v>
      </c>
      <c r="I32719" t="s">
        <v>21299</v>
      </c>
      <c r="J32719">
        <v>50</v>
      </c>
      <c r="K32719" t="s">
        <v>18401</v>
      </c>
      <c r="L32719" t="s">
        <v>18802</v>
      </c>
      <c r="M32719">
        <v>2</v>
      </c>
      <c r="N32719">
        <v>7.26</v>
      </c>
      <c r="O32719">
        <v>12.56</v>
      </c>
      <c r="P32719">
        <v>14.52</v>
      </c>
      <c r="Q32719">
        <v>25.12</v>
      </c>
      <c r="R32719">
        <v>10.6</v>
      </c>
      <c r="S32719">
        <v>0.42</v>
      </c>
    </row>
    <row r="32720" spans="3:19" x14ac:dyDescent="0.3">
      <c r="C32720">
        <v>1233958</v>
      </c>
      <c r="D32720" t="s">
        <v>5279</v>
      </c>
      <c r="E32720" t="s">
        <v>12030</v>
      </c>
      <c r="F32720" t="s">
        <v>18396</v>
      </c>
      <c r="G32720" t="s">
        <v>18802</v>
      </c>
      <c r="H32720" t="s">
        <v>20089</v>
      </c>
      <c r="I32720" t="s">
        <v>21299</v>
      </c>
      <c r="J32720">
        <v>57</v>
      </c>
      <c r="K32720" t="s">
        <v>18463</v>
      </c>
      <c r="L32720" t="s">
        <v>18802</v>
      </c>
      <c r="M32720">
        <v>2</v>
      </c>
      <c r="N32720">
        <v>7.26</v>
      </c>
      <c r="O32720">
        <v>12.56</v>
      </c>
      <c r="P32720">
        <v>14.52</v>
      </c>
      <c r="Q32720">
        <v>25.12</v>
      </c>
      <c r="R32720">
        <v>10.6</v>
      </c>
      <c r="S32720">
        <v>0.42</v>
      </c>
    </row>
    <row r="32721" spans="3:19" x14ac:dyDescent="0.3">
      <c r="C32721">
        <v>1266821</v>
      </c>
      <c r="D32721" t="s">
        <v>1113</v>
      </c>
      <c r="E32721" t="s">
        <v>12532</v>
      </c>
      <c r="F32721" t="s">
        <v>18417</v>
      </c>
      <c r="G32721" t="s">
        <v>18802</v>
      </c>
      <c r="H32721" t="s">
        <v>20089</v>
      </c>
      <c r="I32721" t="s">
        <v>21299</v>
      </c>
      <c r="J32721">
        <v>62</v>
      </c>
      <c r="K32721" t="s">
        <v>18489</v>
      </c>
      <c r="L32721" t="s">
        <v>18802</v>
      </c>
      <c r="M32721">
        <v>4</v>
      </c>
      <c r="N32721">
        <v>7.26</v>
      </c>
      <c r="O32721">
        <v>12.56</v>
      </c>
      <c r="P32721">
        <v>29.04</v>
      </c>
      <c r="Q32721">
        <v>50.24</v>
      </c>
      <c r="R32721">
        <v>21.2</v>
      </c>
      <c r="S32721">
        <v>0.42</v>
      </c>
    </row>
    <row r="32722" spans="3:19" x14ac:dyDescent="0.3">
      <c r="C32722">
        <v>1287610</v>
      </c>
      <c r="D32722" t="s">
        <v>4877</v>
      </c>
      <c r="E32722" t="s">
        <v>14891</v>
      </c>
      <c r="F32722" t="s">
        <v>18460</v>
      </c>
      <c r="G32722" t="s">
        <v>18802</v>
      </c>
      <c r="H32722" t="s">
        <v>20087</v>
      </c>
      <c r="I32722" t="s">
        <v>21301</v>
      </c>
      <c r="J32722">
        <v>0</v>
      </c>
      <c r="K32722" t="s">
        <v>21303</v>
      </c>
      <c r="L32722" t="s">
        <v>21303</v>
      </c>
      <c r="M32722">
        <v>2</v>
      </c>
      <c r="N32722">
        <v>7.58</v>
      </c>
      <c r="O32722">
        <v>12.56</v>
      </c>
      <c r="P32722">
        <v>15.16</v>
      </c>
      <c r="Q32722">
        <v>25.12</v>
      </c>
      <c r="R32722">
        <v>9.9600000000000009</v>
      </c>
      <c r="S32722">
        <v>0.4</v>
      </c>
    </row>
    <row r="32723" spans="3:19" x14ac:dyDescent="0.3">
      <c r="C32723">
        <v>1294899</v>
      </c>
      <c r="D32723" t="s">
        <v>3726</v>
      </c>
      <c r="E32723" t="s">
        <v>14260</v>
      </c>
      <c r="F32723" t="s">
        <v>11870</v>
      </c>
      <c r="G32723" t="s">
        <v>18802</v>
      </c>
      <c r="H32723" t="s">
        <v>20088</v>
      </c>
      <c r="I32723" t="s">
        <v>21297</v>
      </c>
      <c r="J32723">
        <v>62</v>
      </c>
      <c r="K32723" t="s">
        <v>18489</v>
      </c>
      <c r="L32723" t="s">
        <v>18802</v>
      </c>
      <c r="M32723">
        <v>5</v>
      </c>
      <c r="N32723">
        <v>6.81</v>
      </c>
      <c r="O32723">
        <v>12.56</v>
      </c>
      <c r="P32723">
        <v>34.049999999999997</v>
      </c>
      <c r="Q32723">
        <v>62.8</v>
      </c>
      <c r="R32723">
        <v>28.750000000000011</v>
      </c>
      <c r="S32723">
        <v>0.46</v>
      </c>
    </row>
    <row r="32724" spans="3:19" x14ac:dyDescent="0.3">
      <c r="C32724">
        <v>1343700</v>
      </c>
      <c r="D32724" t="s">
        <v>4161</v>
      </c>
      <c r="E32724" t="s">
        <v>14513</v>
      </c>
      <c r="F32724" t="s">
        <v>16979</v>
      </c>
      <c r="G32724" t="s">
        <v>18802</v>
      </c>
      <c r="H32724" t="s">
        <v>20092</v>
      </c>
      <c r="I32724" t="s">
        <v>21298</v>
      </c>
      <c r="J32724">
        <v>43</v>
      </c>
      <c r="K32724" t="s">
        <v>18575</v>
      </c>
      <c r="L32724" t="s">
        <v>18802</v>
      </c>
      <c r="M32724">
        <v>6</v>
      </c>
      <c r="N32724">
        <v>9.9600000000000009</v>
      </c>
      <c r="O32724">
        <v>12.56</v>
      </c>
      <c r="P32724">
        <v>59.760000000000012</v>
      </c>
      <c r="Q32724">
        <v>75.36</v>
      </c>
      <c r="R32724">
        <v>15.599999999999991</v>
      </c>
      <c r="S32724">
        <v>0.21</v>
      </c>
    </row>
    <row r="32725" spans="3:19" x14ac:dyDescent="0.3">
      <c r="C32725">
        <v>1355355</v>
      </c>
      <c r="D32725" t="s">
        <v>5099</v>
      </c>
      <c r="E32725" t="s">
        <v>14895</v>
      </c>
      <c r="F32725" t="s">
        <v>11870</v>
      </c>
      <c r="G32725" t="s">
        <v>18802</v>
      </c>
      <c r="H32725" t="s">
        <v>20088</v>
      </c>
      <c r="I32725" t="s">
        <v>21297</v>
      </c>
      <c r="J32725">
        <v>0</v>
      </c>
      <c r="K32725" t="s">
        <v>21303</v>
      </c>
      <c r="L32725" t="s">
        <v>21303</v>
      </c>
      <c r="M32725">
        <v>8</v>
      </c>
      <c r="N32725">
        <v>6.81</v>
      </c>
      <c r="O32725">
        <v>12.56</v>
      </c>
      <c r="P32725">
        <v>54.48</v>
      </c>
      <c r="Q32725">
        <v>100.48</v>
      </c>
      <c r="R32725">
        <v>46.000000000000007</v>
      </c>
      <c r="S32725">
        <v>0.46</v>
      </c>
    </row>
    <row r="32726" spans="3:19" x14ac:dyDescent="0.3">
      <c r="C32726">
        <v>1358765</v>
      </c>
      <c r="D32726" t="s">
        <v>779</v>
      </c>
      <c r="E32726" t="s">
        <v>12425</v>
      </c>
      <c r="F32726" t="s">
        <v>18464</v>
      </c>
      <c r="G32726" t="s">
        <v>18802</v>
      </c>
      <c r="H32726" t="s">
        <v>20088</v>
      </c>
      <c r="I32726" t="s">
        <v>21297</v>
      </c>
      <c r="J32726">
        <v>50</v>
      </c>
      <c r="K32726" t="s">
        <v>18401</v>
      </c>
      <c r="L32726" t="s">
        <v>18802</v>
      </c>
      <c r="M32726">
        <v>2</v>
      </c>
      <c r="N32726">
        <v>6.81</v>
      </c>
      <c r="O32726">
        <v>12.56</v>
      </c>
      <c r="P32726">
        <v>13.62</v>
      </c>
      <c r="Q32726">
        <v>25.12</v>
      </c>
      <c r="R32726">
        <v>11.5</v>
      </c>
      <c r="S32726">
        <v>0.46</v>
      </c>
    </row>
    <row r="32727" spans="3:19" x14ac:dyDescent="0.3">
      <c r="C32727">
        <v>1360550</v>
      </c>
      <c r="D32727" t="s">
        <v>1881</v>
      </c>
      <c r="E32727" t="s">
        <v>13180</v>
      </c>
      <c r="F32727" t="s">
        <v>18408</v>
      </c>
      <c r="G32727" t="s">
        <v>18802</v>
      </c>
      <c r="H32727" t="s">
        <v>20092</v>
      </c>
      <c r="I32727" t="s">
        <v>21298</v>
      </c>
      <c r="J32727">
        <v>64</v>
      </c>
      <c r="K32727" t="s">
        <v>18606</v>
      </c>
      <c r="L32727" t="s">
        <v>18802</v>
      </c>
      <c r="M32727">
        <v>5</v>
      </c>
      <c r="N32727">
        <v>9.9600000000000009</v>
      </c>
      <c r="O32727">
        <v>12.56</v>
      </c>
      <c r="P32727">
        <v>49.8</v>
      </c>
      <c r="Q32727">
        <v>62.8</v>
      </c>
      <c r="R32727">
        <v>13</v>
      </c>
      <c r="S32727">
        <v>0.21</v>
      </c>
    </row>
    <row r="32728" spans="3:19" x14ac:dyDescent="0.3">
      <c r="C32728">
        <v>1363803</v>
      </c>
      <c r="D32728" t="s">
        <v>7169</v>
      </c>
      <c r="E32728" t="s">
        <v>16121</v>
      </c>
      <c r="F32728" t="s">
        <v>18462</v>
      </c>
      <c r="G32728" t="s">
        <v>18802</v>
      </c>
      <c r="H32728" t="s">
        <v>20091</v>
      </c>
      <c r="I32728" t="s">
        <v>21298</v>
      </c>
      <c r="J32728">
        <v>0</v>
      </c>
      <c r="K32728" t="s">
        <v>21303</v>
      </c>
      <c r="L32728" t="s">
        <v>21303</v>
      </c>
      <c r="M32728">
        <v>4</v>
      </c>
      <c r="N32728">
        <v>9.7799999999999994</v>
      </c>
      <c r="O32728">
        <v>12.56</v>
      </c>
      <c r="P32728">
        <v>39.119999999999997</v>
      </c>
      <c r="Q32728">
        <v>50.24</v>
      </c>
      <c r="R32728">
        <v>11.12</v>
      </c>
      <c r="S32728">
        <v>0.22</v>
      </c>
    </row>
    <row r="32729" spans="3:19" x14ac:dyDescent="0.3">
      <c r="C32729">
        <v>1367711</v>
      </c>
      <c r="D32729" t="s">
        <v>2532</v>
      </c>
      <c r="E32729" t="s">
        <v>13597</v>
      </c>
      <c r="F32729" t="s">
        <v>18411</v>
      </c>
      <c r="G32729" t="s">
        <v>18802</v>
      </c>
      <c r="H32729" t="s">
        <v>20089</v>
      </c>
      <c r="I32729" t="s">
        <v>21299</v>
      </c>
      <c r="J32729">
        <v>44</v>
      </c>
      <c r="K32729" t="s">
        <v>18411</v>
      </c>
      <c r="L32729" t="s">
        <v>18802</v>
      </c>
      <c r="M32729">
        <v>5</v>
      </c>
      <c r="N32729">
        <v>7.26</v>
      </c>
      <c r="O32729">
        <v>12.56</v>
      </c>
      <c r="P32729">
        <v>36.299999999999997</v>
      </c>
      <c r="Q32729">
        <v>62.8</v>
      </c>
      <c r="R32729">
        <v>26.500000000000011</v>
      </c>
      <c r="S32729">
        <v>0.42</v>
      </c>
    </row>
    <row r="32730" spans="3:19" x14ac:dyDescent="0.3">
      <c r="C32730">
        <v>1371492</v>
      </c>
      <c r="D32730" t="s">
        <v>5867</v>
      </c>
      <c r="E32730" t="s">
        <v>15412</v>
      </c>
      <c r="F32730" t="s">
        <v>15372</v>
      </c>
      <c r="G32730" t="s">
        <v>18802</v>
      </c>
      <c r="H32730" t="s">
        <v>20088</v>
      </c>
      <c r="I32730" t="s">
        <v>21297</v>
      </c>
      <c r="J32730">
        <v>66</v>
      </c>
      <c r="K32730" t="s">
        <v>15121</v>
      </c>
      <c r="L32730" t="s">
        <v>18802</v>
      </c>
      <c r="M32730">
        <v>1</v>
      </c>
      <c r="N32730">
        <v>6.81</v>
      </c>
      <c r="O32730">
        <v>12.56</v>
      </c>
      <c r="P32730">
        <v>6.81</v>
      </c>
      <c r="Q32730">
        <v>12.56</v>
      </c>
      <c r="R32730">
        <v>5.7500000000000009</v>
      </c>
      <c r="S32730">
        <v>0.46</v>
      </c>
    </row>
    <row r="32731" spans="3:19" x14ac:dyDescent="0.3">
      <c r="C32731">
        <v>1377047</v>
      </c>
      <c r="D32731" t="s">
        <v>6809</v>
      </c>
      <c r="E32731" t="s">
        <v>15911</v>
      </c>
      <c r="F32731" t="s">
        <v>17337</v>
      </c>
      <c r="G32731" t="s">
        <v>18802</v>
      </c>
      <c r="H32731" t="s">
        <v>20092</v>
      </c>
      <c r="I32731" t="s">
        <v>21298</v>
      </c>
      <c r="J32731">
        <v>0</v>
      </c>
      <c r="K32731" t="s">
        <v>21303</v>
      </c>
      <c r="L32731" t="s">
        <v>21303</v>
      </c>
      <c r="M32731">
        <v>2</v>
      </c>
      <c r="N32731">
        <v>9.9600000000000009</v>
      </c>
      <c r="O32731">
        <v>12.56</v>
      </c>
      <c r="P32731">
        <v>19.920000000000002</v>
      </c>
      <c r="Q32731">
        <v>25.12</v>
      </c>
      <c r="R32731">
        <v>5.1999999999999993</v>
      </c>
      <c r="S32731">
        <v>0.21</v>
      </c>
    </row>
    <row r="32732" spans="3:19" x14ac:dyDescent="0.3">
      <c r="C32732">
        <v>1377713</v>
      </c>
      <c r="D32732" t="s">
        <v>8598</v>
      </c>
      <c r="E32732" t="s">
        <v>16791</v>
      </c>
      <c r="F32732" t="s">
        <v>17337</v>
      </c>
      <c r="G32732" t="s">
        <v>18802</v>
      </c>
      <c r="H32732" t="s">
        <v>20092</v>
      </c>
      <c r="I32732" t="s">
        <v>21298</v>
      </c>
      <c r="J32732">
        <v>44</v>
      </c>
      <c r="K32732" t="s">
        <v>18411</v>
      </c>
      <c r="L32732" t="s">
        <v>18802</v>
      </c>
      <c r="M32732">
        <v>3</v>
      </c>
      <c r="N32732">
        <v>9.9600000000000009</v>
      </c>
      <c r="O32732">
        <v>12.56</v>
      </c>
      <c r="P32732">
        <v>29.88</v>
      </c>
      <c r="Q32732">
        <v>37.68</v>
      </c>
      <c r="R32732">
        <v>7.7999999999999972</v>
      </c>
      <c r="S32732">
        <v>0.21</v>
      </c>
    </row>
    <row r="32733" spans="3:19" x14ac:dyDescent="0.3">
      <c r="C32733">
        <v>1392371</v>
      </c>
      <c r="D32733" t="s">
        <v>793</v>
      </c>
      <c r="E32733" t="s">
        <v>12432</v>
      </c>
      <c r="F32733" t="s">
        <v>18406</v>
      </c>
      <c r="G32733" t="s">
        <v>18802</v>
      </c>
      <c r="H32733" t="s">
        <v>20089</v>
      </c>
      <c r="I32733" t="s">
        <v>21299</v>
      </c>
      <c r="J32733">
        <v>53</v>
      </c>
      <c r="K32733" t="s">
        <v>18395</v>
      </c>
      <c r="L32733" t="s">
        <v>18802</v>
      </c>
      <c r="M32733">
        <v>2</v>
      </c>
      <c r="N32733">
        <v>7.26</v>
      </c>
      <c r="O32733">
        <v>12.56</v>
      </c>
      <c r="P32733">
        <v>14.52</v>
      </c>
      <c r="Q32733">
        <v>25.12</v>
      </c>
      <c r="R32733">
        <v>10.6</v>
      </c>
      <c r="S32733">
        <v>0.42</v>
      </c>
    </row>
    <row r="32734" spans="3:19" x14ac:dyDescent="0.3">
      <c r="C32734">
        <v>1406481</v>
      </c>
      <c r="D32734" t="s">
        <v>5755</v>
      </c>
      <c r="E32734" t="s">
        <v>13074</v>
      </c>
      <c r="F32734" t="s">
        <v>11870</v>
      </c>
      <c r="G32734" t="s">
        <v>18802</v>
      </c>
      <c r="H32734" t="s">
        <v>20091</v>
      </c>
      <c r="I32734" t="s">
        <v>21298</v>
      </c>
      <c r="J32734">
        <v>53</v>
      </c>
      <c r="K32734" t="s">
        <v>18395</v>
      </c>
      <c r="L32734" t="s">
        <v>18802</v>
      </c>
      <c r="M32734">
        <v>3</v>
      </c>
      <c r="N32734">
        <v>9.7799999999999994</v>
      </c>
      <c r="O32734">
        <v>12.56</v>
      </c>
      <c r="P32734">
        <v>29.34</v>
      </c>
      <c r="Q32734">
        <v>37.68</v>
      </c>
      <c r="R32734">
        <v>8.3400000000000034</v>
      </c>
      <c r="S32734">
        <v>0.22</v>
      </c>
    </row>
    <row r="32735" spans="3:19" x14ac:dyDescent="0.3">
      <c r="C32735">
        <v>1440889</v>
      </c>
      <c r="D32735" t="s">
        <v>6948</v>
      </c>
      <c r="E32735" t="s">
        <v>13830</v>
      </c>
      <c r="F32735" t="s">
        <v>18409</v>
      </c>
      <c r="G32735" t="s">
        <v>18802</v>
      </c>
      <c r="H32735" t="s">
        <v>20089</v>
      </c>
      <c r="I32735" t="s">
        <v>21299</v>
      </c>
      <c r="J32735">
        <v>65</v>
      </c>
      <c r="K32735" t="s">
        <v>18537</v>
      </c>
      <c r="L32735" t="s">
        <v>18802</v>
      </c>
      <c r="M32735">
        <v>1</v>
      </c>
      <c r="N32735">
        <v>7.26</v>
      </c>
      <c r="O32735">
        <v>12.56</v>
      </c>
      <c r="P32735">
        <v>7.26</v>
      </c>
      <c r="Q32735">
        <v>12.56</v>
      </c>
      <c r="R32735">
        <v>5.3000000000000007</v>
      </c>
      <c r="S32735">
        <v>0.42</v>
      </c>
    </row>
    <row r="32736" spans="3:19" x14ac:dyDescent="0.3">
      <c r="C32736">
        <v>1441384</v>
      </c>
      <c r="D32736" t="s">
        <v>807</v>
      </c>
      <c r="E32736" t="s">
        <v>12250</v>
      </c>
      <c r="F32736" t="s">
        <v>18413</v>
      </c>
      <c r="G32736" t="s">
        <v>18802</v>
      </c>
      <c r="H32736" t="s">
        <v>20092</v>
      </c>
      <c r="I32736" t="s">
        <v>21298</v>
      </c>
      <c r="J32736">
        <v>48</v>
      </c>
      <c r="K32736" t="s">
        <v>18419</v>
      </c>
      <c r="L32736" t="s">
        <v>18802</v>
      </c>
      <c r="M32736">
        <v>5</v>
      </c>
      <c r="N32736">
        <v>9.9600000000000009</v>
      </c>
      <c r="O32736">
        <v>12.56</v>
      </c>
      <c r="P32736">
        <v>49.8</v>
      </c>
      <c r="Q32736">
        <v>62.8</v>
      </c>
      <c r="R32736">
        <v>13</v>
      </c>
      <c r="S32736">
        <v>0.21</v>
      </c>
    </row>
    <row r="32737" spans="3:19" x14ac:dyDescent="0.3">
      <c r="C32737">
        <v>1460974</v>
      </c>
      <c r="D32737" t="s">
        <v>5105</v>
      </c>
      <c r="E32737" t="s">
        <v>15011</v>
      </c>
      <c r="F32737" t="s">
        <v>18404</v>
      </c>
      <c r="G32737" t="s">
        <v>18802</v>
      </c>
      <c r="H32737" t="s">
        <v>20088</v>
      </c>
      <c r="I32737" t="s">
        <v>21297</v>
      </c>
      <c r="J32737">
        <v>57</v>
      </c>
      <c r="K32737" t="s">
        <v>18463</v>
      </c>
      <c r="L32737" t="s">
        <v>18802</v>
      </c>
      <c r="M32737">
        <v>1</v>
      </c>
      <c r="N32737">
        <v>6.81</v>
      </c>
      <c r="O32737">
        <v>12.56</v>
      </c>
      <c r="P32737">
        <v>6.81</v>
      </c>
      <c r="Q32737">
        <v>12.56</v>
      </c>
      <c r="R32737">
        <v>5.7500000000000009</v>
      </c>
      <c r="S32737">
        <v>0.46</v>
      </c>
    </row>
    <row r="32738" spans="3:19" x14ac:dyDescent="0.3">
      <c r="C32738">
        <v>1474189</v>
      </c>
      <c r="D32738" t="s">
        <v>6019</v>
      </c>
      <c r="E32738" t="s">
        <v>12070</v>
      </c>
      <c r="F32738" t="s">
        <v>18406</v>
      </c>
      <c r="G32738" t="s">
        <v>18802</v>
      </c>
      <c r="H32738" t="s">
        <v>20092</v>
      </c>
      <c r="I32738" t="s">
        <v>21298</v>
      </c>
      <c r="J32738">
        <v>57</v>
      </c>
      <c r="K32738" t="s">
        <v>18463</v>
      </c>
      <c r="L32738" t="s">
        <v>18802</v>
      </c>
      <c r="M32738">
        <v>4</v>
      </c>
      <c r="N32738">
        <v>9.9600000000000009</v>
      </c>
      <c r="O32738">
        <v>12.56</v>
      </c>
      <c r="P32738">
        <v>39.840000000000003</v>
      </c>
      <c r="Q32738">
        <v>50.24</v>
      </c>
      <c r="R32738">
        <v>10.4</v>
      </c>
      <c r="S32738">
        <v>0.21</v>
      </c>
    </row>
    <row r="32739" spans="3:19" x14ac:dyDescent="0.3">
      <c r="C32739">
        <v>1477627</v>
      </c>
      <c r="D32739" t="s">
        <v>6166</v>
      </c>
      <c r="E32739" t="s">
        <v>13869</v>
      </c>
      <c r="F32739" t="s">
        <v>18460</v>
      </c>
      <c r="G32739" t="s">
        <v>18802</v>
      </c>
      <c r="H32739" t="s">
        <v>20089</v>
      </c>
      <c r="I32739" t="s">
        <v>21299</v>
      </c>
      <c r="J32739">
        <v>47</v>
      </c>
      <c r="K32739" t="s">
        <v>18418</v>
      </c>
      <c r="L32739" t="s">
        <v>18802</v>
      </c>
      <c r="M32739">
        <v>3</v>
      </c>
      <c r="N32739">
        <v>7.26</v>
      </c>
      <c r="O32739">
        <v>12.56</v>
      </c>
      <c r="P32739">
        <v>21.78</v>
      </c>
      <c r="Q32739">
        <v>37.68</v>
      </c>
      <c r="R32739">
        <v>15.9</v>
      </c>
      <c r="S32739">
        <v>0.42</v>
      </c>
    </row>
    <row r="32740" spans="3:19" x14ac:dyDescent="0.3">
      <c r="C32740">
        <v>1482467</v>
      </c>
      <c r="D32740" t="s">
        <v>3017</v>
      </c>
      <c r="E32740" t="s">
        <v>12701</v>
      </c>
      <c r="F32740" t="s">
        <v>18406</v>
      </c>
      <c r="G32740" t="s">
        <v>18802</v>
      </c>
      <c r="H32740" t="s">
        <v>20091</v>
      </c>
      <c r="I32740" t="s">
        <v>21298</v>
      </c>
      <c r="J32740">
        <v>57</v>
      </c>
      <c r="K32740" t="s">
        <v>18463</v>
      </c>
      <c r="L32740" t="s">
        <v>18802</v>
      </c>
      <c r="M32740">
        <v>1</v>
      </c>
      <c r="N32740">
        <v>9.7799999999999994</v>
      </c>
      <c r="O32740">
        <v>12.56</v>
      </c>
      <c r="P32740">
        <v>9.7799999999999994</v>
      </c>
      <c r="Q32740">
        <v>12.56</v>
      </c>
      <c r="R32740">
        <v>2.7800000000000011</v>
      </c>
      <c r="S32740">
        <v>0.22</v>
      </c>
    </row>
    <row r="32741" spans="3:19" x14ac:dyDescent="0.3">
      <c r="C32741">
        <v>1495200</v>
      </c>
      <c r="D32741" t="s">
        <v>818</v>
      </c>
      <c r="E32741" t="s">
        <v>12447</v>
      </c>
      <c r="F32741" t="s">
        <v>18415</v>
      </c>
      <c r="G32741" t="s">
        <v>18802</v>
      </c>
      <c r="H32741" t="s">
        <v>20092</v>
      </c>
      <c r="I32741" t="s">
        <v>21298</v>
      </c>
      <c r="J32741">
        <v>47</v>
      </c>
      <c r="K32741" t="s">
        <v>18418</v>
      </c>
      <c r="L32741" t="s">
        <v>18802</v>
      </c>
      <c r="M32741">
        <v>8</v>
      </c>
      <c r="N32741">
        <v>9.9600000000000009</v>
      </c>
      <c r="O32741">
        <v>12.56</v>
      </c>
      <c r="P32741">
        <v>79.680000000000007</v>
      </c>
      <c r="Q32741">
        <v>100.48</v>
      </c>
      <c r="R32741">
        <v>20.8</v>
      </c>
      <c r="S32741">
        <v>0.21</v>
      </c>
    </row>
    <row r="32742" spans="3:19" x14ac:dyDescent="0.3">
      <c r="C32742">
        <v>1498218</v>
      </c>
      <c r="D32742" t="s">
        <v>1132</v>
      </c>
      <c r="E32742" t="s">
        <v>12669</v>
      </c>
      <c r="F32742" t="s">
        <v>15372</v>
      </c>
      <c r="G32742" t="s">
        <v>18802</v>
      </c>
      <c r="H32742" t="s">
        <v>20089</v>
      </c>
      <c r="I32742" t="s">
        <v>21299</v>
      </c>
      <c r="J32742">
        <v>45</v>
      </c>
      <c r="K32742" t="s">
        <v>18436</v>
      </c>
      <c r="L32742" t="s">
        <v>18802</v>
      </c>
      <c r="M32742">
        <v>5</v>
      </c>
      <c r="N32742">
        <v>7.26</v>
      </c>
      <c r="O32742">
        <v>12.56</v>
      </c>
      <c r="P32742">
        <v>36.299999999999997</v>
      </c>
      <c r="Q32742">
        <v>62.8</v>
      </c>
      <c r="R32742">
        <v>26.500000000000011</v>
      </c>
      <c r="S32742">
        <v>0.42</v>
      </c>
    </row>
    <row r="32743" spans="3:19" x14ac:dyDescent="0.3">
      <c r="C32743">
        <v>1522590</v>
      </c>
      <c r="D32743" t="s">
        <v>3579</v>
      </c>
      <c r="E32743" t="s">
        <v>12066</v>
      </c>
      <c r="F32743" t="s">
        <v>18461</v>
      </c>
      <c r="G32743" t="s">
        <v>18802</v>
      </c>
      <c r="H32743" t="s">
        <v>20088</v>
      </c>
      <c r="I32743" t="s">
        <v>21297</v>
      </c>
      <c r="J32743">
        <v>64</v>
      </c>
      <c r="K32743" t="s">
        <v>18606</v>
      </c>
      <c r="L32743" t="s">
        <v>18802</v>
      </c>
      <c r="M32743">
        <v>2</v>
      </c>
      <c r="N32743">
        <v>6.81</v>
      </c>
      <c r="O32743">
        <v>12.56</v>
      </c>
      <c r="P32743">
        <v>13.62</v>
      </c>
      <c r="Q32743">
        <v>25.12</v>
      </c>
      <c r="R32743">
        <v>11.5</v>
      </c>
      <c r="S32743">
        <v>0.46</v>
      </c>
    </row>
    <row r="32744" spans="3:19" x14ac:dyDescent="0.3">
      <c r="C32744">
        <v>1524144</v>
      </c>
      <c r="D32744" t="s">
        <v>825</v>
      </c>
      <c r="E32744" t="s">
        <v>12038</v>
      </c>
      <c r="F32744" t="s">
        <v>17337</v>
      </c>
      <c r="G32744" t="s">
        <v>18802</v>
      </c>
      <c r="H32744" t="s">
        <v>20089</v>
      </c>
      <c r="I32744" t="s">
        <v>21299</v>
      </c>
      <c r="J32744">
        <v>59</v>
      </c>
      <c r="K32744" t="s">
        <v>18394</v>
      </c>
      <c r="L32744" t="s">
        <v>18802</v>
      </c>
      <c r="M32744">
        <v>1</v>
      </c>
      <c r="N32744">
        <v>7.26</v>
      </c>
      <c r="O32744">
        <v>12.56</v>
      </c>
      <c r="P32744">
        <v>7.26</v>
      </c>
      <c r="Q32744">
        <v>12.56</v>
      </c>
      <c r="R32744">
        <v>5.3000000000000007</v>
      </c>
      <c r="S32744">
        <v>0.42</v>
      </c>
    </row>
    <row r="32745" spans="3:19" x14ac:dyDescent="0.3">
      <c r="C32745">
        <v>1532276</v>
      </c>
      <c r="D32745" t="s">
        <v>7906</v>
      </c>
      <c r="E32745" t="s">
        <v>11863</v>
      </c>
      <c r="F32745" t="s">
        <v>18409</v>
      </c>
      <c r="G32745" t="s">
        <v>18802</v>
      </c>
      <c r="H32745" t="s">
        <v>20089</v>
      </c>
      <c r="I32745" t="s">
        <v>21299</v>
      </c>
      <c r="J32745">
        <v>55</v>
      </c>
      <c r="K32745" t="s">
        <v>15811</v>
      </c>
      <c r="L32745" t="s">
        <v>18802</v>
      </c>
      <c r="M32745">
        <v>3</v>
      </c>
      <c r="N32745">
        <v>7.26</v>
      </c>
      <c r="O32745">
        <v>12.56</v>
      </c>
      <c r="P32745">
        <v>21.78</v>
      </c>
      <c r="Q32745">
        <v>37.68</v>
      </c>
      <c r="R32745">
        <v>15.9</v>
      </c>
      <c r="S32745">
        <v>0.42</v>
      </c>
    </row>
    <row r="32746" spans="3:19" x14ac:dyDescent="0.3">
      <c r="C32746">
        <v>1533894</v>
      </c>
      <c r="D32746" t="s">
        <v>540</v>
      </c>
      <c r="E32746" t="s">
        <v>12238</v>
      </c>
      <c r="F32746" t="s">
        <v>11870</v>
      </c>
      <c r="G32746" t="s">
        <v>18802</v>
      </c>
      <c r="H32746" t="s">
        <v>20090</v>
      </c>
      <c r="I32746" t="s">
        <v>21300</v>
      </c>
      <c r="J32746">
        <v>47</v>
      </c>
      <c r="K32746" t="s">
        <v>18418</v>
      </c>
      <c r="L32746" t="s">
        <v>18802</v>
      </c>
      <c r="M32746">
        <v>1</v>
      </c>
      <c r="N32746">
        <v>9.01</v>
      </c>
      <c r="O32746">
        <v>12.56</v>
      </c>
      <c r="P32746">
        <v>9.01</v>
      </c>
      <c r="Q32746">
        <v>12.56</v>
      </c>
      <c r="R32746">
        <v>3.5500000000000012</v>
      </c>
      <c r="S32746">
        <v>0.28000000000000003</v>
      </c>
    </row>
    <row r="32747" spans="3:19" x14ac:dyDescent="0.3">
      <c r="C32747">
        <v>1554835</v>
      </c>
      <c r="D32747" t="s">
        <v>2962</v>
      </c>
      <c r="E32747" t="s">
        <v>11877</v>
      </c>
      <c r="F32747" t="s">
        <v>18396</v>
      </c>
      <c r="G32747" t="s">
        <v>18802</v>
      </c>
      <c r="H32747" t="s">
        <v>20092</v>
      </c>
      <c r="I32747" t="s">
        <v>21298</v>
      </c>
      <c r="J32747">
        <v>56</v>
      </c>
      <c r="K32747" t="s">
        <v>18488</v>
      </c>
      <c r="L32747" t="s">
        <v>18802</v>
      </c>
      <c r="M32747">
        <v>1</v>
      </c>
      <c r="N32747">
        <v>9.9600000000000009</v>
      </c>
      <c r="O32747">
        <v>12.56</v>
      </c>
      <c r="P32747">
        <v>9.9600000000000009</v>
      </c>
      <c r="Q32747">
        <v>12.56</v>
      </c>
      <c r="R32747">
        <v>2.6</v>
      </c>
      <c r="S32747">
        <v>0.21</v>
      </c>
    </row>
    <row r="32748" spans="3:19" x14ac:dyDescent="0.3">
      <c r="C32748">
        <v>1585030</v>
      </c>
      <c r="D32748" t="s">
        <v>6813</v>
      </c>
      <c r="E32748" t="s">
        <v>12027</v>
      </c>
      <c r="F32748" t="s">
        <v>18415</v>
      </c>
      <c r="G32748" t="s">
        <v>18802</v>
      </c>
      <c r="H32748" t="s">
        <v>20088</v>
      </c>
      <c r="I32748" t="s">
        <v>21297</v>
      </c>
      <c r="J32748">
        <v>0</v>
      </c>
      <c r="K32748" t="s">
        <v>21303</v>
      </c>
      <c r="L32748" t="s">
        <v>21303</v>
      </c>
      <c r="M32748">
        <v>3</v>
      </c>
      <c r="N32748">
        <v>6.81</v>
      </c>
      <c r="O32748">
        <v>12.56</v>
      </c>
      <c r="P32748">
        <v>20.43</v>
      </c>
      <c r="Q32748">
        <v>37.68</v>
      </c>
      <c r="R32748">
        <v>17.25</v>
      </c>
      <c r="S32748">
        <v>0.46</v>
      </c>
    </row>
    <row r="32749" spans="3:19" x14ac:dyDescent="0.3">
      <c r="C32749">
        <v>1589348</v>
      </c>
      <c r="D32749" t="s">
        <v>6853</v>
      </c>
      <c r="E32749" t="s">
        <v>13172</v>
      </c>
      <c r="F32749" t="s">
        <v>18404</v>
      </c>
      <c r="G32749" t="s">
        <v>18802</v>
      </c>
      <c r="H32749" t="s">
        <v>20092</v>
      </c>
      <c r="I32749" t="s">
        <v>21298</v>
      </c>
      <c r="J32749">
        <v>0</v>
      </c>
      <c r="K32749" t="s">
        <v>21303</v>
      </c>
      <c r="L32749" t="s">
        <v>21303</v>
      </c>
      <c r="M32749">
        <v>1</v>
      </c>
      <c r="N32749">
        <v>9.9600000000000009</v>
      </c>
      <c r="O32749">
        <v>12.56</v>
      </c>
      <c r="P32749">
        <v>9.9600000000000009</v>
      </c>
      <c r="Q32749">
        <v>12.56</v>
      </c>
      <c r="R32749">
        <v>2.6</v>
      </c>
      <c r="S32749">
        <v>0.21</v>
      </c>
    </row>
    <row r="32750" spans="3:19" x14ac:dyDescent="0.3">
      <c r="C32750">
        <v>1599683</v>
      </c>
      <c r="D32750" t="s">
        <v>2187</v>
      </c>
      <c r="E32750" t="s">
        <v>13375</v>
      </c>
      <c r="F32750" t="s">
        <v>18415</v>
      </c>
      <c r="G32750" t="s">
        <v>18802</v>
      </c>
      <c r="H32750" t="s">
        <v>20089</v>
      </c>
      <c r="I32750" t="s">
        <v>21299</v>
      </c>
      <c r="J32750">
        <v>54</v>
      </c>
      <c r="K32750" t="s">
        <v>18400</v>
      </c>
      <c r="L32750" t="s">
        <v>18802</v>
      </c>
      <c r="M32750">
        <v>1</v>
      </c>
      <c r="N32750">
        <v>7.26</v>
      </c>
      <c r="O32750">
        <v>12.56</v>
      </c>
      <c r="P32750">
        <v>7.26</v>
      </c>
      <c r="Q32750">
        <v>12.56</v>
      </c>
      <c r="R32750">
        <v>5.3000000000000007</v>
      </c>
      <c r="S32750">
        <v>0.42</v>
      </c>
    </row>
    <row r="32751" spans="3:19" x14ac:dyDescent="0.3">
      <c r="C32751">
        <v>1610011</v>
      </c>
      <c r="D32751" t="s">
        <v>7020</v>
      </c>
      <c r="E32751" t="s">
        <v>12063</v>
      </c>
      <c r="F32751" t="s">
        <v>18435</v>
      </c>
      <c r="G32751" t="s">
        <v>18802</v>
      </c>
      <c r="H32751" t="s">
        <v>20087</v>
      </c>
      <c r="I32751" t="s">
        <v>21301</v>
      </c>
      <c r="J32751">
        <v>54</v>
      </c>
      <c r="K32751" t="s">
        <v>18400</v>
      </c>
      <c r="L32751" t="s">
        <v>18802</v>
      </c>
      <c r="M32751">
        <v>10</v>
      </c>
      <c r="N32751">
        <v>7.58</v>
      </c>
      <c r="O32751">
        <v>12.56</v>
      </c>
      <c r="P32751">
        <v>75.8</v>
      </c>
      <c r="Q32751">
        <v>125.6</v>
      </c>
      <c r="R32751">
        <v>49.800000000000011</v>
      </c>
      <c r="S32751">
        <v>0.4</v>
      </c>
    </row>
    <row r="32752" spans="3:19" x14ac:dyDescent="0.3">
      <c r="C32752">
        <v>1655053</v>
      </c>
      <c r="D32752" t="s">
        <v>7489</v>
      </c>
      <c r="E32752" t="s">
        <v>12197</v>
      </c>
      <c r="F32752" t="s">
        <v>18413</v>
      </c>
      <c r="G32752" t="s">
        <v>18802</v>
      </c>
      <c r="H32752" t="s">
        <v>20089</v>
      </c>
      <c r="I32752" t="s">
        <v>21299</v>
      </c>
      <c r="J32752">
        <v>64</v>
      </c>
      <c r="K32752" t="s">
        <v>18606</v>
      </c>
      <c r="L32752" t="s">
        <v>18802</v>
      </c>
      <c r="M32752">
        <v>5</v>
      </c>
      <c r="N32752">
        <v>7.26</v>
      </c>
      <c r="O32752">
        <v>12.56</v>
      </c>
      <c r="P32752">
        <v>36.299999999999997</v>
      </c>
      <c r="Q32752">
        <v>62.8</v>
      </c>
      <c r="R32752">
        <v>26.500000000000011</v>
      </c>
      <c r="S32752">
        <v>0.42</v>
      </c>
    </row>
    <row r="32753" spans="3:19" x14ac:dyDescent="0.3">
      <c r="C32753">
        <v>1658995</v>
      </c>
      <c r="D32753" t="s">
        <v>4618</v>
      </c>
      <c r="E32753" t="s">
        <v>11842</v>
      </c>
      <c r="F32753" t="s">
        <v>18394</v>
      </c>
      <c r="G32753" t="s">
        <v>18802</v>
      </c>
      <c r="H32753" t="s">
        <v>20089</v>
      </c>
      <c r="I32753" t="s">
        <v>21299</v>
      </c>
      <c r="J32753">
        <v>0</v>
      </c>
      <c r="K32753" t="s">
        <v>21303</v>
      </c>
      <c r="L32753" t="s">
        <v>21303</v>
      </c>
      <c r="M32753">
        <v>3</v>
      </c>
      <c r="N32753">
        <v>7.26</v>
      </c>
      <c r="O32753">
        <v>12.56</v>
      </c>
      <c r="P32753">
        <v>21.78</v>
      </c>
      <c r="Q32753">
        <v>37.68</v>
      </c>
      <c r="R32753">
        <v>15.9</v>
      </c>
      <c r="S32753">
        <v>0.42</v>
      </c>
    </row>
    <row r="32754" spans="3:19" x14ac:dyDescent="0.3">
      <c r="C32754">
        <v>1664688</v>
      </c>
      <c r="D32754" t="s">
        <v>2033</v>
      </c>
      <c r="E32754" t="s">
        <v>11939</v>
      </c>
      <c r="F32754" t="s">
        <v>17337</v>
      </c>
      <c r="G32754" t="s">
        <v>18802</v>
      </c>
      <c r="H32754" t="s">
        <v>20088</v>
      </c>
      <c r="I32754" t="s">
        <v>21297</v>
      </c>
      <c r="J32754">
        <v>0</v>
      </c>
      <c r="K32754" t="s">
        <v>21303</v>
      </c>
      <c r="L32754" t="s">
        <v>21303</v>
      </c>
      <c r="M32754">
        <v>5</v>
      </c>
      <c r="N32754">
        <v>6.81</v>
      </c>
      <c r="O32754">
        <v>12.56</v>
      </c>
      <c r="P32754">
        <v>34.049999999999997</v>
      </c>
      <c r="Q32754">
        <v>62.8</v>
      </c>
      <c r="R32754">
        <v>28.750000000000011</v>
      </c>
      <c r="S32754">
        <v>0.46</v>
      </c>
    </row>
    <row r="32755" spans="3:19" x14ac:dyDescent="0.3">
      <c r="C32755">
        <v>1693753</v>
      </c>
      <c r="D32755" t="s">
        <v>3318</v>
      </c>
      <c r="E32755" t="s">
        <v>12657</v>
      </c>
      <c r="F32755" t="s">
        <v>16979</v>
      </c>
      <c r="G32755" t="s">
        <v>18802</v>
      </c>
      <c r="H32755" t="s">
        <v>20088</v>
      </c>
      <c r="I32755" t="s">
        <v>21297</v>
      </c>
      <c r="J32755">
        <v>45</v>
      </c>
      <c r="K32755" t="s">
        <v>18436</v>
      </c>
      <c r="L32755" t="s">
        <v>18802</v>
      </c>
      <c r="M32755">
        <v>2</v>
      </c>
      <c r="N32755">
        <v>6.81</v>
      </c>
      <c r="O32755">
        <v>12.56</v>
      </c>
      <c r="P32755">
        <v>13.62</v>
      </c>
      <c r="Q32755">
        <v>25.12</v>
      </c>
      <c r="R32755">
        <v>11.5</v>
      </c>
      <c r="S32755">
        <v>0.46</v>
      </c>
    </row>
    <row r="32756" spans="3:19" x14ac:dyDescent="0.3">
      <c r="C32756">
        <v>1693753</v>
      </c>
      <c r="D32756" t="s">
        <v>3318</v>
      </c>
      <c r="E32756" t="s">
        <v>12657</v>
      </c>
      <c r="F32756" t="s">
        <v>16979</v>
      </c>
      <c r="G32756" t="s">
        <v>18802</v>
      </c>
      <c r="H32756" t="s">
        <v>20089</v>
      </c>
      <c r="I32756" t="s">
        <v>21299</v>
      </c>
      <c r="J32756">
        <v>56</v>
      </c>
      <c r="K32756" t="s">
        <v>18488</v>
      </c>
      <c r="L32756" t="s">
        <v>18802</v>
      </c>
      <c r="M32756">
        <v>2</v>
      </c>
      <c r="N32756">
        <v>7.26</v>
      </c>
      <c r="O32756">
        <v>12.56</v>
      </c>
      <c r="P32756">
        <v>14.52</v>
      </c>
      <c r="Q32756">
        <v>25.12</v>
      </c>
      <c r="R32756">
        <v>10.6</v>
      </c>
      <c r="S32756">
        <v>0.42</v>
      </c>
    </row>
    <row r="32757" spans="3:19" x14ac:dyDescent="0.3">
      <c r="C32757">
        <v>1703884</v>
      </c>
      <c r="D32757" t="s">
        <v>4561</v>
      </c>
      <c r="E32757" t="s">
        <v>12128</v>
      </c>
      <c r="F32757" t="s">
        <v>17337</v>
      </c>
      <c r="G32757" t="s">
        <v>18802</v>
      </c>
      <c r="H32757" t="s">
        <v>20088</v>
      </c>
      <c r="I32757" t="s">
        <v>21297</v>
      </c>
      <c r="J32757">
        <v>64</v>
      </c>
      <c r="K32757" t="s">
        <v>18606</v>
      </c>
      <c r="L32757" t="s">
        <v>18802</v>
      </c>
      <c r="M32757">
        <v>3</v>
      </c>
      <c r="N32757">
        <v>6.81</v>
      </c>
      <c r="O32757">
        <v>12.56</v>
      </c>
      <c r="P32757">
        <v>20.43</v>
      </c>
      <c r="Q32757">
        <v>37.68</v>
      </c>
      <c r="R32757">
        <v>17.25</v>
      </c>
      <c r="S32757">
        <v>0.46</v>
      </c>
    </row>
    <row r="32758" spans="3:19" x14ac:dyDescent="0.3">
      <c r="C32758">
        <v>1706324</v>
      </c>
      <c r="D32758" t="s">
        <v>4901</v>
      </c>
      <c r="E32758" t="s">
        <v>12185</v>
      </c>
      <c r="F32758" t="s">
        <v>15372</v>
      </c>
      <c r="G32758" t="s">
        <v>18802</v>
      </c>
      <c r="H32758" t="s">
        <v>20088</v>
      </c>
      <c r="I32758" t="s">
        <v>21297</v>
      </c>
      <c r="J32758">
        <v>55</v>
      </c>
      <c r="K32758" t="s">
        <v>15811</v>
      </c>
      <c r="L32758" t="s">
        <v>18802</v>
      </c>
      <c r="M32758">
        <v>3</v>
      </c>
      <c r="N32758">
        <v>6.81</v>
      </c>
      <c r="O32758">
        <v>12.56</v>
      </c>
      <c r="P32758">
        <v>20.43</v>
      </c>
      <c r="Q32758">
        <v>37.68</v>
      </c>
      <c r="R32758">
        <v>17.25</v>
      </c>
      <c r="S32758">
        <v>0.46</v>
      </c>
    </row>
    <row r="32759" spans="3:19" x14ac:dyDescent="0.3">
      <c r="C32759">
        <v>1718289</v>
      </c>
      <c r="D32759" t="s">
        <v>6858</v>
      </c>
      <c r="E32759" t="s">
        <v>12056</v>
      </c>
      <c r="F32759" t="s">
        <v>18406</v>
      </c>
      <c r="G32759" t="s">
        <v>18802</v>
      </c>
      <c r="H32759" t="s">
        <v>20089</v>
      </c>
      <c r="I32759" t="s">
        <v>21299</v>
      </c>
      <c r="J32759">
        <v>0</v>
      </c>
      <c r="K32759" t="s">
        <v>21303</v>
      </c>
      <c r="L32759" t="s">
        <v>21303</v>
      </c>
      <c r="M32759">
        <v>1</v>
      </c>
      <c r="N32759">
        <v>7.26</v>
      </c>
      <c r="O32759">
        <v>12.56</v>
      </c>
      <c r="P32759">
        <v>7.26</v>
      </c>
      <c r="Q32759">
        <v>12.56</v>
      </c>
      <c r="R32759">
        <v>5.3000000000000007</v>
      </c>
      <c r="S32759">
        <v>0.42</v>
      </c>
    </row>
    <row r="32760" spans="3:19" x14ac:dyDescent="0.3">
      <c r="C32760">
        <v>1718597</v>
      </c>
      <c r="D32760" t="s">
        <v>4475</v>
      </c>
      <c r="E32760" t="s">
        <v>13384</v>
      </c>
      <c r="F32760" t="s">
        <v>18416</v>
      </c>
      <c r="G32760" t="s">
        <v>18802</v>
      </c>
      <c r="H32760" t="s">
        <v>20091</v>
      </c>
      <c r="I32760" t="s">
        <v>21298</v>
      </c>
      <c r="J32760">
        <v>61</v>
      </c>
      <c r="K32760" t="s">
        <v>18412</v>
      </c>
      <c r="L32760" t="s">
        <v>18802</v>
      </c>
      <c r="M32760">
        <v>2</v>
      </c>
      <c r="N32760">
        <v>9.7799999999999994</v>
      </c>
      <c r="O32760">
        <v>12.56</v>
      </c>
      <c r="P32760">
        <v>19.559999999999999</v>
      </c>
      <c r="Q32760">
        <v>25.12</v>
      </c>
      <c r="R32760">
        <v>5.5600000000000023</v>
      </c>
      <c r="S32760">
        <v>0.22</v>
      </c>
    </row>
    <row r="32761" spans="3:19" x14ac:dyDescent="0.3">
      <c r="C32761">
        <v>1723103</v>
      </c>
      <c r="D32761" t="s">
        <v>1150</v>
      </c>
      <c r="E32761" t="s">
        <v>12678</v>
      </c>
      <c r="F32761" t="s">
        <v>18400</v>
      </c>
      <c r="G32761" t="s">
        <v>18802</v>
      </c>
      <c r="H32761" t="s">
        <v>20089</v>
      </c>
      <c r="I32761" t="s">
        <v>21299</v>
      </c>
      <c r="J32761">
        <v>54</v>
      </c>
      <c r="K32761" t="s">
        <v>18400</v>
      </c>
      <c r="L32761" t="s">
        <v>18802</v>
      </c>
      <c r="M32761">
        <v>3</v>
      </c>
      <c r="N32761">
        <v>7.26</v>
      </c>
      <c r="O32761">
        <v>12.56</v>
      </c>
      <c r="P32761">
        <v>21.78</v>
      </c>
      <c r="Q32761">
        <v>37.68</v>
      </c>
      <c r="R32761">
        <v>15.9</v>
      </c>
      <c r="S32761">
        <v>0.42</v>
      </c>
    </row>
    <row r="32762" spans="3:19" x14ac:dyDescent="0.3">
      <c r="C32762">
        <v>1724062</v>
      </c>
      <c r="D32762" t="s">
        <v>466</v>
      </c>
      <c r="E32762" t="s">
        <v>12189</v>
      </c>
      <c r="F32762" t="s">
        <v>18434</v>
      </c>
      <c r="G32762" t="s">
        <v>18802</v>
      </c>
      <c r="H32762" t="s">
        <v>20088</v>
      </c>
      <c r="I32762" t="s">
        <v>21297</v>
      </c>
      <c r="J32762">
        <v>0</v>
      </c>
      <c r="K32762" t="s">
        <v>21303</v>
      </c>
      <c r="L32762" t="s">
        <v>21303</v>
      </c>
      <c r="M32762">
        <v>1</v>
      </c>
      <c r="N32762">
        <v>6.81</v>
      </c>
      <c r="O32762">
        <v>12.56</v>
      </c>
      <c r="P32762">
        <v>6.81</v>
      </c>
      <c r="Q32762">
        <v>12.56</v>
      </c>
      <c r="R32762">
        <v>5.7500000000000009</v>
      </c>
      <c r="S32762">
        <v>0.46</v>
      </c>
    </row>
    <row r="32763" spans="3:19" x14ac:dyDescent="0.3">
      <c r="C32763">
        <v>1730127</v>
      </c>
      <c r="D32763" t="s">
        <v>8563</v>
      </c>
      <c r="E32763" t="s">
        <v>13898</v>
      </c>
      <c r="F32763" t="s">
        <v>18397</v>
      </c>
      <c r="G32763" t="s">
        <v>18802</v>
      </c>
      <c r="H32763" t="s">
        <v>20091</v>
      </c>
      <c r="I32763" t="s">
        <v>21298</v>
      </c>
      <c r="J32763">
        <v>62</v>
      </c>
      <c r="K32763" t="s">
        <v>18489</v>
      </c>
      <c r="L32763" t="s">
        <v>18802</v>
      </c>
      <c r="M32763">
        <v>7</v>
      </c>
      <c r="N32763">
        <v>9.7799999999999994</v>
      </c>
      <c r="O32763">
        <v>12.56</v>
      </c>
      <c r="P32763">
        <v>68.459999999999994</v>
      </c>
      <c r="Q32763">
        <v>87.92</v>
      </c>
      <c r="R32763">
        <v>19.460000000000012</v>
      </c>
      <c r="S32763">
        <v>0.22</v>
      </c>
    </row>
    <row r="32764" spans="3:19" x14ac:dyDescent="0.3">
      <c r="C32764">
        <v>1730479</v>
      </c>
      <c r="D32764" t="s">
        <v>4268</v>
      </c>
      <c r="E32764" t="s">
        <v>12842</v>
      </c>
      <c r="F32764" t="s">
        <v>18435</v>
      </c>
      <c r="G32764" t="s">
        <v>18802</v>
      </c>
      <c r="H32764" t="s">
        <v>20089</v>
      </c>
      <c r="I32764" t="s">
        <v>21299</v>
      </c>
      <c r="J32764">
        <v>45</v>
      </c>
      <c r="K32764" t="s">
        <v>18436</v>
      </c>
      <c r="L32764" t="s">
        <v>18802</v>
      </c>
      <c r="M32764">
        <v>1</v>
      </c>
      <c r="N32764">
        <v>7.26</v>
      </c>
      <c r="O32764">
        <v>12.56</v>
      </c>
      <c r="P32764">
        <v>7.26</v>
      </c>
      <c r="Q32764">
        <v>12.56</v>
      </c>
      <c r="R32764">
        <v>5.3000000000000007</v>
      </c>
      <c r="S32764">
        <v>0.42</v>
      </c>
    </row>
    <row r="32765" spans="3:19" x14ac:dyDescent="0.3">
      <c r="C32765">
        <v>1758421</v>
      </c>
      <c r="D32765" t="s">
        <v>8703</v>
      </c>
      <c r="E32765" t="s">
        <v>12056</v>
      </c>
      <c r="F32765" t="s">
        <v>18406</v>
      </c>
      <c r="G32765" t="s">
        <v>18802</v>
      </c>
      <c r="H32765" t="s">
        <v>20092</v>
      </c>
      <c r="I32765" t="s">
        <v>21298</v>
      </c>
      <c r="J32765">
        <v>66</v>
      </c>
      <c r="K32765" t="s">
        <v>15121</v>
      </c>
      <c r="L32765" t="s">
        <v>18802</v>
      </c>
      <c r="M32765">
        <v>2</v>
      </c>
      <c r="N32765">
        <v>9.9600000000000009</v>
      </c>
      <c r="O32765">
        <v>12.56</v>
      </c>
      <c r="P32765">
        <v>19.920000000000002</v>
      </c>
      <c r="Q32765">
        <v>25.12</v>
      </c>
      <c r="R32765">
        <v>5.1999999999999993</v>
      </c>
      <c r="S32765">
        <v>0.21</v>
      </c>
    </row>
    <row r="32766" spans="3:19" x14ac:dyDescent="0.3">
      <c r="C32766">
        <v>1778317</v>
      </c>
      <c r="D32766" t="s">
        <v>3592</v>
      </c>
      <c r="E32766" t="s">
        <v>14182</v>
      </c>
      <c r="F32766" t="s">
        <v>18403</v>
      </c>
      <c r="G32766" t="s">
        <v>18802</v>
      </c>
      <c r="H32766" t="s">
        <v>20089</v>
      </c>
      <c r="I32766" t="s">
        <v>21299</v>
      </c>
      <c r="J32766">
        <v>0</v>
      </c>
      <c r="K32766" t="s">
        <v>21303</v>
      </c>
      <c r="L32766" t="s">
        <v>21303</v>
      </c>
      <c r="M32766">
        <v>2</v>
      </c>
      <c r="N32766">
        <v>7.26</v>
      </c>
      <c r="O32766">
        <v>12.56</v>
      </c>
      <c r="P32766">
        <v>14.52</v>
      </c>
      <c r="Q32766">
        <v>25.12</v>
      </c>
      <c r="R32766">
        <v>10.6</v>
      </c>
      <c r="S32766">
        <v>0.42</v>
      </c>
    </row>
    <row r="32767" spans="3:19" x14ac:dyDescent="0.3">
      <c r="C32767">
        <v>1800847</v>
      </c>
      <c r="D32767" t="s">
        <v>1909</v>
      </c>
      <c r="E32767" t="s">
        <v>13193</v>
      </c>
      <c r="F32767" t="s">
        <v>18488</v>
      </c>
      <c r="G32767" t="s">
        <v>18802</v>
      </c>
      <c r="H32767" t="s">
        <v>20092</v>
      </c>
      <c r="I32767" t="s">
        <v>21298</v>
      </c>
      <c r="J32767">
        <v>0</v>
      </c>
      <c r="K32767" t="s">
        <v>21303</v>
      </c>
      <c r="L32767" t="s">
        <v>21303</v>
      </c>
      <c r="M32767">
        <v>5</v>
      </c>
      <c r="N32767">
        <v>9.9600000000000009</v>
      </c>
      <c r="O32767">
        <v>12.56</v>
      </c>
      <c r="P32767">
        <v>49.8</v>
      </c>
      <c r="Q32767">
        <v>62.8</v>
      </c>
      <c r="R32767">
        <v>13</v>
      </c>
      <c r="S32767">
        <v>0.21</v>
      </c>
    </row>
    <row r="32768" spans="3:19" x14ac:dyDescent="0.3">
      <c r="C32768">
        <v>1813454</v>
      </c>
      <c r="D32768" t="s">
        <v>7191</v>
      </c>
      <c r="E32768" t="s">
        <v>13070</v>
      </c>
      <c r="F32768" t="s">
        <v>18399</v>
      </c>
      <c r="G32768" t="s">
        <v>18802</v>
      </c>
      <c r="H32768" t="s">
        <v>20087</v>
      </c>
      <c r="I32768" t="s">
        <v>21301</v>
      </c>
      <c r="J32768">
        <v>53</v>
      </c>
      <c r="K32768" t="s">
        <v>18395</v>
      </c>
      <c r="L32768" t="s">
        <v>18802</v>
      </c>
      <c r="M32768">
        <v>3</v>
      </c>
      <c r="N32768">
        <v>7.58</v>
      </c>
      <c r="O32768">
        <v>12.56</v>
      </c>
      <c r="P32768">
        <v>22.74</v>
      </c>
      <c r="Q32768">
        <v>37.68</v>
      </c>
      <c r="R32768">
        <v>14.94</v>
      </c>
      <c r="S32768">
        <v>0.4</v>
      </c>
    </row>
    <row r="32769" spans="3:19" x14ac:dyDescent="0.3">
      <c r="C32769">
        <v>1819252</v>
      </c>
      <c r="D32769" t="s">
        <v>2052</v>
      </c>
      <c r="E32769" t="s">
        <v>13280</v>
      </c>
      <c r="F32769" t="s">
        <v>18401</v>
      </c>
      <c r="G32769" t="s">
        <v>18802</v>
      </c>
      <c r="H32769" t="s">
        <v>20088</v>
      </c>
      <c r="I32769" t="s">
        <v>21297</v>
      </c>
      <c r="J32769">
        <v>50</v>
      </c>
      <c r="K32769" t="s">
        <v>18401</v>
      </c>
      <c r="L32769" t="s">
        <v>18802</v>
      </c>
      <c r="M32769">
        <v>5</v>
      </c>
      <c r="N32769">
        <v>6.81</v>
      </c>
      <c r="O32769">
        <v>12.56</v>
      </c>
      <c r="P32769">
        <v>34.049999999999997</v>
      </c>
      <c r="Q32769">
        <v>62.8</v>
      </c>
      <c r="R32769">
        <v>28.750000000000011</v>
      </c>
      <c r="S32769">
        <v>0.46</v>
      </c>
    </row>
    <row r="32770" spans="3:19" x14ac:dyDescent="0.3">
      <c r="C32770">
        <v>1822685</v>
      </c>
      <c r="D32770" t="s">
        <v>2307</v>
      </c>
      <c r="E32770" t="s">
        <v>13457</v>
      </c>
      <c r="F32770" t="s">
        <v>18417</v>
      </c>
      <c r="G32770" t="s">
        <v>18802</v>
      </c>
      <c r="H32770" t="s">
        <v>20088</v>
      </c>
      <c r="I32770" t="s">
        <v>21297</v>
      </c>
      <c r="J32770">
        <v>54</v>
      </c>
      <c r="K32770" t="s">
        <v>18400</v>
      </c>
      <c r="L32770" t="s">
        <v>18802</v>
      </c>
      <c r="M32770">
        <v>2</v>
      </c>
      <c r="N32770">
        <v>6.81</v>
      </c>
      <c r="O32770">
        <v>12.56</v>
      </c>
      <c r="P32770">
        <v>13.62</v>
      </c>
      <c r="Q32770">
        <v>25.12</v>
      </c>
      <c r="R32770">
        <v>11.5</v>
      </c>
      <c r="S32770">
        <v>0.46</v>
      </c>
    </row>
    <row r="32771" spans="3:19" x14ac:dyDescent="0.3">
      <c r="C32771">
        <v>1822685</v>
      </c>
      <c r="D32771" t="s">
        <v>2307</v>
      </c>
      <c r="E32771" t="s">
        <v>13457</v>
      </c>
      <c r="F32771" t="s">
        <v>18417</v>
      </c>
      <c r="G32771" t="s">
        <v>18802</v>
      </c>
      <c r="H32771" t="s">
        <v>20089</v>
      </c>
      <c r="I32771" t="s">
        <v>21299</v>
      </c>
      <c r="J32771">
        <v>47</v>
      </c>
      <c r="K32771" t="s">
        <v>18418</v>
      </c>
      <c r="L32771" t="s">
        <v>18802</v>
      </c>
      <c r="M32771">
        <v>1</v>
      </c>
      <c r="N32771">
        <v>7.26</v>
      </c>
      <c r="O32771">
        <v>12.56</v>
      </c>
      <c r="P32771">
        <v>7.26</v>
      </c>
      <c r="Q32771">
        <v>12.56</v>
      </c>
      <c r="R32771">
        <v>5.3000000000000007</v>
      </c>
      <c r="S32771">
        <v>0.42</v>
      </c>
    </row>
    <row r="32772" spans="3:19" x14ac:dyDescent="0.3">
      <c r="C32772">
        <v>1833460</v>
      </c>
      <c r="D32772" t="s">
        <v>3526</v>
      </c>
      <c r="E32772" t="s">
        <v>12511</v>
      </c>
      <c r="F32772" t="s">
        <v>15372</v>
      </c>
      <c r="G32772" t="s">
        <v>18802</v>
      </c>
      <c r="H32772" t="s">
        <v>20089</v>
      </c>
      <c r="I32772" t="s">
        <v>21299</v>
      </c>
      <c r="J32772">
        <v>48</v>
      </c>
      <c r="K32772" t="s">
        <v>18419</v>
      </c>
      <c r="L32772" t="s">
        <v>18802</v>
      </c>
      <c r="M32772">
        <v>1</v>
      </c>
      <c r="N32772">
        <v>7.26</v>
      </c>
      <c r="O32772">
        <v>12.56</v>
      </c>
      <c r="P32772">
        <v>7.26</v>
      </c>
      <c r="Q32772">
        <v>12.56</v>
      </c>
      <c r="R32772">
        <v>5.3000000000000007</v>
      </c>
      <c r="S32772">
        <v>0.42</v>
      </c>
    </row>
    <row r="32773" spans="3:19" x14ac:dyDescent="0.3">
      <c r="C32773">
        <v>1862622</v>
      </c>
      <c r="D32773" t="s">
        <v>9116</v>
      </c>
      <c r="E32773" t="s">
        <v>16657</v>
      </c>
      <c r="F32773" t="s">
        <v>18436</v>
      </c>
      <c r="G32773" t="s">
        <v>18802</v>
      </c>
      <c r="H32773" t="s">
        <v>20091</v>
      </c>
      <c r="I32773" t="s">
        <v>21298</v>
      </c>
      <c r="J32773">
        <v>45</v>
      </c>
      <c r="K32773" t="s">
        <v>18436</v>
      </c>
      <c r="L32773" t="s">
        <v>18802</v>
      </c>
      <c r="M32773">
        <v>1</v>
      </c>
      <c r="N32773">
        <v>9.7799999999999994</v>
      </c>
      <c r="O32773">
        <v>12.56</v>
      </c>
      <c r="P32773">
        <v>9.7799999999999994</v>
      </c>
      <c r="Q32773">
        <v>12.56</v>
      </c>
      <c r="R32773">
        <v>2.7800000000000011</v>
      </c>
      <c r="S32773">
        <v>0.22</v>
      </c>
    </row>
    <row r="32774" spans="3:19" x14ac:dyDescent="0.3">
      <c r="C32774">
        <v>1866245</v>
      </c>
      <c r="D32774" t="s">
        <v>7497</v>
      </c>
      <c r="E32774" t="s">
        <v>16268</v>
      </c>
      <c r="F32774" t="s">
        <v>18398</v>
      </c>
      <c r="G32774" t="s">
        <v>18802</v>
      </c>
      <c r="H32774" t="s">
        <v>20092</v>
      </c>
      <c r="I32774" t="s">
        <v>21298</v>
      </c>
      <c r="J32774">
        <v>0</v>
      </c>
      <c r="K32774" t="s">
        <v>21303</v>
      </c>
      <c r="L32774" t="s">
        <v>21303</v>
      </c>
      <c r="M32774">
        <v>1</v>
      </c>
      <c r="N32774">
        <v>9.9600000000000009</v>
      </c>
      <c r="O32774">
        <v>12.56</v>
      </c>
      <c r="P32774">
        <v>9.9600000000000009</v>
      </c>
      <c r="Q32774">
        <v>12.56</v>
      </c>
      <c r="R32774">
        <v>2.6</v>
      </c>
      <c r="S32774">
        <v>0.21</v>
      </c>
    </row>
    <row r="32775" spans="3:19" x14ac:dyDescent="0.3">
      <c r="C32775">
        <v>1872046</v>
      </c>
      <c r="D32775" t="s">
        <v>3034</v>
      </c>
      <c r="E32775" t="s">
        <v>12243</v>
      </c>
      <c r="F32775" t="s">
        <v>16979</v>
      </c>
      <c r="G32775" t="s">
        <v>18802</v>
      </c>
      <c r="H32775" t="s">
        <v>20089</v>
      </c>
      <c r="I32775" t="s">
        <v>21299</v>
      </c>
      <c r="J32775">
        <v>0</v>
      </c>
      <c r="K32775" t="s">
        <v>21303</v>
      </c>
      <c r="L32775" t="s">
        <v>21303</v>
      </c>
      <c r="M32775">
        <v>1</v>
      </c>
      <c r="N32775">
        <v>7.26</v>
      </c>
      <c r="O32775">
        <v>12.56</v>
      </c>
      <c r="P32775">
        <v>7.26</v>
      </c>
      <c r="Q32775">
        <v>12.56</v>
      </c>
      <c r="R32775">
        <v>5.3000000000000007</v>
      </c>
      <c r="S32775">
        <v>0.42</v>
      </c>
    </row>
    <row r="32776" spans="3:19" x14ac:dyDescent="0.3">
      <c r="C32776">
        <v>1885765</v>
      </c>
      <c r="D32776" t="s">
        <v>917</v>
      </c>
      <c r="E32776" t="s">
        <v>12509</v>
      </c>
      <c r="F32776" t="s">
        <v>18404</v>
      </c>
      <c r="G32776" t="s">
        <v>18802</v>
      </c>
      <c r="H32776" t="s">
        <v>20091</v>
      </c>
      <c r="I32776" t="s">
        <v>21298</v>
      </c>
      <c r="J32776">
        <v>61</v>
      </c>
      <c r="K32776" t="s">
        <v>18412</v>
      </c>
      <c r="L32776" t="s">
        <v>18802</v>
      </c>
      <c r="M32776">
        <v>1</v>
      </c>
      <c r="N32776">
        <v>9.7799999999999994</v>
      </c>
      <c r="O32776">
        <v>12.56</v>
      </c>
      <c r="P32776">
        <v>9.7799999999999994</v>
      </c>
      <c r="Q32776">
        <v>12.56</v>
      </c>
      <c r="R32776">
        <v>2.7800000000000011</v>
      </c>
      <c r="S32776">
        <v>0.22</v>
      </c>
    </row>
    <row r="32777" spans="3:19" x14ac:dyDescent="0.3">
      <c r="C32777">
        <v>1891465</v>
      </c>
      <c r="D32777" t="s">
        <v>4201</v>
      </c>
      <c r="E32777" t="s">
        <v>11890</v>
      </c>
      <c r="F32777" t="s">
        <v>18404</v>
      </c>
      <c r="G32777" t="s">
        <v>18802</v>
      </c>
      <c r="H32777" t="s">
        <v>20092</v>
      </c>
      <c r="I32777" t="s">
        <v>21298</v>
      </c>
      <c r="J32777">
        <v>0</v>
      </c>
      <c r="K32777" t="s">
        <v>21303</v>
      </c>
      <c r="L32777" t="s">
        <v>21303</v>
      </c>
      <c r="M32777">
        <v>1</v>
      </c>
      <c r="N32777">
        <v>9.9600000000000009</v>
      </c>
      <c r="O32777">
        <v>12.56</v>
      </c>
      <c r="P32777">
        <v>9.9600000000000009</v>
      </c>
      <c r="Q32777">
        <v>12.56</v>
      </c>
      <c r="R32777">
        <v>2.6</v>
      </c>
      <c r="S32777">
        <v>0.21</v>
      </c>
    </row>
    <row r="32778" spans="3:19" x14ac:dyDescent="0.3">
      <c r="C32778">
        <v>1902278</v>
      </c>
      <c r="D32778" t="s">
        <v>1170</v>
      </c>
      <c r="E32778" t="s">
        <v>12685</v>
      </c>
      <c r="F32778" t="s">
        <v>18403</v>
      </c>
      <c r="G32778" t="s">
        <v>18802</v>
      </c>
      <c r="H32778" t="s">
        <v>20091</v>
      </c>
      <c r="I32778" t="s">
        <v>21298</v>
      </c>
      <c r="J32778">
        <v>62</v>
      </c>
      <c r="K32778" t="s">
        <v>18489</v>
      </c>
      <c r="L32778" t="s">
        <v>18802</v>
      </c>
      <c r="M32778">
        <v>2</v>
      </c>
      <c r="N32778">
        <v>9.7799999999999994</v>
      </c>
      <c r="O32778">
        <v>12.56</v>
      </c>
      <c r="P32778">
        <v>19.559999999999999</v>
      </c>
      <c r="Q32778">
        <v>25.12</v>
      </c>
      <c r="R32778">
        <v>5.5600000000000023</v>
      </c>
      <c r="S32778">
        <v>0.22</v>
      </c>
    </row>
    <row r="32779" spans="3:19" x14ac:dyDescent="0.3">
      <c r="C32779">
        <v>1966223</v>
      </c>
      <c r="D32779" t="s">
        <v>10400</v>
      </c>
      <c r="E32779" t="s">
        <v>12466</v>
      </c>
      <c r="F32779" t="s">
        <v>18407</v>
      </c>
      <c r="G32779" t="s">
        <v>18802</v>
      </c>
      <c r="H32779" t="s">
        <v>20089</v>
      </c>
      <c r="I32779" t="s">
        <v>21299</v>
      </c>
      <c r="J32779">
        <v>59</v>
      </c>
      <c r="K32779" t="s">
        <v>18394</v>
      </c>
      <c r="L32779" t="s">
        <v>18802</v>
      </c>
      <c r="M32779">
        <v>3</v>
      </c>
      <c r="N32779">
        <v>7.26</v>
      </c>
      <c r="O32779">
        <v>12.56</v>
      </c>
      <c r="P32779">
        <v>21.78</v>
      </c>
      <c r="Q32779">
        <v>37.68</v>
      </c>
      <c r="R32779">
        <v>15.9</v>
      </c>
      <c r="S32779">
        <v>0.42</v>
      </c>
    </row>
    <row r="32780" spans="3:19" x14ac:dyDescent="0.3">
      <c r="C32780">
        <v>1972249</v>
      </c>
      <c r="D32780" t="s">
        <v>2320</v>
      </c>
      <c r="E32780" t="s">
        <v>13465</v>
      </c>
      <c r="F32780" t="s">
        <v>18489</v>
      </c>
      <c r="G32780" t="s">
        <v>18802</v>
      </c>
      <c r="H32780" t="s">
        <v>20091</v>
      </c>
      <c r="I32780" t="s">
        <v>21298</v>
      </c>
      <c r="J32780">
        <v>62</v>
      </c>
      <c r="K32780" t="s">
        <v>18489</v>
      </c>
      <c r="L32780" t="s">
        <v>18802</v>
      </c>
      <c r="M32780">
        <v>6</v>
      </c>
      <c r="N32780">
        <v>9.7799999999999994</v>
      </c>
      <c r="O32780">
        <v>12.56</v>
      </c>
      <c r="P32780">
        <v>58.679999999999993</v>
      </c>
      <c r="Q32780">
        <v>75.36</v>
      </c>
      <c r="R32780">
        <v>16.68000000000001</v>
      </c>
      <c r="S32780">
        <v>0.22</v>
      </c>
    </row>
    <row r="32781" spans="3:19" x14ac:dyDescent="0.3">
      <c r="C32781">
        <v>1986804</v>
      </c>
      <c r="D32781" t="s">
        <v>487</v>
      </c>
      <c r="E32781" t="s">
        <v>12197</v>
      </c>
      <c r="F32781" t="s">
        <v>18413</v>
      </c>
      <c r="G32781" t="s">
        <v>18802</v>
      </c>
      <c r="H32781" t="s">
        <v>20091</v>
      </c>
      <c r="I32781" t="s">
        <v>21298</v>
      </c>
      <c r="J32781">
        <v>50</v>
      </c>
      <c r="K32781" t="s">
        <v>18401</v>
      </c>
      <c r="L32781" t="s">
        <v>18802</v>
      </c>
      <c r="M32781">
        <v>3</v>
      </c>
      <c r="N32781">
        <v>9.7799999999999994</v>
      </c>
      <c r="O32781">
        <v>12.56</v>
      </c>
      <c r="P32781">
        <v>29.34</v>
      </c>
      <c r="Q32781">
        <v>37.68</v>
      </c>
      <c r="R32781">
        <v>8.3400000000000034</v>
      </c>
      <c r="S32781">
        <v>0.22</v>
      </c>
    </row>
    <row r="32782" spans="3:19" x14ac:dyDescent="0.3">
      <c r="C32782">
        <v>1995071</v>
      </c>
      <c r="D32782" t="s">
        <v>10047</v>
      </c>
      <c r="E32782" t="s">
        <v>12431</v>
      </c>
      <c r="F32782" t="s">
        <v>17337</v>
      </c>
      <c r="G32782" t="s">
        <v>18802</v>
      </c>
      <c r="H32782" t="s">
        <v>20088</v>
      </c>
      <c r="I32782" t="s">
        <v>21297</v>
      </c>
      <c r="J32782">
        <v>50</v>
      </c>
      <c r="K32782" t="s">
        <v>18401</v>
      </c>
      <c r="L32782" t="s">
        <v>18802</v>
      </c>
      <c r="M32782">
        <v>3</v>
      </c>
      <c r="N32782">
        <v>6.81</v>
      </c>
      <c r="O32782">
        <v>12.56</v>
      </c>
      <c r="P32782">
        <v>20.43</v>
      </c>
      <c r="Q32782">
        <v>37.68</v>
      </c>
      <c r="R32782">
        <v>17.25</v>
      </c>
      <c r="S32782">
        <v>0.46</v>
      </c>
    </row>
    <row r="32783" spans="3:19" x14ac:dyDescent="0.3">
      <c r="C32783">
        <v>2010262</v>
      </c>
      <c r="D32783" t="s">
        <v>5453</v>
      </c>
      <c r="E32783" t="s">
        <v>12164</v>
      </c>
      <c r="F32783" t="s">
        <v>18406</v>
      </c>
      <c r="G32783" t="s">
        <v>18802</v>
      </c>
      <c r="H32783" t="s">
        <v>20089</v>
      </c>
      <c r="I32783" t="s">
        <v>21299</v>
      </c>
      <c r="J32783">
        <v>55</v>
      </c>
      <c r="K32783" t="s">
        <v>15811</v>
      </c>
      <c r="L32783" t="s">
        <v>18802</v>
      </c>
      <c r="M32783">
        <v>8</v>
      </c>
      <c r="N32783">
        <v>7.26</v>
      </c>
      <c r="O32783">
        <v>12.56</v>
      </c>
      <c r="P32783">
        <v>58.08</v>
      </c>
      <c r="Q32783">
        <v>100.48</v>
      </c>
      <c r="R32783">
        <v>42.400000000000013</v>
      </c>
      <c r="S32783">
        <v>0.42</v>
      </c>
    </row>
    <row r="32784" spans="3:19" x14ac:dyDescent="0.3">
      <c r="C32784">
        <v>2010586</v>
      </c>
      <c r="D32784" t="s">
        <v>6199</v>
      </c>
      <c r="E32784" t="s">
        <v>12033</v>
      </c>
      <c r="F32784" t="s">
        <v>18413</v>
      </c>
      <c r="G32784" t="s">
        <v>18802</v>
      </c>
      <c r="H32784" t="s">
        <v>20088</v>
      </c>
      <c r="I32784" t="s">
        <v>21297</v>
      </c>
      <c r="J32784">
        <v>49</v>
      </c>
      <c r="K32784" t="s">
        <v>18434</v>
      </c>
      <c r="L32784" t="s">
        <v>18802</v>
      </c>
      <c r="M32784">
        <v>3</v>
      </c>
      <c r="N32784">
        <v>6.81</v>
      </c>
      <c r="O32784">
        <v>12.56</v>
      </c>
      <c r="P32784">
        <v>20.43</v>
      </c>
      <c r="Q32784">
        <v>37.68</v>
      </c>
      <c r="R32784">
        <v>17.25</v>
      </c>
      <c r="S32784">
        <v>0.46</v>
      </c>
    </row>
    <row r="32785" spans="3:19" x14ac:dyDescent="0.3">
      <c r="C32785">
        <v>2034775</v>
      </c>
      <c r="D32785" t="s">
        <v>6961</v>
      </c>
      <c r="E32785" t="s">
        <v>15744</v>
      </c>
      <c r="F32785" t="s">
        <v>18396</v>
      </c>
      <c r="G32785" t="s">
        <v>18802</v>
      </c>
      <c r="H32785" t="s">
        <v>20091</v>
      </c>
      <c r="I32785" t="s">
        <v>21298</v>
      </c>
      <c r="J32785">
        <v>65</v>
      </c>
      <c r="K32785" t="s">
        <v>18537</v>
      </c>
      <c r="L32785" t="s">
        <v>18802</v>
      </c>
      <c r="M32785">
        <v>1</v>
      </c>
      <c r="N32785">
        <v>9.7799999999999994</v>
      </c>
      <c r="O32785">
        <v>12.56</v>
      </c>
      <c r="P32785">
        <v>9.7799999999999994</v>
      </c>
      <c r="Q32785">
        <v>12.56</v>
      </c>
      <c r="R32785">
        <v>2.7800000000000011</v>
      </c>
      <c r="S32785">
        <v>0.22</v>
      </c>
    </row>
    <row r="32786" spans="3:19" x14ac:dyDescent="0.3">
      <c r="C32786">
        <v>2040156</v>
      </c>
      <c r="D32786" t="s">
        <v>7242</v>
      </c>
      <c r="E32786" t="s">
        <v>16142</v>
      </c>
      <c r="F32786" t="s">
        <v>18404</v>
      </c>
      <c r="G32786" t="s">
        <v>18802</v>
      </c>
      <c r="H32786" t="s">
        <v>20088</v>
      </c>
      <c r="I32786" t="s">
        <v>21297</v>
      </c>
      <c r="J32786">
        <v>48</v>
      </c>
      <c r="K32786" t="s">
        <v>18419</v>
      </c>
      <c r="L32786" t="s">
        <v>18802</v>
      </c>
      <c r="M32786">
        <v>1</v>
      </c>
      <c r="N32786">
        <v>6.81</v>
      </c>
      <c r="O32786">
        <v>12.56</v>
      </c>
      <c r="P32786">
        <v>6.81</v>
      </c>
      <c r="Q32786">
        <v>12.56</v>
      </c>
      <c r="R32786">
        <v>5.7500000000000009</v>
      </c>
      <c r="S32786">
        <v>0.46</v>
      </c>
    </row>
    <row r="32787" spans="3:19" x14ac:dyDescent="0.3">
      <c r="C32787">
        <v>2043122</v>
      </c>
      <c r="D32787" t="s">
        <v>7112</v>
      </c>
      <c r="E32787" t="s">
        <v>12035</v>
      </c>
      <c r="F32787" t="s">
        <v>18412</v>
      </c>
      <c r="G32787" t="s">
        <v>18802</v>
      </c>
      <c r="H32787" t="s">
        <v>20089</v>
      </c>
      <c r="I32787" t="s">
        <v>21299</v>
      </c>
      <c r="J32787">
        <v>61</v>
      </c>
      <c r="K32787" t="s">
        <v>18412</v>
      </c>
      <c r="L32787" t="s">
        <v>18802</v>
      </c>
      <c r="M32787">
        <v>3</v>
      </c>
      <c r="N32787">
        <v>7.26</v>
      </c>
      <c r="O32787">
        <v>12.56</v>
      </c>
      <c r="P32787">
        <v>21.78</v>
      </c>
      <c r="Q32787">
        <v>37.68</v>
      </c>
      <c r="R32787">
        <v>15.9</v>
      </c>
      <c r="S32787">
        <v>0.42</v>
      </c>
    </row>
    <row r="32788" spans="3:19" x14ac:dyDescent="0.3">
      <c r="C32788">
        <v>2054697</v>
      </c>
      <c r="D32788" t="s">
        <v>4688</v>
      </c>
      <c r="E32788" t="s">
        <v>12583</v>
      </c>
      <c r="F32788" t="s">
        <v>17337</v>
      </c>
      <c r="G32788" t="s">
        <v>18802</v>
      </c>
      <c r="H32788" t="s">
        <v>20091</v>
      </c>
      <c r="I32788" t="s">
        <v>21298</v>
      </c>
      <c r="J32788">
        <v>0</v>
      </c>
      <c r="K32788" t="s">
        <v>21303</v>
      </c>
      <c r="L32788" t="s">
        <v>21303</v>
      </c>
      <c r="M32788">
        <v>3</v>
      </c>
      <c r="N32788">
        <v>9.7799999999999994</v>
      </c>
      <c r="O32788">
        <v>12.56</v>
      </c>
      <c r="P32788">
        <v>29.34</v>
      </c>
      <c r="Q32788">
        <v>37.68</v>
      </c>
      <c r="R32788">
        <v>8.3400000000000034</v>
      </c>
      <c r="S32788">
        <v>0.22</v>
      </c>
    </row>
    <row r="32789" spans="3:19" x14ac:dyDescent="0.3">
      <c r="C32789">
        <v>32511</v>
      </c>
      <c r="D32789" t="s">
        <v>7114</v>
      </c>
      <c r="E32789" t="s">
        <v>16036</v>
      </c>
      <c r="F32789" t="s">
        <v>18370</v>
      </c>
      <c r="G32789" t="s">
        <v>18796</v>
      </c>
      <c r="H32789" t="s">
        <v>20093</v>
      </c>
      <c r="I32789" t="s">
        <v>21296</v>
      </c>
      <c r="J32789">
        <v>4</v>
      </c>
      <c r="K32789" t="s">
        <v>18501</v>
      </c>
      <c r="L32789" t="s">
        <v>18796</v>
      </c>
      <c r="M32789">
        <v>6</v>
      </c>
      <c r="N32789">
        <v>6.51</v>
      </c>
      <c r="O32789">
        <v>12.57</v>
      </c>
      <c r="P32789">
        <v>39.06</v>
      </c>
      <c r="Q32789">
        <v>75.42</v>
      </c>
      <c r="R32789">
        <v>36.36</v>
      </c>
      <c r="S32789">
        <v>0.48</v>
      </c>
    </row>
    <row r="32790" spans="3:19" x14ac:dyDescent="0.3">
      <c r="C32790">
        <v>88785</v>
      </c>
      <c r="D32790" t="s">
        <v>9518</v>
      </c>
      <c r="E32790" t="s">
        <v>17261</v>
      </c>
      <c r="F32790" t="s">
        <v>18370</v>
      </c>
      <c r="G32790" t="s">
        <v>18796</v>
      </c>
      <c r="H32790" t="s">
        <v>20094</v>
      </c>
      <c r="I32790" t="s">
        <v>21297</v>
      </c>
      <c r="J32790">
        <v>5</v>
      </c>
      <c r="K32790" t="s">
        <v>12103</v>
      </c>
      <c r="L32790" t="s">
        <v>18796</v>
      </c>
      <c r="M32790">
        <v>2</v>
      </c>
      <c r="N32790">
        <v>7.32</v>
      </c>
      <c r="O32790">
        <v>12.57</v>
      </c>
      <c r="P32790">
        <v>14.64</v>
      </c>
      <c r="Q32790">
        <v>25.14</v>
      </c>
      <c r="R32790">
        <v>10.5</v>
      </c>
      <c r="S32790">
        <v>0.42</v>
      </c>
    </row>
    <row r="32791" spans="3:19" x14ac:dyDescent="0.3">
      <c r="C32791">
        <v>158951</v>
      </c>
      <c r="D32791" t="s">
        <v>7681</v>
      </c>
      <c r="E32791" t="s">
        <v>16370</v>
      </c>
      <c r="F32791" t="s">
        <v>12103</v>
      </c>
      <c r="G32791" t="s">
        <v>18796</v>
      </c>
      <c r="H32791" t="s">
        <v>20095</v>
      </c>
      <c r="I32791" t="s">
        <v>21296</v>
      </c>
      <c r="J32791">
        <v>0</v>
      </c>
      <c r="K32791" t="s">
        <v>21303</v>
      </c>
      <c r="L32791" t="s">
        <v>21303</v>
      </c>
      <c r="M32791">
        <v>1</v>
      </c>
      <c r="N32791">
        <v>5.64</v>
      </c>
      <c r="O32791">
        <v>12.57</v>
      </c>
      <c r="P32791">
        <v>5.64</v>
      </c>
      <c r="Q32791">
        <v>12.57</v>
      </c>
      <c r="R32791">
        <v>6.9300000000000006</v>
      </c>
      <c r="S32791">
        <v>0.55000000000000004</v>
      </c>
    </row>
    <row r="32792" spans="3:19" x14ac:dyDescent="0.3">
      <c r="C32792">
        <v>227654</v>
      </c>
      <c r="D32792" t="s">
        <v>10401</v>
      </c>
      <c r="E32792" t="s">
        <v>15643</v>
      </c>
      <c r="F32792" t="s">
        <v>12412</v>
      </c>
      <c r="G32792" t="s">
        <v>18797</v>
      </c>
      <c r="H32792" t="s">
        <v>20093</v>
      </c>
      <c r="I32792" t="s">
        <v>21296</v>
      </c>
      <c r="J32792">
        <v>10</v>
      </c>
      <c r="K32792" t="s">
        <v>18710</v>
      </c>
      <c r="L32792" t="s">
        <v>18797</v>
      </c>
      <c r="M32792">
        <v>3</v>
      </c>
      <c r="N32792">
        <v>6.51</v>
      </c>
      <c r="O32792">
        <v>12.57</v>
      </c>
      <c r="P32792">
        <v>19.53</v>
      </c>
      <c r="Q32792">
        <v>37.71</v>
      </c>
      <c r="R32792">
        <v>18.18</v>
      </c>
      <c r="S32792">
        <v>0.48</v>
      </c>
    </row>
    <row r="32793" spans="3:19" x14ac:dyDescent="0.3">
      <c r="C32793">
        <v>262089</v>
      </c>
      <c r="D32793" t="s">
        <v>10402</v>
      </c>
      <c r="E32793" t="s">
        <v>11900</v>
      </c>
      <c r="F32793" t="s">
        <v>12412</v>
      </c>
      <c r="G32793" t="s">
        <v>18797</v>
      </c>
      <c r="H32793" t="s">
        <v>20096</v>
      </c>
      <c r="I32793" t="s">
        <v>21300</v>
      </c>
      <c r="J32793">
        <v>8</v>
      </c>
      <c r="K32793" t="s">
        <v>18767</v>
      </c>
      <c r="L32793" t="s">
        <v>18797</v>
      </c>
      <c r="M32793">
        <v>4</v>
      </c>
      <c r="N32793">
        <v>5.72</v>
      </c>
      <c r="O32793">
        <v>12.57</v>
      </c>
      <c r="P32793">
        <v>22.88</v>
      </c>
      <c r="Q32793">
        <v>50.28</v>
      </c>
      <c r="R32793">
        <v>27.4</v>
      </c>
      <c r="S32793">
        <v>0.54</v>
      </c>
    </row>
    <row r="32794" spans="3:19" x14ac:dyDescent="0.3">
      <c r="C32794">
        <v>271155</v>
      </c>
      <c r="D32794" t="s">
        <v>5475</v>
      </c>
      <c r="E32794" t="s">
        <v>12190</v>
      </c>
      <c r="F32794" t="s">
        <v>18373</v>
      </c>
      <c r="G32794" t="s">
        <v>18797</v>
      </c>
      <c r="H32794" t="s">
        <v>20096</v>
      </c>
      <c r="I32794" t="s">
        <v>21300</v>
      </c>
      <c r="J32794">
        <v>9</v>
      </c>
      <c r="K32794" t="s">
        <v>18692</v>
      </c>
      <c r="L32794" t="s">
        <v>18797</v>
      </c>
      <c r="M32794">
        <v>9</v>
      </c>
      <c r="N32794">
        <v>5.72</v>
      </c>
      <c r="O32794">
        <v>12.57</v>
      </c>
      <c r="P32794">
        <v>51.48</v>
      </c>
      <c r="Q32794">
        <v>113.13</v>
      </c>
      <c r="R32794">
        <v>61.65</v>
      </c>
      <c r="S32794">
        <v>0.54</v>
      </c>
    </row>
    <row r="32795" spans="3:19" x14ac:dyDescent="0.3">
      <c r="C32795">
        <v>308450</v>
      </c>
      <c r="D32795" t="s">
        <v>2213</v>
      </c>
      <c r="E32795" t="s">
        <v>12103</v>
      </c>
      <c r="F32795" t="s">
        <v>18373</v>
      </c>
      <c r="G32795" t="s">
        <v>18797</v>
      </c>
      <c r="H32795" t="s">
        <v>20095</v>
      </c>
      <c r="I32795" t="s">
        <v>21296</v>
      </c>
      <c r="J32795">
        <v>8</v>
      </c>
      <c r="K32795" t="s">
        <v>18767</v>
      </c>
      <c r="L32795" t="s">
        <v>18797</v>
      </c>
      <c r="M32795">
        <v>1</v>
      </c>
      <c r="N32795">
        <v>5.64</v>
      </c>
      <c r="O32795">
        <v>12.57</v>
      </c>
      <c r="P32795">
        <v>5.64</v>
      </c>
      <c r="Q32795">
        <v>12.57</v>
      </c>
      <c r="R32795">
        <v>6.9300000000000006</v>
      </c>
      <c r="S32795">
        <v>0.55000000000000004</v>
      </c>
    </row>
    <row r="32796" spans="3:19" x14ac:dyDescent="0.3">
      <c r="C32796">
        <v>353352</v>
      </c>
      <c r="D32796" t="s">
        <v>623</v>
      </c>
      <c r="E32796" t="s">
        <v>11900</v>
      </c>
      <c r="F32796" t="s">
        <v>12412</v>
      </c>
      <c r="G32796" t="s">
        <v>18797</v>
      </c>
      <c r="H32796" t="s">
        <v>20095</v>
      </c>
      <c r="I32796" t="s">
        <v>21296</v>
      </c>
      <c r="J32796">
        <v>8</v>
      </c>
      <c r="K32796" t="s">
        <v>18767</v>
      </c>
      <c r="L32796" t="s">
        <v>18797</v>
      </c>
      <c r="M32796">
        <v>2</v>
      </c>
      <c r="N32796">
        <v>5.64</v>
      </c>
      <c r="O32796">
        <v>12.57</v>
      </c>
      <c r="P32796">
        <v>11.28</v>
      </c>
      <c r="Q32796">
        <v>25.14</v>
      </c>
      <c r="R32796">
        <v>13.86</v>
      </c>
      <c r="S32796">
        <v>0.55000000000000004</v>
      </c>
    </row>
    <row r="32797" spans="3:19" x14ac:dyDescent="0.3">
      <c r="C32797">
        <v>363712</v>
      </c>
      <c r="D32797" t="s">
        <v>3795</v>
      </c>
      <c r="E32797" t="s">
        <v>14287</v>
      </c>
      <c r="F32797" t="s">
        <v>11807</v>
      </c>
      <c r="G32797" t="s">
        <v>18797</v>
      </c>
      <c r="H32797" t="s">
        <v>20095</v>
      </c>
      <c r="I32797" t="s">
        <v>21296</v>
      </c>
      <c r="J32797">
        <v>10</v>
      </c>
      <c r="K32797" t="s">
        <v>18710</v>
      </c>
      <c r="L32797" t="s">
        <v>18797</v>
      </c>
      <c r="M32797">
        <v>1</v>
      </c>
      <c r="N32797">
        <v>5.64</v>
      </c>
      <c r="O32797">
        <v>12.57</v>
      </c>
      <c r="P32797">
        <v>5.64</v>
      </c>
      <c r="Q32797">
        <v>12.57</v>
      </c>
      <c r="R32797">
        <v>6.9300000000000006</v>
      </c>
      <c r="S32797">
        <v>0.55000000000000004</v>
      </c>
    </row>
    <row r="32798" spans="3:19" x14ac:dyDescent="0.3">
      <c r="C32798">
        <v>376019</v>
      </c>
      <c r="D32798" t="s">
        <v>8674</v>
      </c>
      <c r="E32798" t="s">
        <v>11804</v>
      </c>
      <c r="F32798" t="s">
        <v>12412</v>
      </c>
      <c r="G32798" t="s">
        <v>18797</v>
      </c>
      <c r="H32798" t="s">
        <v>20095</v>
      </c>
      <c r="I32798" t="s">
        <v>21296</v>
      </c>
      <c r="J32798">
        <v>8</v>
      </c>
      <c r="K32798" t="s">
        <v>18767</v>
      </c>
      <c r="L32798" t="s">
        <v>18797</v>
      </c>
      <c r="M32798">
        <v>1</v>
      </c>
      <c r="N32798">
        <v>5.64</v>
      </c>
      <c r="O32798">
        <v>12.57</v>
      </c>
      <c r="P32798">
        <v>5.64</v>
      </c>
      <c r="Q32798">
        <v>12.57</v>
      </c>
      <c r="R32798">
        <v>6.9300000000000006</v>
      </c>
      <c r="S32798">
        <v>0.55000000000000004</v>
      </c>
    </row>
    <row r="32799" spans="3:19" x14ac:dyDescent="0.3">
      <c r="C32799">
        <v>388968</v>
      </c>
      <c r="D32799" t="s">
        <v>10403</v>
      </c>
      <c r="E32799" t="s">
        <v>17695</v>
      </c>
      <c r="F32799" t="s">
        <v>18710</v>
      </c>
      <c r="G32799" t="s">
        <v>18797</v>
      </c>
      <c r="H32799" t="s">
        <v>20094</v>
      </c>
      <c r="I32799" t="s">
        <v>21297</v>
      </c>
      <c r="J32799">
        <v>10</v>
      </c>
      <c r="K32799" t="s">
        <v>18710</v>
      </c>
      <c r="L32799" t="s">
        <v>18797</v>
      </c>
      <c r="M32799">
        <v>2</v>
      </c>
      <c r="N32799">
        <v>7.32</v>
      </c>
      <c r="O32799">
        <v>12.57</v>
      </c>
      <c r="P32799">
        <v>14.64</v>
      </c>
      <c r="Q32799">
        <v>25.14</v>
      </c>
      <c r="R32799">
        <v>10.5</v>
      </c>
      <c r="S32799">
        <v>0.42</v>
      </c>
    </row>
    <row r="32800" spans="3:19" x14ac:dyDescent="0.3">
      <c r="C32800">
        <v>394929</v>
      </c>
      <c r="D32800" t="s">
        <v>2142</v>
      </c>
      <c r="E32800" t="s">
        <v>13340</v>
      </c>
      <c r="F32800" t="s">
        <v>11807</v>
      </c>
      <c r="G32800" t="s">
        <v>18797</v>
      </c>
      <c r="H32800" t="s">
        <v>20095</v>
      </c>
      <c r="I32800" t="s">
        <v>21296</v>
      </c>
      <c r="J32800">
        <v>0</v>
      </c>
      <c r="K32800" t="s">
        <v>21303</v>
      </c>
      <c r="L32800" t="s">
        <v>21303</v>
      </c>
      <c r="M32800">
        <v>4</v>
      </c>
      <c r="N32800">
        <v>5.64</v>
      </c>
      <c r="O32800">
        <v>12.57</v>
      </c>
      <c r="P32800">
        <v>22.56</v>
      </c>
      <c r="Q32800">
        <v>50.28</v>
      </c>
      <c r="R32800">
        <v>27.72</v>
      </c>
      <c r="S32800">
        <v>0.55000000000000004</v>
      </c>
    </row>
    <row r="32801" spans="3:19" x14ac:dyDescent="0.3">
      <c r="C32801">
        <v>437476</v>
      </c>
      <c r="D32801" t="s">
        <v>6312</v>
      </c>
      <c r="E32801" t="s">
        <v>15644</v>
      </c>
      <c r="F32801" t="s">
        <v>18374</v>
      </c>
      <c r="G32801" t="s">
        <v>18798</v>
      </c>
      <c r="H32801" t="s">
        <v>20093</v>
      </c>
      <c r="I32801" t="s">
        <v>21296</v>
      </c>
      <c r="J32801">
        <v>20</v>
      </c>
      <c r="K32801" t="s">
        <v>18420</v>
      </c>
      <c r="L32801" t="s">
        <v>18798</v>
      </c>
      <c r="M32801">
        <v>1</v>
      </c>
      <c r="N32801">
        <v>6.51</v>
      </c>
      <c r="O32801">
        <v>12.57</v>
      </c>
      <c r="P32801">
        <v>6.51</v>
      </c>
      <c r="Q32801">
        <v>12.57</v>
      </c>
      <c r="R32801">
        <v>6.06</v>
      </c>
      <c r="S32801">
        <v>0.48</v>
      </c>
    </row>
    <row r="32802" spans="3:19" x14ac:dyDescent="0.3">
      <c r="C32802">
        <v>503734</v>
      </c>
      <c r="D32802" t="s">
        <v>4496</v>
      </c>
      <c r="E32802" t="s">
        <v>14690</v>
      </c>
      <c r="F32802" t="s">
        <v>18421</v>
      </c>
      <c r="G32802" t="s">
        <v>18798</v>
      </c>
      <c r="H32802" t="s">
        <v>20095</v>
      </c>
      <c r="I32802" t="s">
        <v>21296</v>
      </c>
      <c r="J32802">
        <v>20</v>
      </c>
      <c r="K32802" t="s">
        <v>18420</v>
      </c>
      <c r="L32802" t="s">
        <v>18798</v>
      </c>
      <c r="M32802">
        <v>5</v>
      </c>
      <c r="N32802">
        <v>5.64</v>
      </c>
      <c r="O32802">
        <v>12.57</v>
      </c>
      <c r="P32802">
        <v>28.2</v>
      </c>
      <c r="Q32802">
        <v>62.85</v>
      </c>
      <c r="R32802">
        <v>34.650000000000013</v>
      </c>
      <c r="S32802">
        <v>0.55000000000000004</v>
      </c>
    </row>
    <row r="32803" spans="3:19" x14ac:dyDescent="0.3">
      <c r="C32803">
        <v>507454</v>
      </c>
      <c r="D32803" t="s">
        <v>1813</v>
      </c>
      <c r="E32803" t="s">
        <v>13123</v>
      </c>
      <c r="F32803" t="s">
        <v>18376</v>
      </c>
      <c r="G32803" t="s">
        <v>18798</v>
      </c>
      <c r="H32803" t="s">
        <v>20094</v>
      </c>
      <c r="I32803" t="s">
        <v>21297</v>
      </c>
      <c r="J32803">
        <v>0</v>
      </c>
      <c r="K32803" t="s">
        <v>21303</v>
      </c>
      <c r="L32803" t="s">
        <v>21303</v>
      </c>
      <c r="M32803">
        <v>3</v>
      </c>
      <c r="N32803">
        <v>7.32</v>
      </c>
      <c r="O32803">
        <v>12.57</v>
      </c>
      <c r="P32803">
        <v>21.96</v>
      </c>
      <c r="Q32803">
        <v>37.71</v>
      </c>
      <c r="R32803">
        <v>15.75</v>
      </c>
      <c r="S32803">
        <v>0.42</v>
      </c>
    </row>
    <row r="32804" spans="3:19" x14ac:dyDescent="0.3">
      <c r="C32804">
        <v>527183</v>
      </c>
      <c r="D32804" t="s">
        <v>38</v>
      </c>
      <c r="E32804" t="s">
        <v>11819</v>
      </c>
      <c r="F32804" t="s">
        <v>18377</v>
      </c>
      <c r="G32804" t="s">
        <v>18798</v>
      </c>
      <c r="H32804" t="s">
        <v>20093</v>
      </c>
      <c r="I32804" t="s">
        <v>21296</v>
      </c>
      <c r="J32804">
        <v>20</v>
      </c>
      <c r="K32804" t="s">
        <v>18420</v>
      </c>
      <c r="L32804" t="s">
        <v>18798</v>
      </c>
      <c r="M32804">
        <v>5</v>
      </c>
      <c r="N32804">
        <v>6.51</v>
      </c>
      <c r="O32804">
        <v>12.57</v>
      </c>
      <c r="P32804">
        <v>32.549999999999997</v>
      </c>
      <c r="Q32804">
        <v>62.85</v>
      </c>
      <c r="R32804">
        <v>30.3</v>
      </c>
      <c r="S32804">
        <v>0.48</v>
      </c>
    </row>
    <row r="32805" spans="3:19" x14ac:dyDescent="0.3">
      <c r="C32805">
        <v>567076</v>
      </c>
      <c r="D32805" t="s">
        <v>1818</v>
      </c>
      <c r="E32805" t="s">
        <v>13128</v>
      </c>
      <c r="F32805" t="s">
        <v>18374</v>
      </c>
      <c r="G32805" t="s">
        <v>18798</v>
      </c>
      <c r="H32805" t="s">
        <v>20094</v>
      </c>
      <c r="I32805" t="s">
        <v>21297</v>
      </c>
      <c r="J32805">
        <v>24</v>
      </c>
      <c r="K32805" t="s">
        <v>18439</v>
      </c>
      <c r="L32805" t="s">
        <v>18798</v>
      </c>
      <c r="M32805">
        <v>5</v>
      </c>
      <c r="N32805">
        <v>7.32</v>
      </c>
      <c r="O32805">
        <v>12.57</v>
      </c>
      <c r="P32805">
        <v>36.6</v>
      </c>
      <c r="Q32805">
        <v>62.85</v>
      </c>
      <c r="R32805">
        <v>26.25</v>
      </c>
      <c r="S32805">
        <v>0.42</v>
      </c>
    </row>
    <row r="32806" spans="3:19" x14ac:dyDescent="0.3">
      <c r="C32806">
        <v>590930</v>
      </c>
      <c r="D32806" t="s">
        <v>9128</v>
      </c>
      <c r="E32806" t="s">
        <v>17071</v>
      </c>
      <c r="F32806" t="s">
        <v>18375</v>
      </c>
      <c r="G32806" t="s">
        <v>18798</v>
      </c>
      <c r="H32806" t="s">
        <v>20096</v>
      </c>
      <c r="I32806" t="s">
        <v>21300</v>
      </c>
      <c r="J32806">
        <v>22</v>
      </c>
      <c r="K32806" t="s">
        <v>18441</v>
      </c>
      <c r="L32806" t="s">
        <v>18798</v>
      </c>
      <c r="M32806">
        <v>1</v>
      </c>
      <c r="N32806">
        <v>5.72</v>
      </c>
      <c r="O32806">
        <v>12.57</v>
      </c>
      <c r="P32806">
        <v>5.72</v>
      </c>
      <c r="Q32806">
        <v>12.57</v>
      </c>
      <c r="R32806">
        <v>6.8500000000000014</v>
      </c>
      <c r="S32806">
        <v>0.54</v>
      </c>
    </row>
    <row r="32807" spans="3:19" x14ac:dyDescent="0.3">
      <c r="C32807">
        <v>706651</v>
      </c>
      <c r="D32807" t="s">
        <v>10404</v>
      </c>
      <c r="E32807" t="s">
        <v>17696</v>
      </c>
      <c r="F32807" t="s">
        <v>18630</v>
      </c>
      <c r="G32807" t="s">
        <v>15573</v>
      </c>
      <c r="H32807" t="s">
        <v>20095</v>
      </c>
      <c r="I32807" t="s">
        <v>21296</v>
      </c>
      <c r="J32807">
        <v>30</v>
      </c>
      <c r="K32807" t="s">
        <v>21314</v>
      </c>
      <c r="L32807" t="s">
        <v>15573</v>
      </c>
      <c r="M32807">
        <v>6</v>
      </c>
      <c r="N32807">
        <v>5.64</v>
      </c>
      <c r="O32807">
        <v>12.57</v>
      </c>
      <c r="P32807">
        <v>33.840000000000003</v>
      </c>
      <c r="Q32807">
        <v>75.42</v>
      </c>
      <c r="R32807">
        <v>41.580000000000013</v>
      </c>
      <c r="S32807">
        <v>0.55000000000000004</v>
      </c>
    </row>
    <row r="32808" spans="3:19" x14ac:dyDescent="0.3">
      <c r="C32808">
        <v>733080</v>
      </c>
      <c r="D32808" t="s">
        <v>10405</v>
      </c>
      <c r="E32808" t="s">
        <v>17697</v>
      </c>
      <c r="F32808" t="s">
        <v>18647</v>
      </c>
      <c r="G32808" t="s">
        <v>15573</v>
      </c>
      <c r="H32808" t="s">
        <v>20095</v>
      </c>
      <c r="I32808" t="s">
        <v>21296</v>
      </c>
      <c r="J32808">
        <v>29</v>
      </c>
      <c r="K32808" t="s">
        <v>21304</v>
      </c>
      <c r="L32808" t="s">
        <v>15573</v>
      </c>
      <c r="M32808">
        <v>5</v>
      </c>
      <c r="N32808">
        <v>5.64</v>
      </c>
      <c r="O32808">
        <v>12.57</v>
      </c>
      <c r="P32808">
        <v>28.2</v>
      </c>
      <c r="Q32808">
        <v>62.85</v>
      </c>
      <c r="R32808">
        <v>34.650000000000013</v>
      </c>
      <c r="S32808">
        <v>0.55000000000000004</v>
      </c>
    </row>
    <row r="32809" spans="3:19" x14ac:dyDescent="0.3">
      <c r="C32809">
        <v>738133</v>
      </c>
      <c r="D32809" t="s">
        <v>3245</v>
      </c>
      <c r="E32809" t="s">
        <v>13994</v>
      </c>
      <c r="F32809" t="s">
        <v>18447</v>
      </c>
      <c r="G32809" t="s">
        <v>15573</v>
      </c>
      <c r="H32809" t="s">
        <v>20095</v>
      </c>
      <c r="I32809" t="s">
        <v>21296</v>
      </c>
      <c r="J32809">
        <v>30</v>
      </c>
      <c r="K32809" t="s">
        <v>21314</v>
      </c>
      <c r="L32809" t="s">
        <v>15573</v>
      </c>
      <c r="M32809">
        <v>3</v>
      </c>
      <c r="N32809">
        <v>5.64</v>
      </c>
      <c r="O32809">
        <v>12.57</v>
      </c>
      <c r="P32809">
        <v>16.920000000000002</v>
      </c>
      <c r="Q32809">
        <v>37.71</v>
      </c>
      <c r="R32809">
        <v>20.79</v>
      </c>
      <c r="S32809">
        <v>0.55000000000000004</v>
      </c>
    </row>
    <row r="32810" spans="3:19" x14ac:dyDescent="0.3">
      <c r="C32810">
        <v>774483</v>
      </c>
      <c r="D32810" t="s">
        <v>3622</v>
      </c>
      <c r="E32810" t="s">
        <v>14200</v>
      </c>
      <c r="F32810" t="s">
        <v>18690</v>
      </c>
      <c r="G32810" t="s">
        <v>15573</v>
      </c>
      <c r="H32810" t="s">
        <v>20094</v>
      </c>
      <c r="I32810" t="s">
        <v>21297</v>
      </c>
      <c r="J32810">
        <v>30</v>
      </c>
      <c r="K32810" t="s">
        <v>21314</v>
      </c>
      <c r="L32810" t="s">
        <v>15573</v>
      </c>
      <c r="M32810">
        <v>2</v>
      </c>
      <c r="N32810">
        <v>7.32</v>
      </c>
      <c r="O32810">
        <v>12.57</v>
      </c>
      <c r="P32810">
        <v>14.64</v>
      </c>
      <c r="Q32810">
        <v>25.14</v>
      </c>
      <c r="R32810">
        <v>10.5</v>
      </c>
      <c r="S32810">
        <v>0.42</v>
      </c>
    </row>
    <row r="32811" spans="3:19" x14ac:dyDescent="0.3">
      <c r="C32811">
        <v>793700</v>
      </c>
      <c r="D32811" t="s">
        <v>8788</v>
      </c>
      <c r="E32811" t="s">
        <v>16883</v>
      </c>
      <c r="F32811" t="s">
        <v>18539</v>
      </c>
      <c r="G32811" t="s">
        <v>15573</v>
      </c>
      <c r="H32811" t="s">
        <v>20093</v>
      </c>
      <c r="I32811" t="s">
        <v>21296</v>
      </c>
      <c r="J32811">
        <v>29</v>
      </c>
      <c r="K32811" t="s">
        <v>21304</v>
      </c>
      <c r="L32811" t="s">
        <v>15573</v>
      </c>
      <c r="M32811">
        <v>3</v>
      </c>
      <c r="N32811">
        <v>6.51</v>
      </c>
      <c r="O32811">
        <v>12.57</v>
      </c>
      <c r="P32811">
        <v>19.53</v>
      </c>
      <c r="Q32811">
        <v>37.71</v>
      </c>
      <c r="R32811">
        <v>18.18</v>
      </c>
      <c r="S32811">
        <v>0.48</v>
      </c>
    </row>
    <row r="32812" spans="3:19" x14ac:dyDescent="0.3">
      <c r="C32812">
        <v>857426</v>
      </c>
      <c r="D32812" t="s">
        <v>3252</v>
      </c>
      <c r="E32812" t="s">
        <v>14000</v>
      </c>
      <c r="F32812" t="s">
        <v>18427</v>
      </c>
      <c r="G32812" t="s">
        <v>18800</v>
      </c>
      <c r="H32812" t="s">
        <v>20094</v>
      </c>
      <c r="I32812" t="s">
        <v>21297</v>
      </c>
      <c r="J32812">
        <v>32</v>
      </c>
      <c r="K32812" t="s">
        <v>18549</v>
      </c>
      <c r="L32812" t="s">
        <v>18800</v>
      </c>
      <c r="M32812">
        <v>3</v>
      </c>
      <c r="N32812">
        <v>7.32</v>
      </c>
      <c r="O32812">
        <v>12.57</v>
      </c>
      <c r="P32812">
        <v>21.96</v>
      </c>
      <c r="Q32812">
        <v>37.71</v>
      </c>
      <c r="R32812">
        <v>15.75</v>
      </c>
      <c r="S32812">
        <v>0.42</v>
      </c>
    </row>
    <row r="32813" spans="3:19" x14ac:dyDescent="0.3">
      <c r="C32813">
        <v>889542</v>
      </c>
      <c r="D32813" t="s">
        <v>6130</v>
      </c>
      <c r="E32813" t="s">
        <v>15552</v>
      </c>
      <c r="F32813" t="s">
        <v>18512</v>
      </c>
      <c r="G32813" t="s">
        <v>18800</v>
      </c>
      <c r="H32813" t="s">
        <v>20093</v>
      </c>
      <c r="I32813" t="s">
        <v>21296</v>
      </c>
      <c r="J32813">
        <v>0</v>
      </c>
      <c r="K32813" t="s">
        <v>21303</v>
      </c>
      <c r="L32813" t="s">
        <v>21303</v>
      </c>
      <c r="M32813">
        <v>1</v>
      </c>
      <c r="N32813">
        <v>6.51</v>
      </c>
      <c r="O32813">
        <v>12.57</v>
      </c>
      <c r="P32813">
        <v>6.51</v>
      </c>
      <c r="Q32813">
        <v>12.57</v>
      </c>
      <c r="R32813">
        <v>6.06</v>
      </c>
      <c r="S32813">
        <v>0.48</v>
      </c>
    </row>
    <row r="32814" spans="3:19" x14ac:dyDescent="0.3">
      <c r="C32814">
        <v>953759</v>
      </c>
      <c r="D32814" t="s">
        <v>327</v>
      </c>
      <c r="E32814" t="s">
        <v>12083</v>
      </c>
      <c r="F32814" t="s">
        <v>17315</v>
      </c>
      <c r="G32814" t="s">
        <v>18801</v>
      </c>
      <c r="H32814" t="s">
        <v>20094</v>
      </c>
      <c r="I32814" t="s">
        <v>21297</v>
      </c>
      <c r="J32814">
        <v>42</v>
      </c>
      <c r="K32814" t="s">
        <v>21313</v>
      </c>
      <c r="L32814" t="s">
        <v>18801</v>
      </c>
      <c r="M32814">
        <v>1</v>
      </c>
      <c r="N32814">
        <v>7.32</v>
      </c>
      <c r="O32814">
        <v>12.57</v>
      </c>
      <c r="P32814">
        <v>7.32</v>
      </c>
      <c r="Q32814">
        <v>12.57</v>
      </c>
      <c r="R32814">
        <v>5.25</v>
      </c>
      <c r="S32814">
        <v>0.42</v>
      </c>
    </row>
    <row r="32815" spans="3:19" x14ac:dyDescent="0.3">
      <c r="C32815">
        <v>968226</v>
      </c>
      <c r="D32815" t="s">
        <v>5945</v>
      </c>
      <c r="E32815" t="s">
        <v>15457</v>
      </c>
      <c r="F32815" t="s">
        <v>18483</v>
      </c>
      <c r="G32815" t="s">
        <v>18801</v>
      </c>
      <c r="H32815" t="s">
        <v>20095</v>
      </c>
      <c r="I32815" t="s">
        <v>21296</v>
      </c>
      <c r="J32815">
        <v>36</v>
      </c>
      <c r="K32815" t="s">
        <v>21310</v>
      </c>
      <c r="L32815" t="s">
        <v>18801</v>
      </c>
      <c r="M32815">
        <v>1</v>
      </c>
      <c r="N32815">
        <v>5.64</v>
      </c>
      <c r="O32815">
        <v>12.57</v>
      </c>
      <c r="P32815">
        <v>5.64</v>
      </c>
      <c r="Q32815">
        <v>12.57</v>
      </c>
      <c r="R32815">
        <v>6.9300000000000006</v>
      </c>
      <c r="S32815">
        <v>0.55000000000000004</v>
      </c>
    </row>
    <row r="32816" spans="3:19" x14ac:dyDescent="0.3">
      <c r="C32816">
        <v>1009701</v>
      </c>
      <c r="D32816" t="s">
        <v>8144</v>
      </c>
      <c r="E32816" t="s">
        <v>15462</v>
      </c>
      <c r="F32816" t="s">
        <v>13112</v>
      </c>
      <c r="G32816" t="s">
        <v>18801</v>
      </c>
      <c r="H32816" t="s">
        <v>20095</v>
      </c>
      <c r="I32816" t="s">
        <v>21296</v>
      </c>
      <c r="J32816">
        <v>36</v>
      </c>
      <c r="K32816" t="s">
        <v>21310</v>
      </c>
      <c r="L32816" t="s">
        <v>18801</v>
      </c>
      <c r="M32816">
        <v>1</v>
      </c>
      <c r="N32816">
        <v>5.64</v>
      </c>
      <c r="O32816">
        <v>12.57</v>
      </c>
      <c r="P32816">
        <v>5.64</v>
      </c>
      <c r="Q32816">
        <v>12.57</v>
      </c>
      <c r="R32816">
        <v>6.9300000000000006</v>
      </c>
      <c r="S32816">
        <v>0.55000000000000004</v>
      </c>
    </row>
    <row r="32817" spans="3:19" x14ac:dyDescent="0.3">
      <c r="C32817">
        <v>1049709</v>
      </c>
      <c r="D32817" t="s">
        <v>1349</v>
      </c>
      <c r="E32817" t="s">
        <v>12807</v>
      </c>
      <c r="F32817" t="s">
        <v>18572</v>
      </c>
      <c r="G32817" t="s">
        <v>18801</v>
      </c>
      <c r="H32817" t="s">
        <v>20094</v>
      </c>
      <c r="I32817" t="s">
        <v>21297</v>
      </c>
      <c r="J32817">
        <v>42</v>
      </c>
      <c r="K32817" t="s">
        <v>21313</v>
      </c>
      <c r="L32817" t="s">
        <v>18801</v>
      </c>
      <c r="M32817">
        <v>4</v>
      </c>
      <c r="N32817">
        <v>7.32</v>
      </c>
      <c r="O32817">
        <v>12.57</v>
      </c>
      <c r="P32817">
        <v>29.28</v>
      </c>
      <c r="Q32817">
        <v>50.28</v>
      </c>
      <c r="R32817">
        <v>21</v>
      </c>
      <c r="S32817">
        <v>0.42</v>
      </c>
    </row>
    <row r="32818" spans="3:19" x14ac:dyDescent="0.3">
      <c r="C32818">
        <v>1050429</v>
      </c>
      <c r="D32818" t="s">
        <v>9721</v>
      </c>
      <c r="E32818" t="s">
        <v>17371</v>
      </c>
      <c r="F32818" t="s">
        <v>18483</v>
      </c>
      <c r="G32818" t="s">
        <v>18801</v>
      </c>
      <c r="H32818" t="s">
        <v>20097</v>
      </c>
      <c r="I32818" t="s">
        <v>21300</v>
      </c>
      <c r="J32818">
        <v>37</v>
      </c>
      <c r="K32818" t="s">
        <v>21311</v>
      </c>
      <c r="L32818" t="s">
        <v>18801</v>
      </c>
      <c r="M32818">
        <v>7</v>
      </c>
      <c r="N32818">
        <v>7.91</v>
      </c>
      <c r="O32818">
        <v>12.57</v>
      </c>
      <c r="P32818">
        <v>55.37</v>
      </c>
      <c r="Q32818">
        <v>87.990000000000009</v>
      </c>
      <c r="R32818">
        <v>32.619999999999997</v>
      </c>
      <c r="S32818">
        <v>0.37</v>
      </c>
    </row>
    <row r="32819" spans="3:19" x14ac:dyDescent="0.3">
      <c r="C32819">
        <v>1087790</v>
      </c>
      <c r="D32819" t="s">
        <v>2807</v>
      </c>
      <c r="E32819" t="s">
        <v>13761</v>
      </c>
      <c r="F32819" t="s">
        <v>12582</v>
      </c>
      <c r="G32819" t="s">
        <v>18801</v>
      </c>
      <c r="H32819" t="s">
        <v>20093</v>
      </c>
      <c r="I32819" t="s">
        <v>21296</v>
      </c>
      <c r="J32819">
        <v>37</v>
      </c>
      <c r="K32819" t="s">
        <v>21311</v>
      </c>
      <c r="L32819" t="s">
        <v>18801</v>
      </c>
      <c r="M32819">
        <v>1</v>
      </c>
      <c r="N32819">
        <v>6.51</v>
      </c>
      <c r="O32819">
        <v>12.57</v>
      </c>
      <c r="P32819">
        <v>6.51</v>
      </c>
      <c r="Q32819">
        <v>12.57</v>
      </c>
      <c r="R32819">
        <v>6.06</v>
      </c>
      <c r="S32819">
        <v>0.48</v>
      </c>
    </row>
    <row r="32820" spans="3:19" x14ac:dyDescent="0.3">
      <c r="C32820">
        <v>1097591</v>
      </c>
      <c r="D32820" t="s">
        <v>5724</v>
      </c>
      <c r="E32820" t="s">
        <v>15339</v>
      </c>
      <c r="F32820" t="s">
        <v>18743</v>
      </c>
      <c r="G32820" t="s">
        <v>18801</v>
      </c>
      <c r="H32820" t="s">
        <v>20095</v>
      </c>
      <c r="I32820" t="s">
        <v>21296</v>
      </c>
      <c r="J32820">
        <v>0</v>
      </c>
      <c r="K32820" t="s">
        <v>21303</v>
      </c>
      <c r="L32820" t="s">
        <v>21303</v>
      </c>
      <c r="M32820">
        <v>1</v>
      </c>
      <c r="N32820">
        <v>5.64</v>
      </c>
      <c r="O32820">
        <v>12.57</v>
      </c>
      <c r="P32820">
        <v>5.64</v>
      </c>
      <c r="Q32820">
        <v>12.57</v>
      </c>
      <c r="R32820">
        <v>6.9300000000000006</v>
      </c>
      <c r="S32820">
        <v>0.55000000000000004</v>
      </c>
    </row>
    <row r="32821" spans="3:19" x14ac:dyDescent="0.3">
      <c r="C32821">
        <v>1156462</v>
      </c>
      <c r="D32821" t="s">
        <v>9633</v>
      </c>
      <c r="E32821" t="s">
        <v>17328</v>
      </c>
      <c r="F32821" t="s">
        <v>18474</v>
      </c>
      <c r="G32821" t="s">
        <v>18801</v>
      </c>
      <c r="H32821" t="s">
        <v>20093</v>
      </c>
      <c r="I32821" t="s">
        <v>21296</v>
      </c>
      <c r="J32821">
        <v>0</v>
      </c>
      <c r="K32821" t="s">
        <v>21303</v>
      </c>
      <c r="L32821" t="s">
        <v>21303</v>
      </c>
      <c r="M32821">
        <v>3</v>
      </c>
      <c r="N32821">
        <v>6.51</v>
      </c>
      <c r="O32821">
        <v>12.57</v>
      </c>
      <c r="P32821">
        <v>19.53</v>
      </c>
      <c r="Q32821">
        <v>37.71</v>
      </c>
      <c r="R32821">
        <v>18.18</v>
      </c>
      <c r="S32821">
        <v>0.48</v>
      </c>
    </row>
    <row r="32822" spans="3:19" x14ac:dyDescent="0.3">
      <c r="C32822">
        <v>1217450</v>
      </c>
      <c r="D32822" t="s">
        <v>1237</v>
      </c>
      <c r="E32822" t="s">
        <v>12121</v>
      </c>
      <c r="F32822" t="s">
        <v>18435</v>
      </c>
      <c r="G32822" t="s">
        <v>18802</v>
      </c>
      <c r="H32822" t="s">
        <v>20096</v>
      </c>
      <c r="I32822" t="s">
        <v>21300</v>
      </c>
      <c r="J32822">
        <v>65</v>
      </c>
      <c r="K32822" t="s">
        <v>18537</v>
      </c>
      <c r="L32822" t="s">
        <v>18802</v>
      </c>
      <c r="M32822">
        <v>5</v>
      </c>
      <c r="N32822">
        <v>5.72</v>
      </c>
      <c r="O32822">
        <v>12.57</v>
      </c>
      <c r="P32822">
        <v>28.6</v>
      </c>
      <c r="Q32822">
        <v>62.85</v>
      </c>
      <c r="R32822">
        <v>34.25</v>
      </c>
      <c r="S32822">
        <v>0.54</v>
      </c>
    </row>
    <row r="32823" spans="3:19" x14ac:dyDescent="0.3">
      <c r="C32823">
        <v>1243578</v>
      </c>
      <c r="D32823" t="s">
        <v>10406</v>
      </c>
      <c r="E32823" t="s">
        <v>14591</v>
      </c>
      <c r="F32823" t="s">
        <v>18398</v>
      </c>
      <c r="G32823" t="s">
        <v>18802</v>
      </c>
      <c r="H32823" t="s">
        <v>20095</v>
      </c>
      <c r="I32823" t="s">
        <v>21296</v>
      </c>
      <c r="J32823">
        <v>45</v>
      </c>
      <c r="K32823" t="s">
        <v>18436</v>
      </c>
      <c r="L32823" t="s">
        <v>18802</v>
      </c>
      <c r="M32823">
        <v>1</v>
      </c>
      <c r="N32823">
        <v>5.64</v>
      </c>
      <c r="O32823">
        <v>12.57</v>
      </c>
      <c r="P32823">
        <v>5.64</v>
      </c>
      <c r="Q32823">
        <v>12.57</v>
      </c>
      <c r="R32823">
        <v>6.9300000000000006</v>
      </c>
      <c r="S32823">
        <v>0.55000000000000004</v>
      </c>
    </row>
    <row r="32824" spans="3:19" x14ac:dyDescent="0.3">
      <c r="C32824">
        <v>1264875</v>
      </c>
      <c r="D32824" t="s">
        <v>3139</v>
      </c>
      <c r="E32824" t="s">
        <v>12451</v>
      </c>
      <c r="F32824" t="s">
        <v>11870</v>
      </c>
      <c r="G32824" t="s">
        <v>18802</v>
      </c>
      <c r="H32824" t="s">
        <v>20095</v>
      </c>
      <c r="I32824" t="s">
        <v>21296</v>
      </c>
      <c r="J32824">
        <v>59</v>
      </c>
      <c r="K32824" t="s">
        <v>18394</v>
      </c>
      <c r="L32824" t="s">
        <v>18802</v>
      </c>
      <c r="M32824">
        <v>1</v>
      </c>
      <c r="N32824">
        <v>5.64</v>
      </c>
      <c r="O32824">
        <v>12.57</v>
      </c>
      <c r="P32824">
        <v>5.64</v>
      </c>
      <c r="Q32824">
        <v>12.57</v>
      </c>
      <c r="R32824">
        <v>6.9300000000000006</v>
      </c>
      <c r="S32824">
        <v>0.55000000000000004</v>
      </c>
    </row>
    <row r="32825" spans="3:19" x14ac:dyDescent="0.3">
      <c r="C32825">
        <v>1278844</v>
      </c>
      <c r="D32825" t="s">
        <v>10360</v>
      </c>
      <c r="E32825" t="s">
        <v>15627</v>
      </c>
      <c r="F32825" t="s">
        <v>18403</v>
      </c>
      <c r="G32825" t="s">
        <v>18802</v>
      </c>
      <c r="H32825" t="s">
        <v>20095</v>
      </c>
      <c r="I32825" t="s">
        <v>21296</v>
      </c>
      <c r="J32825">
        <v>56</v>
      </c>
      <c r="K32825" t="s">
        <v>18488</v>
      </c>
      <c r="L32825" t="s">
        <v>18802</v>
      </c>
      <c r="M32825">
        <v>3</v>
      </c>
      <c r="N32825">
        <v>5.64</v>
      </c>
      <c r="O32825">
        <v>12.57</v>
      </c>
      <c r="P32825">
        <v>16.920000000000002</v>
      </c>
      <c r="Q32825">
        <v>37.71</v>
      </c>
      <c r="R32825">
        <v>20.79</v>
      </c>
      <c r="S32825">
        <v>0.55000000000000004</v>
      </c>
    </row>
    <row r="32826" spans="3:19" x14ac:dyDescent="0.3">
      <c r="C32826">
        <v>1360467</v>
      </c>
      <c r="D32826" t="s">
        <v>528</v>
      </c>
      <c r="E32826" t="s">
        <v>12171</v>
      </c>
      <c r="F32826" t="s">
        <v>18402</v>
      </c>
      <c r="G32826" t="s">
        <v>18802</v>
      </c>
      <c r="H32826" t="s">
        <v>20093</v>
      </c>
      <c r="I32826" t="s">
        <v>21296</v>
      </c>
      <c r="J32826">
        <v>0</v>
      </c>
      <c r="K32826" t="s">
        <v>21303</v>
      </c>
      <c r="L32826" t="s">
        <v>21303</v>
      </c>
      <c r="M32826">
        <v>6</v>
      </c>
      <c r="N32826">
        <v>6.51</v>
      </c>
      <c r="O32826">
        <v>12.57</v>
      </c>
      <c r="P32826">
        <v>39.06</v>
      </c>
      <c r="Q32826">
        <v>75.42</v>
      </c>
      <c r="R32826">
        <v>36.36</v>
      </c>
      <c r="S32826">
        <v>0.48</v>
      </c>
    </row>
    <row r="32827" spans="3:19" x14ac:dyDescent="0.3">
      <c r="C32827">
        <v>1360550</v>
      </c>
      <c r="D32827" t="s">
        <v>1881</v>
      </c>
      <c r="E32827" t="s">
        <v>13180</v>
      </c>
      <c r="F32827" t="s">
        <v>18408</v>
      </c>
      <c r="G32827" t="s">
        <v>18802</v>
      </c>
      <c r="H32827" t="s">
        <v>20094</v>
      </c>
      <c r="I32827" t="s">
        <v>21297</v>
      </c>
      <c r="J32827">
        <v>0</v>
      </c>
      <c r="K32827" t="s">
        <v>21303</v>
      </c>
      <c r="L32827" t="s">
        <v>21303</v>
      </c>
      <c r="M32827">
        <v>8</v>
      </c>
      <c r="N32827">
        <v>7.32</v>
      </c>
      <c r="O32827">
        <v>12.57</v>
      </c>
      <c r="P32827">
        <v>58.56</v>
      </c>
      <c r="Q32827">
        <v>100.56</v>
      </c>
      <c r="R32827">
        <v>42</v>
      </c>
      <c r="S32827">
        <v>0.42</v>
      </c>
    </row>
    <row r="32828" spans="3:19" x14ac:dyDescent="0.3">
      <c r="C32828">
        <v>1480971</v>
      </c>
      <c r="D32828" t="s">
        <v>3296</v>
      </c>
      <c r="E32828" t="s">
        <v>12447</v>
      </c>
      <c r="F32828" t="s">
        <v>18415</v>
      </c>
      <c r="G32828" t="s">
        <v>18802</v>
      </c>
      <c r="H32828" t="s">
        <v>20096</v>
      </c>
      <c r="I32828" t="s">
        <v>21300</v>
      </c>
      <c r="J32828">
        <v>0</v>
      </c>
      <c r="K32828" t="s">
        <v>21303</v>
      </c>
      <c r="L32828" t="s">
        <v>21303</v>
      </c>
      <c r="M32828">
        <v>3</v>
      </c>
      <c r="N32828">
        <v>5.72</v>
      </c>
      <c r="O32828">
        <v>12.57</v>
      </c>
      <c r="P32828">
        <v>17.16</v>
      </c>
      <c r="Q32828">
        <v>37.71</v>
      </c>
      <c r="R32828">
        <v>20.55</v>
      </c>
      <c r="S32828">
        <v>0.54</v>
      </c>
    </row>
    <row r="32829" spans="3:19" x14ac:dyDescent="0.3">
      <c r="C32829">
        <v>1486720</v>
      </c>
      <c r="D32829" t="s">
        <v>539</v>
      </c>
      <c r="E32829" t="s">
        <v>12237</v>
      </c>
      <c r="F32829" t="s">
        <v>15121</v>
      </c>
      <c r="G32829" t="s">
        <v>18802</v>
      </c>
      <c r="H32829" t="s">
        <v>20096</v>
      </c>
      <c r="I32829" t="s">
        <v>21300</v>
      </c>
      <c r="J32829">
        <v>0</v>
      </c>
      <c r="K32829" t="s">
        <v>21303</v>
      </c>
      <c r="L32829" t="s">
        <v>21303</v>
      </c>
      <c r="M32829">
        <v>1</v>
      </c>
      <c r="N32829">
        <v>5.72</v>
      </c>
      <c r="O32829">
        <v>12.57</v>
      </c>
      <c r="P32829">
        <v>5.72</v>
      </c>
      <c r="Q32829">
        <v>12.57</v>
      </c>
      <c r="R32829">
        <v>6.8500000000000014</v>
      </c>
      <c r="S32829">
        <v>0.54</v>
      </c>
    </row>
    <row r="32830" spans="3:19" x14ac:dyDescent="0.3">
      <c r="C32830">
        <v>1498135</v>
      </c>
      <c r="D32830" t="s">
        <v>10407</v>
      </c>
      <c r="E32830" t="s">
        <v>17698</v>
      </c>
      <c r="F32830" t="s">
        <v>18398</v>
      </c>
      <c r="G32830" t="s">
        <v>18802</v>
      </c>
      <c r="H32830" t="s">
        <v>20096</v>
      </c>
      <c r="I32830" t="s">
        <v>21300</v>
      </c>
      <c r="J32830">
        <v>51</v>
      </c>
      <c r="K32830" t="s">
        <v>18462</v>
      </c>
      <c r="L32830" t="s">
        <v>18802</v>
      </c>
      <c r="M32830">
        <v>1</v>
      </c>
      <c r="N32830">
        <v>5.72</v>
      </c>
      <c r="O32830">
        <v>12.57</v>
      </c>
      <c r="P32830">
        <v>5.72</v>
      </c>
      <c r="Q32830">
        <v>12.57</v>
      </c>
      <c r="R32830">
        <v>6.8500000000000014</v>
      </c>
      <c r="S32830">
        <v>0.54</v>
      </c>
    </row>
    <row r="32831" spans="3:19" x14ac:dyDescent="0.3">
      <c r="C32831">
        <v>1516885</v>
      </c>
      <c r="D32831" t="s">
        <v>7174</v>
      </c>
      <c r="E32831" t="s">
        <v>12983</v>
      </c>
      <c r="F32831" t="s">
        <v>11870</v>
      </c>
      <c r="G32831" t="s">
        <v>18802</v>
      </c>
      <c r="H32831" t="s">
        <v>20094</v>
      </c>
      <c r="I32831" t="s">
        <v>21297</v>
      </c>
      <c r="J32831">
        <v>0</v>
      </c>
      <c r="K32831" t="s">
        <v>21303</v>
      </c>
      <c r="L32831" t="s">
        <v>21303</v>
      </c>
      <c r="M32831">
        <v>5</v>
      </c>
      <c r="N32831">
        <v>7.32</v>
      </c>
      <c r="O32831">
        <v>12.57</v>
      </c>
      <c r="P32831">
        <v>36.6</v>
      </c>
      <c r="Q32831">
        <v>62.85</v>
      </c>
      <c r="R32831">
        <v>26.25</v>
      </c>
      <c r="S32831">
        <v>0.42</v>
      </c>
    </row>
    <row r="32832" spans="3:19" x14ac:dyDescent="0.3">
      <c r="C32832">
        <v>1542784</v>
      </c>
      <c r="D32832" t="s">
        <v>1392</v>
      </c>
      <c r="E32832" t="s">
        <v>12835</v>
      </c>
      <c r="F32832" t="s">
        <v>18406</v>
      </c>
      <c r="G32832" t="s">
        <v>18802</v>
      </c>
      <c r="H32832" t="s">
        <v>20096</v>
      </c>
      <c r="I32832" t="s">
        <v>21300</v>
      </c>
      <c r="J32832">
        <v>49</v>
      </c>
      <c r="K32832" t="s">
        <v>18434</v>
      </c>
      <c r="L32832" t="s">
        <v>18802</v>
      </c>
      <c r="M32832">
        <v>1</v>
      </c>
      <c r="N32832">
        <v>5.72</v>
      </c>
      <c r="O32832">
        <v>12.57</v>
      </c>
      <c r="P32832">
        <v>5.72</v>
      </c>
      <c r="Q32832">
        <v>12.57</v>
      </c>
      <c r="R32832">
        <v>6.8500000000000014</v>
      </c>
      <c r="S32832">
        <v>0.54</v>
      </c>
    </row>
    <row r="32833" spans="3:19" x14ac:dyDescent="0.3">
      <c r="C32833">
        <v>1559552</v>
      </c>
      <c r="D32833" t="s">
        <v>3194</v>
      </c>
      <c r="E32833" t="s">
        <v>12569</v>
      </c>
      <c r="F32833" t="s">
        <v>11870</v>
      </c>
      <c r="G32833" t="s">
        <v>18802</v>
      </c>
      <c r="H32833" t="s">
        <v>20093</v>
      </c>
      <c r="I32833" t="s">
        <v>21296</v>
      </c>
      <c r="J32833">
        <v>61</v>
      </c>
      <c r="K32833" t="s">
        <v>18412</v>
      </c>
      <c r="L32833" t="s">
        <v>18802</v>
      </c>
      <c r="M32833">
        <v>3</v>
      </c>
      <c r="N32833">
        <v>6.51</v>
      </c>
      <c r="O32833">
        <v>12.57</v>
      </c>
      <c r="P32833">
        <v>19.53</v>
      </c>
      <c r="Q32833">
        <v>37.71</v>
      </c>
      <c r="R32833">
        <v>18.18</v>
      </c>
      <c r="S32833">
        <v>0.48</v>
      </c>
    </row>
    <row r="32834" spans="3:19" x14ac:dyDescent="0.3">
      <c r="C32834">
        <v>1563045</v>
      </c>
      <c r="D32834" t="s">
        <v>4764</v>
      </c>
      <c r="E32834" t="s">
        <v>14267</v>
      </c>
      <c r="F32834" t="s">
        <v>18434</v>
      </c>
      <c r="G32834" t="s">
        <v>18802</v>
      </c>
      <c r="H32834" t="s">
        <v>20095</v>
      </c>
      <c r="I32834" t="s">
        <v>21296</v>
      </c>
      <c r="J32834">
        <v>49</v>
      </c>
      <c r="K32834" t="s">
        <v>18434</v>
      </c>
      <c r="L32834" t="s">
        <v>18802</v>
      </c>
      <c r="M32834">
        <v>2</v>
      </c>
      <c r="N32834">
        <v>5.64</v>
      </c>
      <c r="O32834">
        <v>12.57</v>
      </c>
      <c r="P32834">
        <v>11.28</v>
      </c>
      <c r="Q32834">
        <v>25.14</v>
      </c>
      <c r="R32834">
        <v>13.86</v>
      </c>
      <c r="S32834">
        <v>0.55000000000000004</v>
      </c>
    </row>
    <row r="32835" spans="3:19" x14ac:dyDescent="0.3">
      <c r="C32835">
        <v>1571048</v>
      </c>
      <c r="D32835" t="s">
        <v>4894</v>
      </c>
      <c r="E32835" t="s">
        <v>11877</v>
      </c>
      <c r="F32835" t="s">
        <v>18396</v>
      </c>
      <c r="G32835" t="s">
        <v>18802</v>
      </c>
      <c r="H32835" t="s">
        <v>20093</v>
      </c>
      <c r="I32835" t="s">
        <v>21296</v>
      </c>
      <c r="J32835">
        <v>53</v>
      </c>
      <c r="K32835" t="s">
        <v>18395</v>
      </c>
      <c r="L32835" t="s">
        <v>18802</v>
      </c>
      <c r="M32835">
        <v>2</v>
      </c>
      <c r="N32835">
        <v>6.51</v>
      </c>
      <c r="O32835">
        <v>12.57</v>
      </c>
      <c r="P32835">
        <v>13.02</v>
      </c>
      <c r="Q32835">
        <v>25.14</v>
      </c>
      <c r="R32835">
        <v>12.12</v>
      </c>
      <c r="S32835">
        <v>0.48</v>
      </c>
    </row>
    <row r="32836" spans="3:19" x14ac:dyDescent="0.3">
      <c r="C32836">
        <v>1618950</v>
      </c>
      <c r="D32836" t="s">
        <v>165</v>
      </c>
      <c r="E32836" t="s">
        <v>11939</v>
      </c>
      <c r="F32836" t="s">
        <v>17337</v>
      </c>
      <c r="G32836" t="s">
        <v>18802</v>
      </c>
      <c r="H32836" t="s">
        <v>20094</v>
      </c>
      <c r="I32836" t="s">
        <v>21297</v>
      </c>
      <c r="J32836">
        <v>56</v>
      </c>
      <c r="K32836" t="s">
        <v>18488</v>
      </c>
      <c r="L32836" t="s">
        <v>18802</v>
      </c>
      <c r="M32836">
        <v>3</v>
      </c>
      <c r="N32836">
        <v>7.32</v>
      </c>
      <c r="O32836">
        <v>12.57</v>
      </c>
      <c r="P32836">
        <v>21.96</v>
      </c>
      <c r="Q32836">
        <v>37.71</v>
      </c>
      <c r="R32836">
        <v>15.75</v>
      </c>
      <c r="S32836">
        <v>0.42</v>
      </c>
    </row>
    <row r="32837" spans="3:19" x14ac:dyDescent="0.3">
      <c r="C32837">
        <v>1627570</v>
      </c>
      <c r="D32837" t="s">
        <v>6619</v>
      </c>
      <c r="E32837" t="s">
        <v>12979</v>
      </c>
      <c r="F32837" t="s">
        <v>18414</v>
      </c>
      <c r="G32837" t="s">
        <v>18802</v>
      </c>
      <c r="H32837" t="s">
        <v>20094</v>
      </c>
      <c r="I32837" t="s">
        <v>21297</v>
      </c>
      <c r="J32837">
        <v>0</v>
      </c>
      <c r="K32837" t="s">
        <v>21303</v>
      </c>
      <c r="L32837" t="s">
        <v>21303</v>
      </c>
      <c r="M32837">
        <v>1</v>
      </c>
      <c r="N32837">
        <v>7.32</v>
      </c>
      <c r="O32837">
        <v>12.57</v>
      </c>
      <c r="P32837">
        <v>7.32</v>
      </c>
      <c r="Q32837">
        <v>12.57</v>
      </c>
      <c r="R32837">
        <v>5.25</v>
      </c>
      <c r="S32837">
        <v>0.42</v>
      </c>
    </row>
    <row r="32838" spans="3:19" x14ac:dyDescent="0.3">
      <c r="C32838">
        <v>1644716</v>
      </c>
      <c r="D32838" t="s">
        <v>4189</v>
      </c>
      <c r="E32838" t="s">
        <v>14523</v>
      </c>
      <c r="F32838" t="s">
        <v>11870</v>
      </c>
      <c r="G32838" t="s">
        <v>18802</v>
      </c>
      <c r="H32838" t="s">
        <v>20093</v>
      </c>
      <c r="I32838" t="s">
        <v>21296</v>
      </c>
      <c r="J32838">
        <v>44</v>
      </c>
      <c r="K32838" t="s">
        <v>18411</v>
      </c>
      <c r="L32838" t="s">
        <v>18802</v>
      </c>
      <c r="M32838">
        <v>2</v>
      </c>
      <c r="N32838">
        <v>6.51</v>
      </c>
      <c r="O32838">
        <v>12.57</v>
      </c>
      <c r="P32838">
        <v>13.02</v>
      </c>
      <c r="Q32838">
        <v>25.14</v>
      </c>
      <c r="R32838">
        <v>12.12</v>
      </c>
      <c r="S32838">
        <v>0.48</v>
      </c>
    </row>
    <row r="32839" spans="3:19" x14ac:dyDescent="0.3">
      <c r="C32839">
        <v>1675064</v>
      </c>
      <c r="D32839" t="s">
        <v>10408</v>
      </c>
      <c r="E32839" t="s">
        <v>12030</v>
      </c>
      <c r="F32839" t="s">
        <v>18396</v>
      </c>
      <c r="G32839" t="s">
        <v>18802</v>
      </c>
      <c r="H32839" t="s">
        <v>20094</v>
      </c>
      <c r="I32839" t="s">
        <v>21297</v>
      </c>
      <c r="J32839">
        <v>54</v>
      </c>
      <c r="K32839" t="s">
        <v>18400</v>
      </c>
      <c r="L32839" t="s">
        <v>18802</v>
      </c>
      <c r="M32839">
        <v>2</v>
      </c>
      <c r="N32839">
        <v>7.32</v>
      </c>
      <c r="O32839">
        <v>12.57</v>
      </c>
      <c r="P32839">
        <v>14.64</v>
      </c>
      <c r="Q32839">
        <v>25.14</v>
      </c>
      <c r="R32839">
        <v>10.5</v>
      </c>
      <c r="S32839">
        <v>0.42</v>
      </c>
    </row>
    <row r="32840" spans="3:19" x14ac:dyDescent="0.3">
      <c r="C32840">
        <v>1702638</v>
      </c>
      <c r="D32840" t="s">
        <v>7668</v>
      </c>
      <c r="E32840" t="s">
        <v>14767</v>
      </c>
      <c r="F32840" t="s">
        <v>18411</v>
      </c>
      <c r="G32840" t="s">
        <v>18802</v>
      </c>
      <c r="H32840" t="s">
        <v>20094</v>
      </c>
      <c r="I32840" t="s">
        <v>21297</v>
      </c>
      <c r="J32840">
        <v>44</v>
      </c>
      <c r="K32840" t="s">
        <v>18411</v>
      </c>
      <c r="L32840" t="s">
        <v>18802</v>
      </c>
      <c r="M32840">
        <v>6</v>
      </c>
      <c r="N32840">
        <v>7.32</v>
      </c>
      <c r="O32840">
        <v>12.57</v>
      </c>
      <c r="P32840">
        <v>43.92</v>
      </c>
      <c r="Q32840">
        <v>75.42</v>
      </c>
      <c r="R32840">
        <v>31.5</v>
      </c>
      <c r="S32840">
        <v>0.42</v>
      </c>
    </row>
    <row r="32841" spans="3:19" x14ac:dyDescent="0.3">
      <c r="C32841">
        <v>1736139</v>
      </c>
      <c r="D32841" t="s">
        <v>2043</v>
      </c>
      <c r="E32841" t="s">
        <v>12470</v>
      </c>
      <c r="F32841" t="s">
        <v>18415</v>
      </c>
      <c r="G32841" t="s">
        <v>18802</v>
      </c>
      <c r="H32841" t="s">
        <v>20095</v>
      </c>
      <c r="I32841" t="s">
        <v>21296</v>
      </c>
      <c r="J32841">
        <v>65</v>
      </c>
      <c r="K32841" t="s">
        <v>18537</v>
      </c>
      <c r="L32841" t="s">
        <v>18802</v>
      </c>
      <c r="M32841">
        <v>6</v>
      </c>
      <c r="N32841">
        <v>5.64</v>
      </c>
      <c r="O32841">
        <v>12.57</v>
      </c>
      <c r="P32841">
        <v>33.840000000000003</v>
      </c>
      <c r="Q32841">
        <v>75.42</v>
      </c>
      <c r="R32841">
        <v>41.580000000000013</v>
      </c>
      <c r="S32841">
        <v>0.55000000000000004</v>
      </c>
    </row>
    <row r="32842" spans="3:19" x14ac:dyDescent="0.3">
      <c r="C32842">
        <v>1790540</v>
      </c>
      <c r="D32842" t="s">
        <v>4564</v>
      </c>
      <c r="E32842" t="s">
        <v>12851</v>
      </c>
      <c r="F32842" t="s">
        <v>18419</v>
      </c>
      <c r="G32842" t="s">
        <v>18802</v>
      </c>
      <c r="H32842" t="s">
        <v>20095</v>
      </c>
      <c r="I32842" t="s">
        <v>21296</v>
      </c>
      <c r="J32842">
        <v>48</v>
      </c>
      <c r="K32842" t="s">
        <v>18419</v>
      </c>
      <c r="L32842" t="s">
        <v>18802</v>
      </c>
      <c r="M32842">
        <v>2</v>
      </c>
      <c r="N32842">
        <v>5.64</v>
      </c>
      <c r="O32842">
        <v>12.57</v>
      </c>
      <c r="P32842">
        <v>11.28</v>
      </c>
      <c r="Q32842">
        <v>25.14</v>
      </c>
      <c r="R32842">
        <v>13.86</v>
      </c>
      <c r="S32842">
        <v>0.55000000000000004</v>
      </c>
    </row>
    <row r="32843" spans="3:19" x14ac:dyDescent="0.3">
      <c r="C32843">
        <v>1795690</v>
      </c>
      <c r="D32843" t="s">
        <v>6366</v>
      </c>
      <c r="E32843" t="s">
        <v>15673</v>
      </c>
      <c r="F32843" t="s">
        <v>18396</v>
      </c>
      <c r="G32843" t="s">
        <v>18802</v>
      </c>
      <c r="H32843" t="s">
        <v>20095</v>
      </c>
      <c r="I32843" t="s">
        <v>21296</v>
      </c>
      <c r="J32843">
        <v>65</v>
      </c>
      <c r="K32843" t="s">
        <v>18537</v>
      </c>
      <c r="L32843" t="s">
        <v>18802</v>
      </c>
      <c r="M32843">
        <v>3</v>
      </c>
      <c r="N32843">
        <v>5.64</v>
      </c>
      <c r="O32843">
        <v>12.57</v>
      </c>
      <c r="P32843">
        <v>16.920000000000002</v>
      </c>
      <c r="Q32843">
        <v>37.71</v>
      </c>
      <c r="R32843">
        <v>20.79</v>
      </c>
      <c r="S32843">
        <v>0.55000000000000004</v>
      </c>
    </row>
    <row r="32844" spans="3:19" x14ac:dyDescent="0.3">
      <c r="C32844">
        <v>1805625</v>
      </c>
      <c r="D32844" t="s">
        <v>887</v>
      </c>
      <c r="E32844" t="s">
        <v>12487</v>
      </c>
      <c r="F32844" t="s">
        <v>18405</v>
      </c>
      <c r="G32844" t="s">
        <v>18802</v>
      </c>
      <c r="H32844" t="s">
        <v>20093</v>
      </c>
      <c r="I32844" t="s">
        <v>21296</v>
      </c>
      <c r="J32844">
        <v>59</v>
      </c>
      <c r="K32844" t="s">
        <v>18394</v>
      </c>
      <c r="L32844" t="s">
        <v>18802</v>
      </c>
      <c r="M32844">
        <v>2</v>
      </c>
      <c r="N32844">
        <v>6.51</v>
      </c>
      <c r="O32844">
        <v>12.57</v>
      </c>
      <c r="P32844">
        <v>13.02</v>
      </c>
      <c r="Q32844">
        <v>25.14</v>
      </c>
      <c r="R32844">
        <v>12.12</v>
      </c>
      <c r="S32844">
        <v>0.48</v>
      </c>
    </row>
    <row r="32845" spans="3:19" x14ac:dyDescent="0.3">
      <c r="C32845">
        <v>1809928</v>
      </c>
      <c r="D32845" t="s">
        <v>4479</v>
      </c>
      <c r="E32845" t="s">
        <v>14679</v>
      </c>
      <c r="F32845" t="s">
        <v>18404</v>
      </c>
      <c r="G32845" t="s">
        <v>18802</v>
      </c>
      <c r="H32845" t="s">
        <v>20093</v>
      </c>
      <c r="I32845" t="s">
        <v>21296</v>
      </c>
      <c r="J32845">
        <v>57</v>
      </c>
      <c r="K32845" t="s">
        <v>18463</v>
      </c>
      <c r="L32845" t="s">
        <v>18802</v>
      </c>
      <c r="M32845">
        <v>8</v>
      </c>
      <c r="N32845">
        <v>6.51</v>
      </c>
      <c r="O32845">
        <v>12.57</v>
      </c>
      <c r="P32845">
        <v>52.08</v>
      </c>
      <c r="Q32845">
        <v>100.56</v>
      </c>
      <c r="R32845">
        <v>48.48</v>
      </c>
      <c r="S32845">
        <v>0.48</v>
      </c>
    </row>
    <row r="32846" spans="3:19" x14ac:dyDescent="0.3">
      <c r="C32846">
        <v>1891992</v>
      </c>
      <c r="D32846" t="s">
        <v>1643</v>
      </c>
      <c r="E32846" t="s">
        <v>13001</v>
      </c>
      <c r="F32846" t="s">
        <v>11870</v>
      </c>
      <c r="G32846" t="s">
        <v>18802</v>
      </c>
      <c r="H32846" t="s">
        <v>20093</v>
      </c>
      <c r="I32846" t="s">
        <v>21296</v>
      </c>
      <c r="J32846">
        <v>0</v>
      </c>
      <c r="K32846" t="s">
        <v>21303</v>
      </c>
      <c r="L32846" t="s">
        <v>21303</v>
      </c>
      <c r="M32846">
        <v>5</v>
      </c>
      <c r="N32846">
        <v>6.51</v>
      </c>
      <c r="O32846">
        <v>12.57</v>
      </c>
      <c r="P32846">
        <v>32.549999999999997</v>
      </c>
      <c r="Q32846">
        <v>62.85</v>
      </c>
      <c r="R32846">
        <v>30.3</v>
      </c>
      <c r="S32846">
        <v>0.48</v>
      </c>
    </row>
    <row r="32847" spans="3:19" x14ac:dyDescent="0.3">
      <c r="C32847">
        <v>1894588</v>
      </c>
      <c r="D32847" t="s">
        <v>1428</v>
      </c>
      <c r="E32847" t="s">
        <v>12057</v>
      </c>
      <c r="F32847" t="s">
        <v>18399</v>
      </c>
      <c r="G32847" t="s">
        <v>18802</v>
      </c>
      <c r="H32847" t="s">
        <v>20094</v>
      </c>
      <c r="I32847" t="s">
        <v>21297</v>
      </c>
      <c r="J32847">
        <v>0</v>
      </c>
      <c r="K32847" t="s">
        <v>21303</v>
      </c>
      <c r="L32847" t="s">
        <v>21303</v>
      </c>
      <c r="M32847">
        <v>2</v>
      </c>
      <c r="N32847">
        <v>7.32</v>
      </c>
      <c r="O32847">
        <v>12.57</v>
      </c>
      <c r="P32847">
        <v>14.64</v>
      </c>
      <c r="Q32847">
        <v>25.14</v>
      </c>
      <c r="R32847">
        <v>10.5</v>
      </c>
      <c r="S32847">
        <v>0.42</v>
      </c>
    </row>
    <row r="32848" spans="3:19" x14ac:dyDescent="0.3">
      <c r="C32848">
        <v>1921710</v>
      </c>
      <c r="D32848" t="s">
        <v>921</v>
      </c>
      <c r="E32848" t="s">
        <v>12510</v>
      </c>
      <c r="F32848" t="s">
        <v>17337</v>
      </c>
      <c r="G32848" t="s">
        <v>18802</v>
      </c>
      <c r="H32848" t="s">
        <v>20096</v>
      </c>
      <c r="I32848" t="s">
        <v>21300</v>
      </c>
      <c r="J32848">
        <v>43</v>
      </c>
      <c r="K32848" t="s">
        <v>18575</v>
      </c>
      <c r="L32848" t="s">
        <v>18802</v>
      </c>
      <c r="M32848">
        <v>1</v>
      </c>
      <c r="N32848">
        <v>5.72</v>
      </c>
      <c r="O32848">
        <v>12.57</v>
      </c>
      <c r="P32848">
        <v>5.72</v>
      </c>
      <c r="Q32848">
        <v>12.57</v>
      </c>
      <c r="R32848">
        <v>6.8500000000000014</v>
      </c>
      <c r="S32848">
        <v>0.54</v>
      </c>
    </row>
    <row r="32849" spans="3:19" x14ac:dyDescent="0.3">
      <c r="C32849">
        <v>1983111</v>
      </c>
      <c r="D32849" t="s">
        <v>5182</v>
      </c>
      <c r="E32849" t="s">
        <v>12028</v>
      </c>
      <c r="F32849" t="s">
        <v>17337</v>
      </c>
      <c r="G32849" t="s">
        <v>18802</v>
      </c>
      <c r="H32849" t="s">
        <v>20095</v>
      </c>
      <c r="I32849" t="s">
        <v>21296</v>
      </c>
      <c r="J32849">
        <v>55</v>
      </c>
      <c r="K32849" t="s">
        <v>15811</v>
      </c>
      <c r="L32849" t="s">
        <v>18802</v>
      </c>
      <c r="M32849">
        <v>7</v>
      </c>
      <c r="N32849">
        <v>5.64</v>
      </c>
      <c r="O32849">
        <v>12.57</v>
      </c>
      <c r="P32849">
        <v>39.479999999999997</v>
      </c>
      <c r="Q32849">
        <v>87.990000000000009</v>
      </c>
      <c r="R32849">
        <v>48.510000000000012</v>
      </c>
      <c r="S32849">
        <v>0.55000000000000004</v>
      </c>
    </row>
    <row r="32850" spans="3:19" x14ac:dyDescent="0.3">
      <c r="C32850">
        <v>1996029</v>
      </c>
      <c r="D32850" t="s">
        <v>1930</v>
      </c>
      <c r="E32850" t="s">
        <v>13204</v>
      </c>
      <c r="F32850" t="s">
        <v>11870</v>
      </c>
      <c r="G32850" t="s">
        <v>18802</v>
      </c>
      <c r="H32850" t="s">
        <v>20093</v>
      </c>
      <c r="I32850" t="s">
        <v>21296</v>
      </c>
      <c r="J32850">
        <v>62</v>
      </c>
      <c r="K32850" t="s">
        <v>18489</v>
      </c>
      <c r="L32850" t="s">
        <v>18802</v>
      </c>
      <c r="M32850">
        <v>2</v>
      </c>
      <c r="N32850">
        <v>6.51</v>
      </c>
      <c r="O32850">
        <v>12.57</v>
      </c>
      <c r="P32850">
        <v>13.02</v>
      </c>
      <c r="Q32850">
        <v>25.14</v>
      </c>
      <c r="R32850">
        <v>12.12</v>
      </c>
      <c r="S32850">
        <v>0.48</v>
      </c>
    </row>
    <row r="32851" spans="3:19" x14ac:dyDescent="0.3">
      <c r="C32851">
        <v>2000744</v>
      </c>
      <c r="D32851" t="s">
        <v>10409</v>
      </c>
      <c r="E32851" t="s">
        <v>12127</v>
      </c>
      <c r="F32851" t="s">
        <v>17337</v>
      </c>
      <c r="G32851" t="s">
        <v>18802</v>
      </c>
      <c r="H32851" t="s">
        <v>20094</v>
      </c>
      <c r="I32851" t="s">
        <v>21297</v>
      </c>
      <c r="J32851">
        <v>51</v>
      </c>
      <c r="K32851" t="s">
        <v>18462</v>
      </c>
      <c r="L32851" t="s">
        <v>18802</v>
      </c>
      <c r="M32851">
        <v>2</v>
      </c>
      <c r="N32851">
        <v>7.32</v>
      </c>
      <c r="O32851">
        <v>12.57</v>
      </c>
      <c r="P32851">
        <v>14.64</v>
      </c>
      <c r="Q32851">
        <v>25.14</v>
      </c>
      <c r="R32851">
        <v>10.5</v>
      </c>
      <c r="S32851">
        <v>0.42</v>
      </c>
    </row>
    <row r="32852" spans="3:19" x14ac:dyDescent="0.3">
      <c r="C32852">
        <v>2054922</v>
      </c>
      <c r="D32852" t="s">
        <v>4340</v>
      </c>
      <c r="E32852" t="s">
        <v>12466</v>
      </c>
      <c r="F32852" t="s">
        <v>18407</v>
      </c>
      <c r="G32852" t="s">
        <v>18802</v>
      </c>
      <c r="H32852" t="s">
        <v>20096</v>
      </c>
      <c r="I32852" t="s">
        <v>21300</v>
      </c>
      <c r="J32852">
        <v>53</v>
      </c>
      <c r="K32852" t="s">
        <v>18395</v>
      </c>
      <c r="L32852" t="s">
        <v>18802</v>
      </c>
      <c r="M32852">
        <v>1</v>
      </c>
      <c r="N32852">
        <v>5.72</v>
      </c>
      <c r="O32852">
        <v>12.57</v>
      </c>
      <c r="P32852">
        <v>5.72</v>
      </c>
      <c r="Q32852">
        <v>12.57</v>
      </c>
      <c r="R32852">
        <v>6.8500000000000014</v>
      </c>
      <c r="S32852">
        <v>0.54</v>
      </c>
    </row>
    <row r="32853" spans="3:19" x14ac:dyDescent="0.3">
      <c r="C32853">
        <v>2069956</v>
      </c>
      <c r="D32853" t="s">
        <v>10410</v>
      </c>
      <c r="E32853" t="s">
        <v>13193</v>
      </c>
      <c r="F32853" t="s">
        <v>18465</v>
      </c>
      <c r="G32853" t="s">
        <v>18802</v>
      </c>
      <c r="H32853" t="s">
        <v>20093</v>
      </c>
      <c r="I32853" t="s">
        <v>21296</v>
      </c>
      <c r="J32853">
        <v>48</v>
      </c>
      <c r="K32853" t="s">
        <v>18419</v>
      </c>
      <c r="L32853" t="s">
        <v>18802</v>
      </c>
      <c r="M32853">
        <v>2</v>
      </c>
      <c r="N32853">
        <v>6.51</v>
      </c>
      <c r="O32853">
        <v>12.57</v>
      </c>
      <c r="P32853">
        <v>13.02</v>
      </c>
      <c r="Q32853">
        <v>25.14</v>
      </c>
      <c r="R32853">
        <v>12.12</v>
      </c>
      <c r="S32853">
        <v>0.48</v>
      </c>
    </row>
    <row r="32854" spans="3:19" x14ac:dyDescent="0.3">
      <c r="C32854">
        <v>118829</v>
      </c>
      <c r="D32854" t="s">
        <v>7505</v>
      </c>
      <c r="E32854" t="s">
        <v>16271</v>
      </c>
      <c r="F32854" t="s">
        <v>18371</v>
      </c>
      <c r="G32854" t="s">
        <v>18796</v>
      </c>
      <c r="H32854" t="s">
        <v>20098</v>
      </c>
      <c r="I32854" t="s">
        <v>21296</v>
      </c>
      <c r="J32854">
        <v>0</v>
      </c>
      <c r="K32854" t="s">
        <v>21303</v>
      </c>
      <c r="L32854" t="s">
        <v>21303</v>
      </c>
      <c r="M32854">
        <v>2</v>
      </c>
      <c r="N32854">
        <v>5.61</v>
      </c>
      <c r="O32854">
        <v>12.58</v>
      </c>
      <c r="P32854">
        <v>11.22</v>
      </c>
      <c r="Q32854">
        <v>25.16</v>
      </c>
      <c r="R32854">
        <v>13.94</v>
      </c>
      <c r="S32854">
        <v>0.55000000000000004</v>
      </c>
    </row>
    <row r="32855" spans="3:19" x14ac:dyDescent="0.3">
      <c r="C32855">
        <v>241610</v>
      </c>
      <c r="D32855" t="s">
        <v>3385</v>
      </c>
      <c r="E32855" t="s">
        <v>14070</v>
      </c>
      <c r="F32855" t="s">
        <v>18373</v>
      </c>
      <c r="G32855" t="s">
        <v>18797</v>
      </c>
      <c r="H32855" t="s">
        <v>20099</v>
      </c>
      <c r="I32855" t="s">
        <v>21300</v>
      </c>
      <c r="J32855">
        <v>0</v>
      </c>
      <c r="K32855" t="s">
        <v>21303</v>
      </c>
      <c r="L32855" t="s">
        <v>21303</v>
      </c>
      <c r="M32855">
        <v>2</v>
      </c>
      <c r="N32855">
        <v>5.73</v>
      </c>
      <c r="O32855">
        <v>12.58</v>
      </c>
      <c r="P32855">
        <v>11.46</v>
      </c>
      <c r="Q32855">
        <v>25.16</v>
      </c>
      <c r="R32855">
        <v>13.7</v>
      </c>
      <c r="S32855">
        <v>0.54</v>
      </c>
    </row>
    <row r="32856" spans="3:19" x14ac:dyDescent="0.3">
      <c r="C32856">
        <v>287707</v>
      </c>
      <c r="D32856" t="s">
        <v>4729</v>
      </c>
      <c r="E32856" t="s">
        <v>11808</v>
      </c>
      <c r="F32856" t="s">
        <v>11807</v>
      </c>
      <c r="G32856" t="s">
        <v>18797</v>
      </c>
      <c r="H32856" t="s">
        <v>20099</v>
      </c>
      <c r="I32856" t="s">
        <v>21300</v>
      </c>
      <c r="J32856">
        <v>9</v>
      </c>
      <c r="K32856" t="s">
        <v>18692</v>
      </c>
      <c r="L32856" t="s">
        <v>18797</v>
      </c>
      <c r="M32856">
        <v>1</v>
      </c>
      <c r="N32856">
        <v>5.73</v>
      </c>
      <c r="O32856">
        <v>12.58</v>
      </c>
      <c r="P32856">
        <v>5.73</v>
      </c>
      <c r="Q32856">
        <v>12.58</v>
      </c>
      <c r="R32856">
        <v>6.85</v>
      </c>
      <c r="S32856">
        <v>0.54</v>
      </c>
    </row>
    <row r="32857" spans="3:19" x14ac:dyDescent="0.3">
      <c r="C32857">
        <v>289312</v>
      </c>
      <c r="D32857" t="s">
        <v>7587</v>
      </c>
      <c r="E32857" t="s">
        <v>16182</v>
      </c>
      <c r="F32857" t="s">
        <v>12412</v>
      </c>
      <c r="G32857" t="s">
        <v>18797</v>
      </c>
      <c r="H32857" t="s">
        <v>20099</v>
      </c>
      <c r="I32857" t="s">
        <v>21300</v>
      </c>
      <c r="J32857">
        <v>10</v>
      </c>
      <c r="K32857" t="s">
        <v>18710</v>
      </c>
      <c r="L32857" t="s">
        <v>18797</v>
      </c>
      <c r="M32857">
        <v>1</v>
      </c>
      <c r="N32857">
        <v>5.73</v>
      </c>
      <c r="O32857">
        <v>12.58</v>
      </c>
      <c r="P32857">
        <v>5.73</v>
      </c>
      <c r="Q32857">
        <v>12.58</v>
      </c>
      <c r="R32857">
        <v>6.85</v>
      </c>
      <c r="S32857">
        <v>0.54</v>
      </c>
    </row>
    <row r="32858" spans="3:19" x14ac:dyDescent="0.3">
      <c r="C32858">
        <v>337695</v>
      </c>
      <c r="D32858" t="s">
        <v>3611</v>
      </c>
      <c r="E32858" t="s">
        <v>12282</v>
      </c>
      <c r="F32858" t="s">
        <v>18372</v>
      </c>
      <c r="G32858" t="s">
        <v>18797</v>
      </c>
      <c r="H32858" t="s">
        <v>20100</v>
      </c>
      <c r="I32858" t="s">
        <v>21298</v>
      </c>
      <c r="J32858">
        <v>10</v>
      </c>
      <c r="K32858" t="s">
        <v>18710</v>
      </c>
      <c r="L32858" t="s">
        <v>18797</v>
      </c>
      <c r="M32858">
        <v>2</v>
      </c>
      <c r="N32858">
        <v>8.15</v>
      </c>
      <c r="O32858">
        <v>12.58</v>
      </c>
      <c r="P32858">
        <v>16.3</v>
      </c>
      <c r="Q32858">
        <v>25.16</v>
      </c>
      <c r="R32858">
        <v>8.86</v>
      </c>
      <c r="S32858">
        <v>0.35</v>
      </c>
    </row>
    <row r="32859" spans="3:19" x14ac:dyDescent="0.3">
      <c r="C32859">
        <v>373746</v>
      </c>
      <c r="D32859" t="s">
        <v>1216</v>
      </c>
      <c r="E32859" t="s">
        <v>12706</v>
      </c>
      <c r="F32859" t="s">
        <v>11807</v>
      </c>
      <c r="G32859" t="s">
        <v>18797</v>
      </c>
      <c r="H32859" t="s">
        <v>20100</v>
      </c>
      <c r="I32859" t="s">
        <v>21298</v>
      </c>
      <c r="J32859">
        <v>10</v>
      </c>
      <c r="K32859" t="s">
        <v>18710</v>
      </c>
      <c r="L32859" t="s">
        <v>18797</v>
      </c>
      <c r="M32859">
        <v>2</v>
      </c>
      <c r="N32859">
        <v>8.15</v>
      </c>
      <c r="O32859">
        <v>12.58</v>
      </c>
      <c r="P32859">
        <v>16.3</v>
      </c>
      <c r="Q32859">
        <v>25.16</v>
      </c>
      <c r="R32859">
        <v>8.86</v>
      </c>
      <c r="S32859">
        <v>0.35</v>
      </c>
    </row>
    <row r="32860" spans="3:19" x14ac:dyDescent="0.3">
      <c r="C32860">
        <v>417535</v>
      </c>
      <c r="D32860" t="s">
        <v>10411</v>
      </c>
      <c r="E32860" t="s">
        <v>11982</v>
      </c>
      <c r="F32860" t="s">
        <v>18441</v>
      </c>
      <c r="G32860" t="s">
        <v>18798</v>
      </c>
      <c r="H32860" t="s">
        <v>20100</v>
      </c>
      <c r="I32860" t="s">
        <v>21298</v>
      </c>
      <c r="J32860">
        <v>22</v>
      </c>
      <c r="K32860" t="s">
        <v>18441</v>
      </c>
      <c r="L32860" t="s">
        <v>18798</v>
      </c>
      <c r="M32860">
        <v>3</v>
      </c>
      <c r="N32860">
        <v>8.15</v>
      </c>
      <c r="O32860">
        <v>12.58</v>
      </c>
      <c r="P32860">
        <v>24.45</v>
      </c>
      <c r="Q32860">
        <v>37.74</v>
      </c>
      <c r="R32860">
        <v>13.29</v>
      </c>
      <c r="S32860">
        <v>0.35</v>
      </c>
    </row>
    <row r="32861" spans="3:19" x14ac:dyDescent="0.3">
      <c r="C32861">
        <v>433418</v>
      </c>
      <c r="D32861" t="s">
        <v>8322</v>
      </c>
      <c r="E32861" t="s">
        <v>16662</v>
      </c>
      <c r="F32861" t="s">
        <v>18422</v>
      </c>
      <c r="G32861" t="s">
        <v>18798</v>
      </c>
      <c r="H32861" t="s">
        <v>20098</v>
      </c>
      <c r="I32861" t="s">
        <v>21296</v>
      </c>
      <c r="J32861">
        <v>19</v>
      </c>
      <c r="K32861" t="s">
        <v>13271</v>
      </c>
      <c r="L32861" t="s">
        <v>18798</v>
      </c>
      <c r="M32861">
        <v>6</v>
      </c>
      <c r="N32861">
        <v>5.61</v>
      </c>
      <c r="O32861">
        <v>12.58</v>
      </c>
      <c r="P32861">
        <v>33.659999999999997</v>
      </c>
      <c r="Q32861">
        <v>75.48</v>
      </c>
      <c r="R32861">
        <v>41.82</v>
      </c>
      <c r="S32861">
        <v>0.55000000000000004</v>
      </c>
    </row>
    <row r="32862" spans="3:19" x14ac:dyDescent="0.3">
      <c r="C32862">
        <v>438560</v>
      </c>
      <c r="D32862" t="s">
        <v>9830</v>
      </c>
      <c r="E32862" t="s">
        <v>11814</v>
      </c>
      <c r="F32862" t="s">
        <v>18374</v>
      </c>
      <c r="G32862" t="s">
        <v>18798</v>
      </c>
      <c r="H32862" t="s">
        <v>20100</v>
      </c>
      <c r="I32862" t="s">
        <v>21298</v>
      </c>
      <c r="J32862">
        <v>26</v>
      </c>
      <c r="K32862" t="s">
        <v>18620</v>
      </c>
      <c r="L32862" t="s">
        <v>18798</v>
      </c>
      <c r="M32862">
        <v>3</v>
      </c>
      <c r="N32862">
        <v>8.15</v>
      </c>
      <c r="O32862">
        <v>12.58</v>
      </c>
      <c r="P32862">
        <v>24.45</v>
      </c>
      <c r="Q32862">
        <v>37.74</v>
      </c>
      <c r="R32862">
        <v>13.29</v>
      </c>
      <c r="S32862">
        <v>0.35</v>
      </c>
    </row>
    <row r="32863" spans="3:19" x14ac:dyDescent="0.3">
      <c r="C32863">
        <v>489501</v>
      </c>
      <c r="D32863" t="s">
        <v>1687</v>
      </c>
      <c r="E32863" t="s">
        <v>13033</v>
      </c>
      <c r="F32863" t="s">
        <v>18439</v>
      </c>
      <c r="G32863" t="s">
        <v>18798</v>
      </c>
      <c r="H32863" t="s">
        <v>20100</v>
      </c>
      <c r="I32863" t="s">
        <v>21298</v>
      </c>
      <c r="J32863">
        <v>24</v>
      </c>
      <c r="K32863" t="s">
        <v>18439</v>
      </c>
      <c r="L32863" t="s">
        <v>18798</v>
      </c>
      <c r="M32863">
        <v>1</v>
      </c>
      <c r="N32863">
        <v>8.15</v>
      </c>
      <c r="O32863">
        <v>12.58</v>
      </c>
      <c r="P32863">
        <v>8.15</v>
      </c>
      <c r="Q32863">
        <v>12.58</v>
      </c>
      <c r="R32863">
        <v>4.43</v>
      </c>
      <c r="S32863">
        <v>0.35</v>
      </c>
    </row>
    <row r="32864" spans="3:19" x14ac:dyDescent="0.3">
      <c r="C32864">
        <v>589984</v>
      </c>
      <c r="D32864" t="s">
        <v>8518</v>
      </c>
      <c r="E32864" t="s">
        <v>16754</v>
      </c>
      <c r="F32864" t="s">
        <v>13271</v>
      </c>
      <c r="G32864" t="s">
        <v>18798</v>
      </c>
      <c r="H32864" t="s">
        <v>20100</v>
      </c>
      <c r="I32864" t="s">
        <v>21298</v>
      </c>
      <c r="J32864">
        <v>19</v>
      </c>
      <c r="K32864" t="s">
        <v>13271</v>
      </c>
      <c r="L32864" t="s">
        <v>18798</v>
      </c>
      <c r="M32864">
        <v>7</v>
      </c>
      <c r="N32864">
        <v>8.15</v>
      </c>
      <c r="O32864">
        <v>12.58</v>
      </c>
      <c r="P32864">
        <v>57.05</v>
      </c>
      <c r="Q32864">
        <v>88.06</v>
      </c>
      <c r="R32864">
        <v>31.01</v>
      </c>
      <c r="S32864">
        <v>0.35</v>
      </c>
    </row>
    <row r="32865" spans="3:19" x14ac:dyDescent="0.3">
      <c r="C32865">
        <v>614234</v>
      </c>
      <c r="D32865" t="s">
        <v>663</v>
      </c>
      <c r="E32865" t="s">
        <v>12334</v>
      </c>
      <c r="F32865" t="s">
        <v>18466</v>
      </c>
      <c r="G32865" t="s">
        <v>18799</v>
      </c>
      <c r="H32865" t="s">
        <v>20098</v>
      </c>
      <c r="I32865" t="s">
        <v>21296</v>
      </c>
      <c r="J32865">
        <v>15</v>
      </c>
      <c r="K32865" t="s">
        <v>21312</v>
      </c>
      <c r="L32865" t="s">
        <v>18799</v>
      </c>
      <c r="M32865">
        <v>8</v>
      </c>
      <c r="N32865">
        <v>5.61</v>
      </c>
      <c r="O32865">
        <v>12.58</v>
      </c>
      <c r="P32865">
        <v>44.88</v>
      </c>
      <c r="Q32865">
        <v>100.64</v>
      </c>
      <c r="R32865">
        <v>55.76</v>
      </c>
      <c r="S32865">
        <v>0.55000000000000004</v>
      </c>
    </row>
    <row r="32866" spans="3:19" x14ac:dyDescent="0.3">
      <c r="C32866">
        <v>663849</v>
      </c>
      <c r="D32866" t="s">
        <v>8785</v>
      </c>
      <c r="E32866" t="s">
        <v>15601</v>
      </c>
      <c r="F32866" t="s">
        <v>18423</v>
      </c>
      <c r="G32866" t="s">
        <v>18799</v>
      </c>
      <c r="H32866" t="s">
        <v>20099</v>
      </c>
      <c r="I32866" t="s">
        <v>21300</v>
      </c>
      <c r="J32866">
        <v>16</v>
      </c>
      <c r="K32866" t="s">
        <v>18595</v>
      </c>
      <c r="L32866" t="s">
        <v>18799</v>
      </c>
      <c r="M32866">
        <v>5</v>
      </c>
      <c r="N32866">
        <v>5.73</v>
      </c>
      <c r="O32866">
        <v>12.58</v>
      </c>
      <c r="P32866">
        <v>28.65</v>
      </c>
      <c r="Q32866">
        <v>62.9</v>
      </c>
      <c r="R32866">
        <v>34.25</v>
      </c>
      <c r="S32866">
        <v>0.54</v>
      </c>
    </row>
    <row r="32867" spans="3:19" x14ac:dyDescent="0.3">
      <c r="C32867">
        <v>796631</v>
      </c>
      <c r="D32867" t="s">
        <v>683</v>
      </c>
      <c r="E32867" t="s">
        <v>12352</v>
      </c>
      <c r="F32867" t="s">
        <v>18510</v>
      </c>
      <c r="G32867" t="s">
        <v>15573</v>
      </c>
      <c r="H32867" t="s">
        <v>20100</v>
      </c>
      <c r="I32867" t="s">
        <v>21298</v>
      </c>
      <c r="J32867">
        <v>30</v>
      </c>
      <c r="K32867" t="s">
        <v>21314</v>
      </c>
      <c r="L32867" t="s">
        <v>15573</v>
      </c>
      <c r="M32867">
        <v>6</v>
      </c>
      <c r="N32867">
        <v>8.15</v>
      </c>
      <c r="O32867">
        <v>12.58</v>
      </c>
      <c r="P32867">
        <v>48.900000000000013</v>
      </c>
      <c r="Q32867">
        <v>75.48</v>
      </c>
      <c r="R32867">
        <v>26.58</v>
      </c>
      <c r="S32867">
        <v>0.35</v>
      </c>
    </row>
    <row r="32868" spans="3:19" x14ac:dyDescent="0.3">
      <c r="C32868">
        <v>836267</v>
      </c>
      <c r="D32868" t="s">
        <v>3986</v>
      </c>
      <c r="E32868" t="s">
        <v>14404</v>
      </c>
      <c r="F32868" t="s">
        <v>18428</v>
      </c>
      <c r="G32868" t="s">
        <v>18800</v>
      </c>
      <c r="H32868" t="s">
        <v>20100</v>
      </c>
      <c r="I32868" t="s">
        <v>21298</v>
      </c>
      <c r="J32868">
        <v>0</v>
      </c>
      <c r="K32868" t="s">
        <v>21303</v>
      </c>
      <c r="L32868" t="s">
        <v>21303</v>
      </c>
      <c r="M32868">
        <v>2</v>
      </c>
      <c r="N32868">
        <v>8.15</v>
      </c>
      <c r="O32868">
        <v>12.58</v>
      </c>
      <c r="P32868">
        <v>16.3</v>
      </c>
      <c r="Q32868">
        <v>25.16</v>
      </c>
      <c r="R32868">
        <v>8.86</v>
      </c>
      <c r="S32868">
        <v>0.35</v>
      </c>
    </row>
    <row r="32869" spans="3:19" x14ac:dyDescent="0.3">
      <c r="C32869">
        <v>1021727</v>
      </c>
      <c r="D32869" t="s">
        <v>7053</v>
      </c>
      <c r="E32869" t="s">
        <v>16059</v>
      </c>
      <c r="F32869" t="s">
        <v>18693</v>
      </c>
      <c r="G32869" t="s">
        <v>18801</v>
      </c>
      <c r="H32869" t="s">
        <v>20098</v>
      </c>
      <c r="I32869" t="s">
        <v>21296</v>
      </c>
      <c r="J32869">
        <v>36</v>
      </c>
      <c r="K32869" t="s">
        <v>21310</v>
      </c>
      <c r="L32869" t="s">
        <v>18801</v>
      </c>
      <c r="M32869">
        <v>3</v>
      </c>
      <c r="N32869">
        <v>5.61</v>
      </c>
      <c r="O32869">
        <v>12.58</v>
      </c>
      <c r="P32869">
        <v>16.829999999999998</v>
      </c>
      <c r="Q32869">
        <v>37.74</v>
      </c>
      <c r="R32869">
        <v>20.91</v>
      </c>
      <c r="S32869">
        <v>0.55000000000000004</v>
      </c>
    </row>
    <row r="32870" spans="3:19" x14ac:dyDescent="0.3">
      <c r="C32870">
        <v>1024830</v>
      </c>
      <c r="D32870" t="s">
        <v>4003</v>
      </c>
      <c r="E32870" t="s">
        <v>14416</v>
      </c>
      <c r="F32870" t="s">
        <v>18524</v>
      </c>
      <c r="G32870" t="s">
        <v>18801</v>
      </c>
      <c r="H32870" t="s">
        <v>20100</v>
      </c>
      <c r="I32870" t="s">
        <v>21298</v>
      </c>
      <c r="J32870">
        <v>39</v>
      </c>
      <c r="K32870" t="s">
        <v>21308</v>
      </c>
      <c r="L32870" t="s">
        <v>18801</v>
      </c>
      <c r="M32870">
        <v>6</v>
      </c>
      <c r="N32870">
        <v>8.15</v>
      </c>
      <c r="O32870">
        <v>12.58</v>
      </c>
      <c r="P32870">
        <v>48.900000000000013</v>
      </c>
      <c r="Q32870">
        <v>75.48</v>
      </c>
      <c r="R32870">
        <v>26.58</v>
      </c>
      <c r="S32870">
        <v>0.35</v>
      </c>
    </row>
    <row r="32871" spans="3:19" x14ac:dyDescent="0.3">
      <c r="C32871">
        <v>1041067</v>
      </c>
      <c r="D32871" t="s">
        <v>5430</v>
      </c>
      <c r="E32871" t="s">
        <v>15168</v>
      </c>
      <c r="F32871" t="s">
        <v>18560</v>
      </c>
      <c r="G32871" t="s">
        <v>18801</v>
      </c>
      <c r="H32871" t="s">
        <v>20099</v>
      </c>
      <c r="I32871" t="s">
        <v>21300</v>
      </c>
      <c r="J32871">
        <v>42</v>
      </c>
      <c r="K32871" t="s">
        <v>21313</v>
      </c>
      <c r="L32871" t="s">
        <v>18801</v>
      </c>
      <c r="M32871">
        <v>1</v>
      </c>
      <c r="N32871">
        <v>5.73</v>
      </c>
      <c r="O32871">
        <v>12.58</v>
      </c>
      <c r="P32871">
        <v>5.73</v>
      </c>
      <c r="Q32871">
        <v>12.58</v>
      </c>
      <c r="R32871">
        <v>6.85</v>
      </c>
      <c r="S32871">
        <v>0.54</v>
      </c>
    </row>
    <row r="32872" spans="3:19" x14ac:dyDescent="0.3">
      <c r="C32872">
        <v>1217567</v>
      </c>
      <c r="D32872" t="s">
        <v>10412</v>
      </c>
      <c r="E32872" t="s">
        <v>12060</v>
      </c>
      <c r="F32872" t="s">
        <v>17337</v>
      </c>
      <c r="G32872" t="s">
        <v>18802</v>
      </c>
      <c r="H32872" t="s">
        <v>20098</v>
      </c>
      <c r="I32872" t="s">
        <v>21296</v>
      </c>
      <c r="J32872">
        <v>61</v>
      </c>
      <c r="K32872" t="s">
        <v>18412</v>
      </c>
      <c r="L32872" t="s">
        <v>18802</v>
      </c>
      <c r="M32872">
        <v>6</v>
      </c>
      <c r="N32872">
        <v>5.61</v>
      </c>
      <c r="O32872">
        <v>12.58</v>
      </c>
      <c r="P32872">
        <v>33.659999999999997</v>
      </c>
      <c r="Q32872">
        <v>75.48</v>
      </c>
      <c r="R32872">
        <v>41.82</v>
      </c>
      <c r="S32872">
        <v>0.55000000000000004</v>
      </c>
    </row>
    <row r="32873" spans="3:19" x14ac:dyDescent="0.3">
      <c r="C32873">
        <v>1261289</v>
      </c>
      <c r="D32873" t="s">
        <v>3865</v>
      </c>
      <c r="E32873" t="s">
        <v>12169</v>
      </c>
      <c r="F32873" t="s">
        <v>18403</v>
      </c>
      <c r="G32873" t="s">
        <v>18802</v>
      </c>
      <c r="H32873" t="s">
        <v>20100</v>
      </c>
      <c r="I32873" t="s">
        <v>21298</v>
      </c>
      <c r="J32873">
        <v>57</v>
      </c>
      <c r="K32873" t="s">
        <v>18463</v>
      </c>
      <c r="L32873" t="s">
        <v>18802</v>
      </c>
      <c r="M32873">
        <v>2</v>
      </c>
      <c r="N32873">
        <v>8.15</v>
      </c>
      <c r="O32873">
        <v>12.58</v>
      </c>
      <c r="P32873">
        <v>16.3</v>
      </c>
      <c r="Q32873">
        <v>25.16</v>
      </c>
      <c r="R32873">
        <v>8.86</v>
      </c>
      <c r="S32873">
        <v>0.35</v>
      </c>
    </row>
    <row r="32874" spans="3:19" x14ac:dyDescent="0.3">
      <c r="C32874">
        <v>1263104</v>
      </c>
      <c r="D32874" t="s">
        <v>3279</v>
      </c>
      <c r="E32874" t="s">
        <v>13185</v>
      </c>
      <c r="F32874" t="s">
        <v>12235</v>
      </c>
      <c r="G32874" t="s">
        <v>18802</v>
      </c>
      <c r="H32874" t="s">
        <v>20100</v>
      </c>
      <c r="I32874" t="s">
        <v>21298</v>
      </c>
      <c r="J32874">
        <v>57</v>
      </c>
      <c r="K32874" t="s">
        <v>18463</v>
      </c>
      <c r="L32874" t="s">
        <v>18802</v>
      </c>
      <c r="M32874">
        <v>5</v>
      </c>
      <c r="N32874">
        <v>8.15</v>
      </c>
      <c r="O32874">
        <v>12.58</v>
      </c>
      <c r="P32874">
        <v>40.75</v>
      </c>
      <c r="Q32874">
        <v>62.9</v>
      </c>
      <c r="R32874">
        <v>22.15</v>
      </c>
      <c r="S32874">
        <v>0.35</v>
      </c>
    </row>
    <row r="32875" spans="3:19" x14ac:dyDescent="0.3">
      <c r="C32875">
        <v>1291414</v>
      </c>
      <c r="D32875" t="s">
        <v>2827</v>
      </c>
      <c r="E32875" t="s">
        <v>11890</v>
      </c>
      <c r="F32875" t="s">
        <v>18404</v>
      </c>
      <c r="G32875" t="s">
        <v>18802</v>
      </c>
      <c r="H32875" t="s">
        <v>20099</v>
      </c>
      <c r="I32875" t="s">
        <v>21300</v>
      </c>
      <c r="J32875">
        <v>50</v>
      </c>
      <c r="K32875" t="s">
        <v>18401</v>
      </c>
      <c r="L32875" t="s">
        <v>18802</v>
      </c>
      <c r="M32875">
        <v>1</v>
      </c>
      <c r="N32875">
        <v>5.73</v>
      </c>
      <c r="O32875">
        <v>12.58</v>
      </c>
      <c r="P32875">
        <v>5.73</v>
      </c>
      <c r="Q32875">
        <v>12.58</v>
      </c>
      <c r="R32875">
        <v>6.85</v>
      </c>
      <c r="S32875">
        <v>0.54</v>
      </c>
    </row>
    <row r="32876" spans="3:19" x14ac:dyDescent="0.3">
      <c r="C32876">
        <v>1297890</v>
      </c>
      <c r="D32876" t="s">
        <v>6149</v>
      </c>
      <c r="E32876" t="s">
        <v>12163</v>
      </c>
      <c r="F32876" t="s">
        <v>18461</v>
      </c>
      <c r="G32876" t="s">
        <v>18802</v>
      </c>
      <c r="H32876" t="s">
        <v>20100</v>
      </c>
      <c r="I32876" t="s">
        <v>21298</v>
      </c>
      <c r="J32876">
        <v>54</v>
      </c>
      <c r="K32876" t="s">
        <v>18400</v>
      </c>
      <c r="L32876" t="s">
        <v>18802</v>
      </c>
      <c r="M32876">
        <v>2</v>
      </c>
      <c r="N32876">
        <v>8.15</v>
      </c>
      <c r="O32876">
        <v>12.58</v>
      </c>
      <c r="P32876">
        <v>16.3</v>
      </c>
      <c r="Q32876">
        <v>25.16</v>
      </c>
      <c r="R32876">
        <v>8.86</v>
      </c>
      <c r="S32876">
        <v>0.35</v>
      </c>
    </row>
    <row r="32877" spans="3:19" x14ac:dyDescent="0.3">
      <c r="C32877">
        <v>1329796</v>
      </c>
      <c r="D32877" t="s">
        <v>8178</v>
      </c>
      <c r="E32877" t="s">
        <v>11855</v>
      </c>
      <c r="F32877" t="s">
        <v>18396</v>
      </c>
      <c r="G32877" t="s">
        <v>18802</v>
      </c>
      <c r="H32877" t="s">
        <v>20098</v>
      </c>
      <c r="I32877" t="s">
        <v>21296</v>
      </c>
      <c r="J32877">
        <v>0</v>
      </c>
      <c r="K32877" t="s">
        <v>21303</v>
      </c>
      <c r="L32877" t="s">
        <v>21303</v>
      </c>
      <c r="M32877">
        <v>1</v>
      </c>
      <c r="N32877">
        <v>5.61</v>
      </c>
      <c r="O32877">
        <v>12.58</v>
      </c>
      <c r="P32877">
        <v>5.61</v>
      </c>
      <c r="Q32877">
        <v>12.58</v>
      </c>
      <c r="R32877">
        <v>6.97</v>
      </c>
      <c r="S32877">
        <v>0.55000000000000004</v>
      </c>
    </row>
    <row r="32878" spans="3:19" x14ac:dyDescent="0.3">
      <c r="C32878">
        <v>1471544</v>
      </c>
      <c r="D32878" t="s">
        <v>2669</v>
      </c>
      <c r="E32878" t="s">
        <v>13684</v>
      </c>
      <c r="F32878" t="s">
        <v>18408</v>
      </c>
      <c r="G32878" t="s">
        <v>18802</v>
      </c>
      <c r="H32878" t="s">
        <v>20099</v>
      </c>
      <c r="I32878" t="s">
        <v>21300</v>
      </c>
      <c r="J32878">
        <v>49</v>
      </c>
      <c r="K32878" t="s">
        <v>18434</v>
      </c>
      <c r="L32878" t="s">
        <v>18802</v>
      </c>
      <c r="M32878">
        <v>6</v>
      </c>
      <c r="N32878">
        <v>5.73</v>
      </c>
      <c r="O32878">
        <v>12.58</v>
      </c>
      <c r="P32878">
        <v>34.380000000000003</v>
      </c>
      <c r="Q32878">
        <v>75.48</v>
      </c>
      <c r="R32878">
        <v>41.1</v>
      </c>
      <c r="S32878">
        <v>0.54</v>
      </c>
    </row>
    <row r="32879" spans="3:19" x14ac:dyDescent="0.3">
      <c r="C32879">
        <v>1489269</v>
      </c>
      <c r="D32879" t="s">
        <v>2538</v>
      </c>
      <c r="E32879" t="s">
        <v>12484</v>
      </c>
      <c r="F32879" t="s">
        <v>18404</v>
      </c>
      <c r="G32879" t="s">
        <v>18802</v>
      </c>
      <c r="H32879" t="s">
        <v>20099</v>
      </c>
      <c r="I32879" t="s">
        <v>21300</v>
      </c>
      <c r="J32879">
        <v>66</v>
      </c>
      <c r="K32879" t="s">
        <v>15121</v>
      </c>
      <c r="L32879" t="s">
        <v>18802</v>
      </c>
      <c r="M32879">
        <v>1</v>
      </c>
      <c r="N32879">
        <v>5.73</v>
      </c>
      <c r="O32879">
        <v>12.58</v>
      </c>
      <c r="P32879">
        <v>5.73</v>
      </c>
      <c r="Q32879">
        <v>12.58</v>
      </c>
      <c r="R32879">
        <v>6.85</v>
      </c>
      <c r="S32879">
        <v>0.54</v>
      </c>
    </row>
    <row r="32880" spans="3:19" x14ac:dyDescent="0.3">
      <c r="C32880">
        <v>1670940</v>
      </c>
      <c r="D32880" t="s">
        <v>3099</v>
      </c>
      <c r="E32880" t="s">
        <v>13904</v>
      </c>
      <c r="F32880" t="s">
        <v>18411</v>
      </c>
      <c r="G32880" t="s">
        <v>18802</v>
      </c>
      <c r="H32880" t="s">
        <v>20098</v>
      </c>
      <c r="I32880" t="s">
        <v>21296</v>
      </c>
      <c r="J32880">
        <v>44</v>
      </c>
      <c r="K32880" t="s">
        <v>18411</v>
      </c>
      <c r="L32880" t="s">
        <v>18802</v>
      </c>
      <c r="M32880">
        <v>1</v>
      </c>
      <c r="N32880">
        <v>5.61</v>
      </c>
      <c r="O32880">
        <v>12.58</v>
      </c>
      <c r="P32880">
        <v>5.61</v>
      </c>
      <c r="Q32880">
        <v>12.58</v>
      </c>
      <c r="R32880">
        <v>6.97</v>
      </c>
      <c r="S32880">
        <v>0.55000000000000004</v>
      </c>
    </row>
    <row r="32881" spans="3:19" x14ac:dyDescent="0.3">
      <c r="C32881">
        <v>1707755</v>
      </c>
      <c r="D32881" t="s">
        <v>10413</v>
      </c>
      <c r="E32881" t="s">
        <v>12123</v>
      </c>
      <c r="F32881" t="s">
        <v>18406</v>
      </c>
      <c r="G32881" t="s">
        <v>18802</v>
      </c>
      <c r="H32881" t="s">
        <v>20099</v>
      </c>
      <c r="I32881" t="s">
        <v>21300</v>
      </c>
      <c r="J32881">
        <v>45</v>
      </c>
      <c r="K32881" t="s">
        <v>18436</v>
      </c>
      <c r="L32881" t="s">
        <v>18802</v>
      </c>
      <c r="M32881">
        <v>4</v>
      </c>
      <c r="N32881">
        <v>5.73</v>
      </c>
      <c r="O32881">
        <v>12.58</v>
      </c>
      <c r="P32881">
        <v>22.92</v>
      </c>
      <c r="Q32881">
        <v>50.32</v>
      </c>
      <c r="R32881">
        <v>27.4</v>
      </c>
      <c r="S32881">
        <v>0.54</v>
      </c>
    </row>
    <row r="32882" spans="3:19" x14ac:dyDescent="0.3">
      <c r="C32882">
        <v>1712116</v>
      </c>
      <c r="D32882" t="s">
        <v>868</v>
      </c>
      <c r="E32882" t="s">
        <v>12474</v>
      </c>
      <c r="F32882" t="s">
        <v>18436</v>
      </c>
      <c r="G32882" t="s">
        <v>18802</v>
      </c>
      <c r="H32882" t="s">
        <v>20098</v>
      </c>
      <c r="I32882" t="s">
        <v>21296</v>
      </c>
      <c r="J32882">
        <v>45</v>
      </c>
      <c r="K32882" t="s">
        <v>18436</v>
      </c>
      <c r="L32882" t="s">
        <v>18802</v>
      </c>
      <c r="M32882">
        <v>2</v>
      </c>
      <c r="N32882">
        <v>5.61</v>
      </c>
      <c r="O32882">
        <v>12.58</v>
      </c>
      <c r="P32882">
        <v>11.22</v>
      </c>
      <c r="Q32882">
        <v>25.16</v>
      </c>
      <c r="R32882">
        <v>13.94</v>
      </c>
      <c r="S32882">
        <v>0.55000000000000004</v>
      </c>
    </row>
    <row r="32883" spans="3:19" x14ac:dyDescent="0.3">
      <c r="C32883">
        <v>1724660</v>
      </c>
      <c r="D32883" t="s">
        <v>3923</v>
      </c>
      <c r="E32883" t="s">
        <v>12687</v>
      </c>
      <c r="F32883" t="s">
        <v>18396</v>
      </c>
      <c r="G32883" t="s">
        <v>18802</v>
      </c>
      <c r="H32883" t="s">
        <v>20100</v>
      </c>
      <c r="I32883" t="s">
        <v>21298</v>
      </c>
      <c r="J32883">
        <v>66</v>
      </c>
      <c r="K32883" t="s">
        <v>15121</v>
      </c>
      <c r="L32883" t="s">
        <v>18802</v>
      </c>
      <c r="M32883">
        <v>1</v>
      </c>
      <c r="N32883">
        <v>8.15</v>
      </c>
      <c r="O32883">
        <v>12.58</v>
      </c>
      <c r="P32883">
        <v>8.15</v>
      </c>
      <c r="Q32883">
        <v>12.58</v>
      </c>
      <c r="R32883">
        <v>4.43</v>
      </c>
      <c r="S32883">
        <v>0.35</v>
      </c>
    </row>
    <row r="32884" spans="3:19" x14ac:dyDescent="0.3">
      <c r="C32884">
        <v>1738514</v>
      </c>
      <c r="D32884" t="s">
        <v>10414</v>
      </c>
      <c r="E32884" t="s">
        <v>15010</v>
      </c>
      <c r="F32884" t="s">
        <v>17337</v>
      </c>
      <c r="G32884" t="s">
        <v>18802</v>
      </c>
      <c r="H32884" t="s">
        <v>20098</v>
      </c>
      <c r="I32884" t="s">
        <v>21296</v>
      </c>
      <c r="J32884">
        <v>44</v>
      </c>
      <c r="K32884" t="s">
        <v>18411</v>
      </c>
      <c r="L32884" t="s">
        <v>18802</v>
      </c>
      <c r="M32884">
        <v>2</v>
      </c>
      <c r="N32884">
        <v>5.61</v>
      </c>
      <c r="O32884">
        <v>12.58</v>
      </c>
      <c r="P32884">
        <v>11.22</v>
      </c>
      <c r="Q32884">
        <v>25.16</v>
      </c>
      <c r="R32884">
        <v>13.94</v>
      </c>
      <c r="S32884">
        <v>0.55000000000000004</v>
      </c>
    </row>
    <row r="32885" spans="3:19" x14ac:dyDescent="0.3">
      <c r="C32885">
        <v>1756681</v>
      </c>
      <c r="D32885" t="s">
        <v>4040</v>
      </c>
      <c r="E32885" t="s">
        <v>12185</v>
      </c>
      <c r="F32885" t="s">
        <v>15372</v>
      </c>
      <c r="G32885" t="s">
        <v>18802</v>
      </c>
      <c r="H32885" t="s">
        <v>20100</v>
      </c>
      <c r="I32885" t="s">
        <v>21298</v>
      </c>
      <c r="J32885">
        <v>45</v>
      </c>
      <c r="K32885" t="s">
        <v>18436</v>
      </c>
      <c r="L32885" t="s">
        <v>18802</v>
      </c>
      <c r="M32885">
        <v>2</v>
      </c>
      <c r="N32885">
        <v>8.15</v>
      </c>
      <c r="O32885">
        <v>12.58</v>
      </c>
      <c r="P32885">
        <v>16.3</v>
      </c>
      <c r="Q32885">
        <v>25.16</v>
      </c>
      <c r="R32885">
        <v>8.86</v>
      </c>
      <c r="S32885">
        <v>0.35</v>
      </c>
    </row>
    <row r="32886" spans="3:19" x14ac:dyDescent="0.3">
      <c r="C32886">
        <v>1832998</v>
      </c>
      <c r="D32886" t="s">
        <v>896</v>
      </c>
      <c r="E32886" t="s">
        <v>12494</v>
      </c>
      <c r="F32886" t="s">
        <v>18415</v>
      </c>
      <c r="G32886" t="s">
        <v>18802</v>
      </c>
      <c r="H32886" t="s">
        <v>20099</v>
      </c>
      <c r="I32886" t="s">
        <v>21300</v>
      </c>
      <c r="J32886">
        <v>54</v>
      </c>
      <c r="K32886" t="s">
        <v>18400</v>
      </c>
      <c r="L32886" t="s">
        <v>18802</v>
      </c>
      <c r="M32886">
        <v>3</v>
      </c>
      <c r="N32886">
        <v>5.73</v>
      </c>
      <c r="O32886">
        <v>12.58</v>
      </c>
      <c r="P32886">
        <v>17.190000000000001</v>
      </c>
      <c r="Q32886">
        <v>37.74</v>
      </c>
      <c r="R32886">
        <v>20.55</v>
      </c>
      <c r="S32886">
        <v>0.54</v>
      </c>
    </row>
    <row r="32887" spans="3:19" x14ac:dyDescent="0.3">
      <c r="C32887">
        <v>1928466</v>
      </c>
      <c r="D32887" t="s">
        <v>2133</v>
      </c>
      <c r="E32887" t="s">
        <v>11890</v>
      </c>
      <c r="F32887" t="s">
        <v>18404</v>
      </c>
      <c r="G32887" t="s">
        <v>18802</v>
      </c>
      <c r="H32887" t="s">
        <v>20099</v>
      </c>
      <c r="I32887" t="s">
        <v>21300</v>
      </c>
      <c r="J32887">
        <v>65</v>
      </c>
      <c r="K32887" t="s">
        <v>18537</v>
      </c>
      <c r="L32887" t="s">
        <v>18802</v>
      </c>
      <c r="M32887">
        <v>2</v>
      </c>
      <c r="N32887">
        <v>5.73</v>
      </c>
      <c r="O32887">
        <v>12.58</v>
      </c>
      <c r="P32887">
        <v>11.46</v>
      </c>
      <c r="Q32887">
        <v>25.16</v>
      </c>
      <c r="R32887">
        <v>13.7</v>
      </c>
      <c r="S32887">
        <v>0.54</v>
      </c>
    </row>
    <row r="32888" spans="3:19" x14ac:dyDescent="0.3">
      <c r="C32888">
        <v>1987941</v>
      </c>
      <c r="D32888" t="s">
        <v>6026</v>
      </c>
      <c r="E32888" t="s">
        <v>15377</v>
      </c>
      <c r="F32888" t="s">
        <v>18410</v>
      </c>
      <c r="G32888" t="s">
        <v>18802</v>
      </c>
      <c r="H32888" t="s">
        <v>20100</v>
      </c>
      <c r="I32888" t="s">
        <v>21298</v>
      </c>
      <c r="J32888">
        <v>66</v>
      </c>
      <c r="K32888" t="s">
        <v>15121</v>
      </c>
      <c r="L32888" t="s">
        <v>18802</v>
      </c>
      <c r="M32888">
        <v>8</v>
      </c>
      <c r="N32888">
        <v>8.15</v>
      </c>
      <c r="O32888">
        <v>12.58</v>
      </c>
      <c r="P32888">
        <v>65.2</v>
      </c>
      <c r="Q32888">
        <v>100.64</v>
      </c>
      <c r="R32888">
        <v>35.44</v>
      </c>
      <c r="S32888">
        <v>0.35</v>
      </c>
    </row>
    <row r="32889" spans="3:19" x14ac:dyDescent="0.3">
      <c r="C32889">
        <v>2063107</v>
      </c>
      <c r="D32889" t="s">
        <v>2204</v>
      </c>
      <c r="E32889" t="s">
        <v>11890</v>
      </c>
      <c r="F32889" t="s">
        <v>18404</v>
      </c>
      <c r="G32889" t="s">
        <v>18802</v>
      </c>
      <c r="H32889" t="s">
        <v>20099</v>
      </c>
      <c r="I32889" t="s">
        <v>21300</v>
      </c>
      <c r="J32889">
        <v>45</v>
      </c>
      <c r="K32889" t="s">
        <v>18436</v>
      </c>
      <c r="L32889" t="s">
        <v>18802</v>
      </c>
      <c r="M32889">
        <v>2</v>
      </c>
      <c r="N32889">
        <v>5.73</v>
      </c>
      <c r="O32889">
        <v>12.58</v>
      </c>
      <c r="P32889">
        <v>11.46</v>
      </c>
      <c r="Q32889">
        <v>25.16</v>
      </c>
      <c r="R32889">
        <v>13.7</v>
      </c>
      <c r="S32889">
        <v>0.54</v>
      </c>
    </row>
    <row r="32890" spans="3:19" x14ac:dyDescent="0.3">
      <c r="C32890">
        <v>2070483</v>
      </c>
      <c r="D32890" t="s">
        <v>4953</v>
      </c>
      <c r="E32890" t="s">
        <v>11881</v>
      </c>
      <c r="F32890" t="s">
        <v>12235</v>
      </c>
      <c r="G32890" t="s">
        <v>18802</v>
      </c>
      <c r="H32890" t="s">
        <v>20100</v>
      </c>
      <c r="I32890" t="s">
        <v>21298</v>
      </c>
      <c r="J32890">
        <v>51</v>
      </c>
      <c r="K32890" t="s">
        <v>18462</v>
      </c>
      <c r="L32890" t="s">
        <v>18802</v>
      </c>
      <c r="M32890">
        <v>3</v>
      </c>
      <c r="N32890">
        <v>8.15</v>
      </c>
      <c r="O32890">
        <v>12.58</v>
      </c>
      <c r="P32890">
        <v>24.45</v>
      </c>
      <c r="Q32890">
        <v>37.74</v>
      </c>
      <c r="R32890">
        <v>13.29</v>
      </c>
      <c r="S32890">
        <v>0.35</v>
      </c>
    </row>
    <row r="32891" spans="3:19" x14ac:dyDescent="0.3">
      <c r="C32891">
        <v>2076833</v>
      </c>
      <c r="D32891" t="s">
        <v>1444</v>
      </c>
      <c r="E32891" t="s">
        <v>12474</v>
      </c>
      <c r="F32891" t="s">
        <v>18436</v>
      </c>
      <c r="G32891" t="s">
        <v>18802</v>
      </c>
      <c r="H32891" t="s">
        <v>20100</v>
      </c>
      <c r="I32891" t="s">
        <v>21298</v>
      </c>
      <c r="J32891">
        <v>45</v>
      </c>
      <c r="K32891" t="s">
        <v>18436</v>
      </c>
      <c r="L32891" t="s">
        <v>18802</v>
      </c>
      <c r="M32891">
        <v>5</v>
      </c>
      <c r="N32891">
        <v>8.15</v>
      </c>
      <c r="O32891">
        <v>12.58</v>
      </c>
      <c r="P32891">
        <v>40.75</v>
      </c>
      <c r="Q32891">
        <v>62.9</v>
      </c>
      <c r="R32891">
        <v>22.15</v>
      </c>
      <c r="S32891">
        <v>0.35</v>
      </c>
    </row>
    <row r="32892" spans="3:19" x14ac:dyDescent="0.3">
      <c r="C32892">
        <v>2079644</v>
      </c>
      <c r="D32892" t="s">
        <v>6287</v>
      </c>
      <c r="E32892" t="s">
        <v>15274</v>
      </c>
      <c r="F32892" t="s">
        <v>17337</v>
      </c>
      <c r="G32892" t="s">
        <v>18802</v>
      </c>
      <c r="H32892" t="s">
        <v>20099</v>
      </c>
      <c r="I32892" t="s">
        <v>21300</v>
      </c>
      <c r="J32892">
        <v>66</v>
      </c>
      <c r="K32892" t="s">
        <v>15121</v>
      </c>
      <c r="L32892" t="s">
        <v>18802</v>
      </c>
      <c r="M32892">
        <v>3</v>
      </c>
      <c r="N32892">
        <v>5.73</v>
      </c>
      <c r="O32892">
        <v>12.58</v>
      </c>
      <c r="P32892">
        <v>17.190000000000001</v>
      </c>
      <c r="Q32892">
        <v>37.74</v>
      </c>
      <c r="R32892">
        <v>20.55</v>
      </c>
      <c r="S32892">
        <v>0.54</v>
      </c>
    </row>
    <row r="32893" spans="3:19" x14ac:dyDescent="0.3">
      <c r="C32893">
        <v>9456</v>
      </c>
      <c r="D32893" t="s">
        <v>6792</v>
      </c>
      <c r="E32893" t="s">
        <v>15897</v>
      </c>
      <c r="F32893" t="s">
        <v>18371</v>
      </c>
      <c r="G32893" t="s">
        <v>18796</v>
      </c>
      <c r="H32893" t="s">
        <v>20101</v>
      </c>
      <c r="I32893" t="s">
        <v>21296</v>
      </c>
      <c r="J32893">
        <v>0</v>
      </c>
      <c r="K32893" t="s">
        <v>21303</v>
      </c>
      <c r="L32893" t="s">
        <v>21303</v>
      </c>
      <c r="M32893">
        <v>1</v>
      </c>
      <c r="N32893">
        <v>5.04</v>
      </c>
      <c r="O32893">
        <v>12.59</v>
      </c>
      <c r="P32893">
        <v>5.04</v>
      </c>
      <c r="Q32893">
        <v>12.59</v>
      </c>
      <c r="R32893">
        <v>7.55</v>
      </c>
      <c r="S32893">
        <v>0.6</v>
      </c>
    </row>
    <row r="32894" spans="3:19" x14ac:dyDescent="0.3">
      <c r="C32894">
        <v>20946</v>
      </c>
      <c r="D32894" t="s">
        <v>3764</v>
      </c>
      <c r="E32894" t="s">
        <v>14270</v>
      </c>
      <c r="F32894" t="s">
        <v>18475</v>
      </c>
      <c r="G32894" t="s">
        <v>18796</v>
      </c>
      <c r="H32894" t="s">
        <v>20102</v>
      </c>
      <c r="I32894" t="s">
        <v>21296</v>
      </c>
      <c r="J32894">
        <v>0</v>
      </c>
      <c r="K32894" t="s">
        <v>21303</v>
      </c>
      <c r="L32894" t="s">
        <v>21303</v>
      </c>
      <c r="M32894">
        <v>2</v>
      </c>
      <c r="N32894">
        <v>6.46</v>
      </c>
      <c r="O32894">
        <v>12.59</v>
      </c>
      <c r="P32894">
        <v>12.92</v>
      </c>
      <c r="Q32894">
        <v>25.18</v>
      </c>
      <c r="R32894">
        <v>12.26</v>
      </c>
      <c r="S32894">
        <v>0.49</v>
      </c>
    </row>
    <row r="32895" spans="3:19" x14ac:dyDescent="0.3">
      <c r="C32895">
        <v>49950</v>
      </c>
      <c r="D32895" t="s">
        <v>8902</v>
      </c>
      <c r="E32895" t="s">
        <v>16946</v>
      </c>
      <c r="F32895" t="s">
        <v>18501</v>
      </c>
      <c r="G32895" t="s">
        <v>18796</v>
      </c>
      <c r="H32895" t="s">
        <v>20102</v>
      </c>
      <c r="I32895" t="s">
        <v>21296</v>
      </c>
      <c r="J32895">
        <v>4</v>
      </c>
      <c r="K32895" t="s">
        <v>18501</v>
      </c>
      <c r="L32895" t="s">
        <v>18796</v>
      </c>
      <c r="M32895">
        <v>2</v>
      </c>
      <c r="N32895">
        <v>6.46</v>
      </c>
      <c r="O32895">
        <v>12.59</v>
      </c>
      <c r="P32895">
        <v>12.92</v>
      </c>
      <c r="Q32895">
        <v>25.18</v>
      </c>
      <c r="R32895">
        <v>12.26</v>
      </c>
      <c r="S32895">
        <v>0.49</v>
      </c>
    </row>
    <row r="32896" spans="3:19" x14ac:dyDescent="0.3">
      <c r="C32896">
        <v>65269</v>
      </c>
      <c r="D32896" t="s">
        <v>5045</v>
      </c>
      <c r="E32896" t="s">
        <v>14964</v>
      </c>
      <c r="F32896" t="s">
        <v>12103</v>
      </c>
      <c r="G32896" t="s">
        <v>18796</v>
      </c>
      <c r="H32896" t="s">
        <v>20103</v>
      </c>
      <c r="I32896" t="s">
        <v>21302</v>
      </c>
      <c r="J32896">
        <v>5</v>
      </c>
      <c r="K32896" t="s">
        <v>12103</v>
      </c>
      <c r="L32896" t="s">
        <v>18796</v>
      </c>
      <c r="M32896">
        <v>6</v>
      </c>
      <c r="N32896">
        <v>8.2100000000000009</v>
      </c>
      <c r="O32896">
        <v>12.59</v>
      </c>
      <c r="P32896">
        <v>49.260000000000012</v>
      </c>
      <c r="Q32896">
        <v>75.539999999999992</v>
      </c>
      <c r="R32896">
        <v>26.27999999999999</v>
      </c>
      <c r="S32896">
        <v>0.35</v>
      </c>
    </row>
    <row r="32897" spans="3:19" x14ac:dyDescent="0.3">
      <c r="C32897">
        <v>75555</v>
      </c>
      <c r="D32897" t="s">
        <v>2724</v>
      </c>
      <c r="E32897" t="s">
        <v>13705</v>
      </c>
      <c r="F32897" t="s">
        <v>18371</v>
      </c>
      <c r="G32897" t="s">
        <v>18796</v>
      </c>
      <c r="H32897" t="s">
        <v>20103</v>
      </c>
      <c r="I32897" t="s">
        <v>21302</v>
      </c>
      <c r="J32897">
        <v>0</v>
      </c>
      <c r="K32897" t="s">
        <v>21303</v>
      </c>
      <c r="L32897" t="s">
        <v>21303</v>
      </c>
      <c r="M32897">
        <v>3</v>
      </c>
      <c r="N32897">
        <v>8.2100000000000009</v>
      </c>
      <c r="O32897">
        <v>12.59</v>
      </c>
      <c r="P32897">
        <v>24.63</v>
      </c>
      <c r="Q32897">
        <v>37.770000000000003</v>
      </c>
      <c r="R32897">
        <v>13.13999999999999</v>
      </c>
      <c r="S32897">
        <v>0.35</v>
      </c>
    </row>
    <row r="32898" spans="3:19" x14ac:dyDescent="0.3">
      <c r="C32898">
        <v>94554</v>
      </c>
      <c r="D32898" t="s">
        <v>6371</v>
      </c>
      <c r="E32898" t="s">
        <v>15677</v>
      </c>
      <c r="F32898" t="s">
        <v>18370</v>
      </c>
      <c r="G32898" t="s">
        <v>18796</v>
      </c>
      <c r="H32898" t="s">
        <v>20103</v>
      </c>
      <c r="I32898" t="s">
        <v>21302</v>
      </c>
      <c r="J32898">
        <v>4</v>
      </c>
      <c r="K32898" t="s">
        <v>18501</v>
      </c>
      <c r="L32898" t="s">
        <v>18796</v>
      </c>
      <c r="M32898">
        <v>8</v>
      </c>
      <c r="N32898">
        <v>8.2100000000000009</v>
      </c>
      <c r="O32898">
        <v>12.59</v>
      </c>
      <c r="P32898">
        <v>65.680000000000007</v>
      </c>
      <c r="Q32898">
        <v>100.72</v>
      </c>
      <c r="R32898">
        <v>35.039999999999992</v>
      </c>
      <c r="S32898">
        <v>0.35</v>
      </c>
    </row>
    <row r="32899" spans="3:19" x14ac:dyDescent="0.3">
      <c r="C32899">
        <v>130670</v>
      </c>
      <c r="D32899" t="s">
        <v>589</v>
      </c>
      <c r="E32899" t="s">
        <v>12275</v>
      </c>
      <c r="F32899" t="s">
        <v>18371</v>
      </c>
      <c r="G32899" t="s">
        <v>18796</v>
      </c>
      <c r="H32899" t="s">
        <v>20104</v>
      </c>
      <c r="I32899" t="s">
        <v>21296</v>
      </c>
      <c r="J32899">
        <v>4</v>
      </c>
      <c r="K32899" t="s">
        <v>18501</v>
      </c>
      <c r="L32899" t="s">
        <v>18796</v>
      </c>
      <c r="M32899">
        <v>3</v>
      </c>
      <c r="N32899">
        <v>6.76</v>
      </c>
      <c r="O32899">
        <v>12.59</v>
      </c>
      <c r="P32899">
        <v>20.28</v>
      </c>
      <c r="Q32899">
        <v>37.770000000000003</v>
      </c>
      <c r="R32899">
        <v>17.489999999999991</v>
      </c>
      <c r="S32899">
        <v>0.46</v>
      </c>
    </row>
    <row r="32900" spans="3:19" x14ac:dyDescent="0.3">
      <c r="C32900">
        <v>162300</v>
      </c>
      <c r="D32900" t="s">
        <v>5904</v>
      </c>
      <c r="E32900" t="s">
        <v>15429</v>
      </c>
      <c r="F32900" t="s">
        <v>12103</v>
      </c>
      <c r="G32900" t="s">
        <v>18796</v>
      </c>
      <c r="H32900" t="s">
        <v>20104</v>
      </c>
      <c r="I32900" t="s">
        <v>21296</v>
      </c>
      <c r="J32900">
        <v>5</v>
      </c>
      <c r="K32900" t="s">
        <v>12103</v>
      </c>
      <c r="L32900" t="s">
        <v>18796</v>
      </c>
      <c r="M32900">
        <v>1</v>
      </c>
      <c r="N32900">
        <v>6.76</v>
      </c>
      <c r="O32900">
        <v>12.59</v>
      </c>
      <c r="P32900">
        <v>6.76</v>
      </c>
      <c r="Q32900">
        <v>12.59</v>
      </c>
      <c r="R32900">
        <v>5.83</v>
      </c>
      <c r="S32900">
        <v>0.46</v>
      </c>
    </row>
    <row r="32901" spans="3:19" x14ac:dyDescent="0.3">
      <c r="C32901">
        <v>181622</v>
      </c>
      <c r="D32901" t="s">
        <v>10415</v>
      </c>
      <c r="E32901" t="s">
        <v>17699</v>
      </c>
      <c r="F32901" t="s">
        <v>12103</v>
      </c>
      <c r="G32901" t="s">
        <v>18796</v>
      </c>
      <c r="H32901" t="s">
        <v>20104</v>
      </c>
      <c r="I32901" t="s">
        <v>21296</v>
      </c>
      <c r="J32901">
        <v>5</v>
      </c>
      <c r="K32901" t="s">
        <v>12103</v>
      </c>
      <c r="L32901" t="s">
        <v>18796</v>
      </c>
      <c r="M32901">
        <v>1</v>
      </c>
      <c r="N32901">
        <v>6.76</v>
      </c>
      <c r="O32901">
        <v>12.59</v>
      </c>
      <c r="P32901">
        <v>6.76</v>
      </c>
      <c r="Q32901">
        <v>12.59</v>
      </c>
      <c r="R32901">
        <v>5.83</v>
      </c>
      <c r="S32901">
        <v>0.46</v>
      </c>
    </row>
    <row r="32902" spans="3:19" x14ac:dyDescent="0.3">
      <c r="C32902">
        <v>185409</v>
      </c>
      <c r="D32902" t="s">
        <v>6374</v>
      </c>
      <c r="E32902" t="s">
        <v>15680</v>
      </c>
      <c r="F32902" t="s">
        <v>18371</v>
      </c>
      <c r="G32902" t="s">
        <v>18796</v>
      </c>
      <c r="H32902" t="s">
        <v>20103</v>
      </c>
      <c r="I32902" t="s">
        <v>21302</v>
      </c>
      <c r="J32902">
        <v>0</v>
      </c>
      <c r="K32902" t="s">
        <v>21303</v>
      </c>
      <c r="L32902" t="s">
        <v>21303</v>
      </c>
      <c r="M32902">
        <v>3</v>
      </c>
      <c r="N32902">
        <v>8.2100000000000009</v>
      </c>
      <c r="O32902">
        <v>12.59</v>
      </c>
      <c r="P32902">
        <v>24.63</v>
      </c>
      <c r="Q32902">
        <v>37.770000000000003</v>
      </c>
      <c r="R32902">
        <v>13.13999999999999</v>
      </c>
      <c r="S32902">
        <v>0.35</v>
      </c>
    </row>
    <row r="32903" spans="3:19" x14ac:dyDescent="0.3">
      <c r="C32903">
        <v>198627</v>
      </c>
      <c r="D32903" t="s">
        <v>10416</v>
      </c>
      <c r="E32903" t="s">
        <v>17700</v>
      </c>
      <c r="F32903" t="s">
        <v>18475</v>
      </c>
      <c r="G32903" t="s">
        <v>18796</v>
      </c>
      <c r="H32903" t="s">
        <v>20103</v>
      </c>
      <c r="I32903" t="s">
        <v>21302</v>
      </c>
      <c r="J32903">
        <v>6</v>
      </c>
      <c r="K32903" t="s">
        <v>18475</v>
      </c>
      <c r="L32903" t="s">
        <v>18796</v>
      </c>
      <c r="M32903">
        <v>1</v>
      </c>
      <c r="N32903">
        <v>8.2100000000000009</v>
      </c>
      <c r="O32903">
        <v>12.59</v>
      </c>
      <c r="P32903">
        <v>8.2100000000000009</v>
      </c>
      <c r="Q32903">
        <v>12.59</v>
      </c>
      <c r="R32903">
        <v>4.379999999999999</v>
      </c>
      <c r="S32903">
        <v>0.35</v>
      </c>
    </row>
    <row r="32904" spans="3:19" x14ac:dyDescent="0.3">
      <c r="C32904">
        <v>240527</v>
      </c>
      <c r="D32904" t="s">
        <v>7743</v>
      </c>
      <c r="E32904" t="s">
        <v>14282</v>
      </c>
      <c r="F32904" t="s">
        <v>12412</v>
      </c>
      <c r="G32904" t="s">
        <v>18797</v>
      </c>
      <c r="H32904" t="s">
        <v>20103</v>
      </c>
      <c r="I32904" t="s">
        <v>21302</v>
      </c>
      <c r="J32904">
        <v>8</v>
      </c>
      <c r="K32904" t="s">
        <v>18767</v>
      </c>
      <c r="L32904" t="s">
        <v>18797</v>
      </c>
      <c r="M32904">
        <v>1</v>
      </c>
      <c r="N32904">
        <v>8.2100000000000009</v>
      </c>
      <c r="O32904">
        <v>12.59</v>
      </c>
      <c r="P32904">
        <v>8.2100000000000009</v>
      </c>
      <c r="Q32904">
        <v>12.59</v>
      </c>
      <c r="R32904">
        <v>4.379999999999999</v>
      </c>
      <c r="S32904">
        <v>0.35</v>
      </c>
    </row>
    <row r="32905" spans="3:19" x14ac:dyDescent="0.3">
      <c r="C32905">
        <v>241365</v>
      </c>
      <c r="D32905" t="s">
        <v>4634</v>
      </c>
      <c r="E32905" t="s">
        <v>13011</v>
      </c>
      <c r="F32905" t="s">
        <v>18373</v>
      </c>
      <c r="G32905" t="s">
        <v>18797</v>
      </c>
      <c r="H32905" t="s">
        <v>20103</v>
      </c>
      <c r="I32905" t="s">
        <v>21302</v>
      </c>
      <c r="J32905">
        <v>10</v>
      </c>
      <c r="K32905" t="s">
        <v>18710</v>
      </c>
      <c r="L32905" t="s">
        <v>18797</v>
      </c>
      <c r="M32905">
        <v>7</v>
      </c>
      <c r="N32905">
        <v>8.2100000000000009</v>
      </c>
      <c r="O32905">
        <v>12.59</v>
      </c>
      <c r="P32905">
        <v>57.470000000000013</v>
      </c>
      <c r="Q32905">
        <v>88.13</v>
      </c>
      <c r="R32905">
        <v>30.659999999999989</v>
      </c>
      <c r="S32905">
        <v>0.35</v>
      </c>
    </row>
    <row r="32906" spans="3:19" x14ac:dyDescent="0.3">
      <c r="C32906">
        <v>242920</v>
      </c>
      <c r="D32906" t="s">
        <v>10417</v>
      </c>
      <c r="E32906" t="s">
        <v>11962</v>
      </c>
      <c r="F32906" t="s">
        <v>18373</v>
      </c>
      <c r="G32906" t="s">
        <v>18797</v>
      </c>
      <c r="H32906" t="s">
        <v>20103</v>
      </c>
      <c r="I32906" t="s">
        <v>21302</v>
      </c>
      <c r="J32906">
        <v>8</v>
      </c>
      <c r="K32906" t="s">
        <v>18767</v>
      </c>
      <c r="L32906" t="s">
        <v>18797</v>
      </c>
      <c r="M32906">
        <v>4</v>
      </c>
      <c r="N32906">
        <v>8.2100000000000009</v>
      </c>
      <c r="O32906">
        <v>12.59</v>
      </c>
      <c r="P32906">
        <v>32.840000000000003</v>
      </c>
      <c r="Q32906">
        <v>50.36</v>
      </c>
      <c r="R32906">
        <v>17.52</v>
      </c>
      <c r="S32906">
        <v>0.35</v>
      </c>
    </row>
    <row r="32907" spans="3:19" x14ac:dyDescent="0.3">
      <c r="C32907">
        <v>245739</v>
      </c>
      <c r="D32907" t="s">
        <v>8400</v>
      </c>
      <c r="E32907" t="s">
        <v>11808</v>
      </c>
      <c r="F32907" t="s">
        <v>11807</v>
      </c>
      <c r="G32907" t="s">
        <v>18797</v>
      </c>
      <c r="H32907" t="s">
        <v>20103</v>
      </c>
      <c r="I32907" t="s">
        <v>21302</v>
      </c>
      <c r="J32907">
        <v>8</v>
      </c>
      <c r="K32907" t="s">
        <v>18767</v>
      </c>
      <c r="L32907" t="s">
        <v>18797</v>
      </c>
      <c r="M32907">
        <v>1</v>
      </c>
      <c r="N32907">
        <v>8.2100000000000009</v>
      </c>
      <c r="O32907">
        <v>12.59</v>
      </c>
      <c r="P32907">
        <v>8.2100000000000009</v>
      </c>
      <c r="Q32907">
        <v>12.59</v>
      </c>
      <c r="R32907">
        <v>4.379999999999999</v>
      </c>
      <c r="S32907">
        <v>0.35</v>
      </c>
    </row>
    <row r="32908" spans="3:19" x14ac:dyDescent="0.3">
      <c r="C32908">
        <v>261356</v>
      </c>
      <c r="D32908" t="s">
        <v>7627</v>
      </c>
      <c r="E32908" t="s">
        <v>12102</v>
      </c>
      <c r="F32908" t="s">
        <v>18469</v>
      </c>
      <c r="G32908" t="s">
        <v>18797</v>
      </c>
      <c r="H32908" t="s">
        <v>20102</v>
      </c>
      <c r="I32908" t="s">
        <v>21296</v>
      </c>
      <c r="J32908">
        <v>0</v>
      </c>
      <c r="K32908" t="s">
        <v>21303</v>
      </c>
      <c r="L32908" t="s">
        <v>21303</v>
      </c>
      <c r="M32908">
        <v>10</v>
      </c>
      <c r="N32908">
        <v>6.46</v>
      </c>
      <c r="O32908">
        <v>12.59</v>
      </c>
      <c r="P32908">
        <v>64.599999999999994</v>
      </c>
      <c r="Q32908">
        <v>125.9</v>
      </c>
      <c r="R32908">
        <v>61.300000000000011</v>
      </c>
      <c r="S32908">
        <v>0.49</v>
      </c>
    </row>
    <row r="32909" spans="3:19" x14ac:dyDescent="0.3">
      <c r="C32909">
        <v>267235</v>
      </c>
      <c r="D32909" t="s">
        <v>10418</v>
      </c>
      <c r="E32909" t="s">
        <v>11900</v>
      </c>
      <c r="F32909" t="s">
        <v>12412</v>
      </c>
      <c r="G32909" t="s">
        <v>18797</v>
      </c>
      <c r="H32909" t="s">
        <v>20103</v>
      </c>
      <c r="I32909" t="s">
        <v>21302</v>
      </c>
      <c r="J32909">
        <v>8</v>
      </c>
      <c r="K32909" t="s">
        <v>18767</v>
      </c>
      <c r="L32909" t="s">
        <v>18797</v>
      </c>
      <c r="M32909">
        <v>4</v>
      </c>
      <c r="N32909">
        <v>8.2100000000000009</v>
      </c>
      <c r="O32909">
        <v>12.59</v>
      </c>
      <c r="P32909">
        <v>32.840000000000003</v>
      </c>
      <c r="Q32909">
        <v>50.36</v>
      </c>
      <c r="R32909">
        <v>17.52</v>
      </c>
      <c r="S32909">
        <v>0.35</v>
      </c>
    </row>
    <row r="32910" spans="3:19" x14ac:dyDescent="0.3">
      <c r="C32910">
        <v>271825</v>
      </c>
      <c r="D32910" t="s">
        <v>3683</v>
      </c>
      <c r="E32910" t="s">
        <v>14073</v>
      </c>
      <c r="F32910" t="s">
        <v>12412</v>
      </c>
      <c r="G32910" t="s">
        <v>18797</v>
      </c>
      <c r="H32910" t="s">
        <v>20105</v>
      </c>
      <c r="I32910" t="s">
        <v>21298</v>
      </c>
      <c r="J32910">
        <v>8</v>
      </c>
      <c r="K32910" t="s">
        <v>18767</v>
      </c>
      <c r="L32910" t="s">
        <v>18797</v>
      </c>
      <c r="M32910">
        <v>1</v>
      </c>
      <c r="N32910">
        <v>8.5</v>
      </c>
      <c r="O32910">
        <v>12.59</v>
      </c>
      <c r="P32910">
        <v>8.5</v>
      </c>
      <c r="Q32910">
        <v>12.59</v>
      </c>
      <c r="R32910">
        <v>4.09</v>
      </c>
      <c r="S32910">
        <v>0.32</v>
      </c>
    </row>
    <row r="32911" spans="3:19" x14ac:dyDescent="0.3">
      <c r="C32911">
        <v>283881</v>
      </c>
      <c r="D32911" t="s">
        <v>1507</v>
      </c>
      <c r="E32911" t="s">
        <v>11900</v>
      </c>
      <c r="F32911" t="s">
        <v>12412</v>
      </c>
      <c r="G32911" t="s">
        <v>18797</v>
      </c>
      <c r="H32911" t="s">
        <v>20105</v>
      </c>
      <c r="I32911" t="s">
        <v>21298</v>
      </c>
      <c r="J32911">
        <v>10</v>
      </c>
      <c r="K32911" t="s">
        <v>18710</v>
      </c>
      <c r="L32911" t="s">
        <v>18797</v>
      </c>
      <c r="M32911">
        <v>9</v>
      </c>
      <c r="N32911">
        <v>8.5</v>
      </c>
      <c r="O32911">
        <v>12.59</v>
      </c>
      <c r="P32911">
        <v>76.5</v>
      </c>
      <c r="Q32911">
        <v>113.31</v>
      </c>
      <c r="R32911">
        <v>36.81</v>
      </c>
      <c r="S32911">
        <v>0.32</v>
      </c>
    </row>
    <row r="32912" spans="3:19" x14ac:dyDescent="0.3">
      <c r="C32912">
        <v>292643</v>
      </c>
      <c r="D32912" t="s">
        <v>4636</v>
      </c>
      <c r="E32912" t="s">
        <v>12103</v>
      </c>
      <c r="F32912" t="s">
        <v>18373</v>
      </c>
      <c r="G32912" t="s">
        <v>18797</v>
      </c>
      <c r="H32912" t="s">
        <v>20101</v>
      </c>
      <c r="I32912" t="s">
        <v>21296</v>
      </c>
      <c r="J32912">
        <v>9</v>
      </c>
      <c r="K32912" t="s">
        <v>18692</v>
      </c>
      <c r="L32912" t="s">
        <v>18797</v>
      </c>
      <c r="M32912">
        <v>2</v>
      </c>
      <c r="N32912">
        <v>5.04</v>
      </c>
      <c r="O32912">
        <v>12.59</v>
      </c>
      <c r="P32912">
        <v>10.08</v>
      </c>
      <c r="Q32912">
        <v>25.18</v>
      </c>
      <c r="R32912">
        <v>15.1</v>
      </c>
      <c r="S32912">
        <v>0.6</v>
      </c>
    </row>
    <row r="32913" spans="3:19" x14ac:dyDescent="0.3">
      <c r="C32913">
        <v>322186</v>
      </c>
      <c r="D32913" t="s">
        <v>4692</v>
      </c>
      <c r="E32913" t="s">
        <v>14796</v>
      </c>
      <c r="F32913" t="s">
        <v>18692</v>
      </c>
      <c r="G32913" t="s">
        <v>18797</v>
      </c>
      <c r="H32913" t="s">
        <v>20103</v>
      </c>
      <c r="I32913" t="s">
        <v>21302</v>
      </c>
      <c r="J32913">
        <v>9</v>
      </c>
      <c r="K32913" t="s">
        <v>18692</v>
      </c>
      <c r="L32913" t="s">
        <v>18797</v>
      </c>
      <c r="M32913">
        <v>5</v>
      </c>
      <c r="N32913">
        <v>8.2100000000000009</v>
      </c>
      <c r="O32913">
        <v>12.59</v>
      </c>
      <c r="P32913">
        <v>41.05</v>
      </c>
      <c r="Q32913">
        <v>62.95</v>
      </c>
      <c r="R32913">
        <v>21.9</v>
      </c>
      <c r="S32913">
        <v>0.35</v>
      </c>
    </row>
    <row r="32914" spans="3:19" x14ac:dyDescent="0.3">
      <c r="C32914">
        <v>330125</v>
      </c>
      <c r="D32914" t="s">
        <v>9433</v>
      </c>
      <c r="E32914" t="s">
        <v>11900</v>
      </c>
      <c r="F32914" t="s">
        <v>12412</v>
      </c>
      <c r="G32914" t="s">
        <v>18797</v>
      </c>
      <c r="H32914" t="s">
        <v>20106</v>
      </c>
      <c r="I32914" t="s">
        <v>21300</v>
      </c>
      <c r="J32914">
        <v>0</v>
      </c>
      <c r="K32914" t="s">
        <v>21303</v>
      </c>
      <c r="L32914" t="s">
        <v>21303</v>
      </c>
      <c r="M32914">
        <v>4</v>
      </c>
      <c r="N32914">
        <v>7.47</v>
      </c>
      <c r="O32914">
        <v>12.59</v>
      </c>
      <c r="P32914">
        <v>29.88</v>
      </c>
      <c r="Q32914">
        <v>50.36</v>
      </c>
      <c r="R32914">
        <v>20.48</v>
      </c>
      <c r="S32914">
        <v>0.41</v>
      </c>
    </row>
    <row r="32915" spans="3:19" x14ac:dyDescent="0.3">
      <c r="C32915">
        <v>333575</v>
      </c>
      <c r="D32915" t="s">
        <v>3392</v>
      </c>
      <c r="E32915" t="s">
        <v>13912</v>
      </c>
      <c r="F32915" t="s">
        <v>12412</v>
      </c>
      <c r="G32915" t="s">
        <v>18797</v>
      </c>
      <c r="H32915" t="s">
        <v>20106</v>
      </c>
      <c r="I32915" t="s">
        <v>21300</v>
      </c>
      <c r="J32915">
        <v>8</v>
      </c>
      <c r="K32915" t="s">
        <v>18767</v>
      </c>
      <c r="L32915" t="s">
        <v>18797</v>
      </c>
      <c r="M32915">
        <v>2</v>
      </c>
      <c r="N32915">
        <v>7.47</v>
      </c>
      <c r="O32915">
        <v>12.59</v>
      </c>
      <c r="P32915">
        <v>14.94</v>
      </c>
      <c r="Q32915">
        <v>25.18</v>
      </c>
      <c r="R32915">
        <v>10.24</v>
      </c>
      <c r="S32915">
        <v>0.41</v>
      </c>
    </row>
    <row r="32916" spans="3:19" x14ac:dyDescent="0.3">
      <c r="C32916">
        <v>337695</v>
      </c>
      <c r="D32916" t="s">
        <v>3611</v>
      </c>
      <c r="E32916" t="s">
        <v>12282</v>
      </c>
      <c r="F32916" t="s">
        <v>18372</v>
      </c>
      <c r="G32916" t="s">
        <v>18797</v>
      </c>
      <c r="H32916" t="s">
        <v>20103</v>
      </c>
      <c r="I32916" t="s">
        <v>21302</v>
      </c>
      <c r="J32916">
        <v>0</v>
      </c>
      <c r="K32916" t="s">
        <v>21303</v>
      </c>
      <c r="L32916" t="s">
        <v>21303</v>
      </c>
      <c r="M32916">
        <v>2</v>
      </c>
      <c r="N32916">
        <v>8.2100000000000009</v>
      </c>
      <c r="O32916">
        <v>12.59</v>
      </c>
      <c r="P32916">
        <v>16.420000000000002</v>
      </c>
      <c r="Q32916">
        <v>25.18</v>
      </c>
      <c r="R32916">
        <v>8.759999999999998</v>
      </c>
      <c r="S32916">
        <v>0.35</v>
      </c>
    </row>
    <row r="32917" spans="3:19" x14ac:dyDescent="0.3">
      <c r="C32917">
        <v>368190</v>
      </c>
      <c r="D32917" t="s">
        <v>6100</v>
      </c>
      <c r="E32917" t="s">
        <v>15526</v>
      </c>
      <c r="F32917" t="s">
        <v>18372</v>
      </c>
      <c r="G32917" t="s">
        <v>18797</v>
      </c>
      <c r="H32917" t="s">
        <v>20103</v>
      </c>
      <c r="I32917" t="s">
        <v>21302</v>
      </c>
      <c r="J32917">
        <v>8</v>
      </c>
      <c r="K32917" t="s">
        <v>18767</v>
      </c>
      <c r="L32917" t="s">
        <v>18797</v>
      </c>
      <c r="M32917">
        <v>4</v>
      </c>
      <c r="N32917">
        <v>8.2100000000000009</v>
      </c>
      <c r="O32917">
        <v>12.59</v>
      </c>
      <c r="P32917">
        <v>32.840000000000003</v>
      </c>
      <c r="Q32917">
        <v>50.36</v>
      </c>
      <c r="R32917">
        <v>17.52</v>
      </c>
      <c r="S32917">
        <v>0.35</v>
      </c>
    </row>
    <row r="32918" spans="3:19" x14ac:dyDescent="0.3">
      <c r="C32918">
        <v>375538</v>
      </c>
      <c r="D32918" t="s">
        <v>194</v>
      </c>
      <c r="E32918" t="s">
        <v>11964</v>
      </c>
      <c r="F32918" t="s">
        <v>12412</v>
      </c>
      <c r="G32918" t="s">
        <v>18797</v>
      </c>
      <c r="H32918" t="s">
        <v>20103</v>
      </c>
      <c r="I32918" t="s">
        <v>21302</v>
      </c>
      <c r="J32918">
        <v>10</v>
      </c>
      <c r="K32918" t="s">
        <v>18710</v>
      </c>
      <c r="L32918" t="s">
        <v>18797</v>
      </c>
      <c r="M32918">
        <v>2</v>
      </c>
      <c r="N32918">
        <v>8.2100000000000009</v>
      </c>
      <c r="O32918">
        <v>12.59</v>
      </c>
      <c r="P32918">
        <v>16.420000000000002</v>
      </c>
      <c r="Q32918">
        <v>25.18</v>
      </c>
      <c r="R32918">
        <v>8.759999999999998</v>
      </c>
      <c r="S32918">
        <v>0.35</v>
      </c>
    </row>
    <row r="32919" spans="3:19" x14ac:dyDescent="0.3">
      <c r="C32919">
        <v>393641</v>
      </c>
      <c r="D32919" t="s">
        <v>6007</v>
      </c>
      <c r="E32919" t="s">
        <v>13912</v>
      </c>
      <c r="F32919" t="s">
        <v>12412</v>
      </c>
      <c r="G32919" t="s">
        <v>18797</v>
      </c>
      <c r="H32919" t="s">
        <v>20103</v>
      </c>
      <c r="I32919" t="s">
        <v>21302</v>
      </c>
      <c r="J32919">
        <v>9</v>
      </c>
      <c r="K32919" t="s">
        <v>18692</v>
      </c>
      <c r="L32919" t="s">
        <v>18797</v>
      </c>
      <c r="M32919">
        <v>4</v>
      </c>
      <c r="N32919">
        <v>8.2100000000000009</v>
      </c>
      <c r="O32919">
        <v>12.59</v>
      </c>
      <c r="P32919">
        <v>32.840000000000003</v>
      </c>
      <c r="Q32919">
        <v>50.36</v>
      </c>
      <c r="R32919">
        <v>17.52</v>
      </c>
      <c r="S32919">
        <v>0.35</v>
      </c>
    </row>
    <row r="32920" spans="3:19" x14ac:dyDescent="0.3">
      <c r="C32920">
        <v>400856</v>
      </c>
      <c r="D32920" t="s">
        <v>627</v>
      </c>
      <c r="E32920" t="s">
        <v>12298</v>
      </c>
      <c r="F32920" t="s">
        <v>18374</v>
      </c>
      <c r="G32920" t="s">
        <v>18798</v>
      </c>
      <c r="H32920" t="s">
        <v>20103</v>
      </c>
      <c r="I32920" t="s">
        <v>21302</v>
      </c>
      <c r="J32920">
        <v>24</v>
      </c>
      <c r="K32920" t="s">
        <v>18439</v>
      </c>
      <c r="L32920" t="s">
        <v>18798</v>
      </c>
      <c r="M32920">
        <v>6</v>
      </c>
      <c r="N32920">
        <v>8.2100000000000009</v>
      </c>
      <c r="O32920">
        <v>12.59</v>
      </c>
      <c r="P32920">
        <v>49.260000000000012</v>
      </c>
      <c r="Q32920">
        <v>75.539999999999992</v>
      </c>
      <c r="R32920">
        <v>26.27999999999999</v>
      </c>
      <c r="S32920">
        <v>0.35</v>
      </c>
    </row>
    <row r="32921" spans="3:19" x14ac:dyDescent="0.3">
      <c r="C32921">
        <v>410798</v>
      </c>
      <c r="D32921" t="s">
        <v>630</v>
      </c>
      <c r="E32921" t="s">
        <v>12301</v>
      </c>
      <c r="F32921" t="s">
        <v>18440</v>
      </c>
      <c r="G32921" t="s">
        <v>18798</v>
      </c>
      <c r="H32921" t="s">
        <v>20107</v>
      </c>
      <c r="I32921" t="s">
        <v>21300</v>
      </c>
      <c r="J32921">
        <v>21</v>
      </c>
      <c r="K32921" t="s">
        <v>18619</v>
      </c>
      <c r="L32921" t="s">
        <v>18798</v>
      </c>
      <c r="M32921">
        <v>3</v>
      </c>
      <c r="N32921">
        <v>7.79</v>
      </c>
      <c r="O32921">
        <v>12.59</v>
      </c>
      <c r="P32921">
        <v>23.37</v>
      </c>
      <c r="Q32921">
        <v>37.770000000000003</v>
      </c>
      <c r="R32921">
        <v>14.4</v>
      </c>
      <c r="S32921">
        <v>0.38</v>
      </c>
    </row>
    <row r="32922" spans="3:19" x14ac:dyDescent="0.3">
      <c r="C32922">
        <v>422548</v>
      </c>
      <c r="D32922" t="s">
        <v>8740</v>
      </c>
      <c r="E32922" t="s">
        <v>16857</v>
      </c>
      <c r="F32922" t="s">
        <v>18593</v>
      </c>
      <c r="G32922" t="s">
        <v>18798</v>
      </c>
      <c r="H32922" t="s">
        <v>20101</v>
      </c>
      <c r="I32922" t="s">
        <v>21296</v>
      </c>
      <c r="J32922">
        <v>0</v>
      </c>
      <c r="K32922" t="s">
        <v>21303</v>
      </c>
      <c r="L32922" t="s">
        <v>21303</v>
      </c>
      <c r="M32922">
        <v>1</v>
      </c>
      <c r="N32922">
        <v>5.04</v>
      </c>
      <c r="O32922">
        <v>12.59</v>
      </c>
      <c r="P32922">
        <v>5.04</v>
      </c>
      <c r="Q32922">
        <v>12.59</v>
      </c>
      <c r="R32922">
        <v>7.55</v>
      </c>
      <c r="S32922">
        <v>0.6</v>
      </c>
    </row>
    <row r="32923" spans="3:19" x14ac:dyDescent="0.3">
      <c r="C32923">
        <v>425179</v>
      </c>
      <c r="D32923" t="s">
        <v>2752</v>
      </c>
      <c r="E32923" t="s">
        <v>13716</v>
      </c>
      <c r="F32923" t="s">
        <v>18377</v>
      </c>
      <c r="G32923" t="s">
        <v>18798</v>
      </c>
      <c r="H32923" t="s">
        <v>20103</v>
      </c>
      <c r="I32923" t="s">
        <v>21302</v>
      </c>
      <c r="J32923">
        <v>20</v>
      </c>
      <c r="K32923" t="s">
        <v>18420</v>
      </c>
      <c r="L32923" t="s">
        <v>18798</v>
      </c>
      <c r="M32923">
        <v>4</v>
      </c>
      <c r="N32923">
        <v>8.2100000000000009</v>
      </c>
      <c r="O32923">
        <v>12.59</v>
      </c>
      <c r="P32923">
        <v>32.840000000000003</v>
      </c>
      <c r="Q32923">
        <v>50.36</v>
      </c>
      <c r="R32923">
        <v>17.52</v>
      </c>
      <c r="S32923">
        <v>0.35</v>
      </c>
    </row>
    <row r="32924" spans="3:19" x14ac:dyDescent="0.3">
      <c r="C32924">
        <v>429563</v>
      </c>
      <c r="D32924" t="s">
        <v>7633</v>
      </c>
      <c r="E32924" t="s">
        <v>16340</v>
      </c>
      <c r="F32924" t="s">
        <v>18421</v>
      </c>
      <c r="G32924" t="s">
        <v>18798</v>
      </c>
      <c r="H32924" t="s">
        <v>20103</v>
      </c>
      <c r="I32924" t="s">
        <v>21302</v>
      </c>
      <c r="J32924">
        <v>26</v>
      </c>
      <c r="K32924" t="s">
        <v>18620</v>
      </c>
      <c r="L32924" t="s">
        <v>18798</v>
      </c>
      <c r="M32924">
        <v>7</v>
      </c>
      <c r="N32924">
        <v>8.2100000000000009</v>
      </c>
      <c r="O32924">
        <v>12.59</v>
      </c>
      <c r="P32924">
        <v>57.470000000000013</v>
      </c>
      <c r="Q32924">
        <v>88.13</v>
      </c>
      <c r="R32924">
        <v>30.659999999999989</v>
      </c>
      <c r="S32924">
        <v>0.35</v>
      </c>
    </row>
    <row r="32925" spans="3:19" x14ac:dyDescent="0.3">
      <c r="C32925">
        <v>447988</v>
      </c>
      <c r="D32925" t="s">
        <v>1520</v>
      </c>
      <c r="E32925" t="s">
        <v>12914</v>
      </c>
      <c r="F32925" t="s">
        <v>18441</v>
      </c>
      <c r="G32925" t="s">
        <v>18798</v>
      </c>
      <c r="H32925" t="s">
        <v>20104</v>
      </c>
      <c r="I32925" t="s">
        <v>21296</v>
      </c>
      <c r="J32925">
        <v>22</v>
      </c>
      <c r="K32925" t="s">
        <v>18441</v>
      </c>
      <c r="L32925" t="s">
        <v>18798</v>
      </c>
      <c r="M32925">
        <v>4</v>
      </c>
      <c r="N32925">
        <v>6.76</v>
      </c>
      <c r="O32925">
        <v>12.59</v>
      </c>
      <c r="P32925">
        <v>27.04</v>
      </c>
      <c r="Q32925">
        <v>50.36</v>
      </c>
      <c r="R32925">
        <v>23.32</v>
      </c>
      <c r="S32925">
        <v>0.46</v>
      </c>
    </row>
    <row r="32926" spans="3:19" x14ac:dyDescent="0.3">
      <c r="C32926">
        <v>454192</v>
      </c>
      <c r="D32926" t="s">
        <v>2145</v>
      </c>
      <c r="E32926" t="s">
        <v>13343</v>
      </c>
      <c r="F32926" t="s">
        <v>18377</v>
      </c>
      <c r="G32926" t="s">
        <v>18798</v>
      </c>
      <c r="H32926" t="s">
        <v>20105</v>
      </c>
      <c r="I32926" t="s">
        <v>21298</v>
      </c>
      <c r="J32926">
        <v>19</v>
      </c>
      <c r="K32926" t="s">
        <v>13271</v>
      </c>
      <c r="L32926" t="s">
        <v>18798</v>
      </c>
      <c r="M32926">
        <v>5</v>
      </c>
      <c r="N32926">
        <v>8.5</v>
      </c>
      <c r="O32926">
        <v>12.59</v>
      </c>
      <c r="P32926">
        <v>42.5</v>
      </c>
      <c r="Q32926">
        <v>62.95</v>
      </c>
      <c r="R32926">
        <v>20.45</v>
      </c>
      <c r="S32926">
        <v>0.32</v>
      </c>
    </row>
    <row r="32927" spans="3:19" x14ac:dyDescent="0.3">
      <c r="C32927">
        <v>454774</v>
      </c>
      <c r="D32927" t="s">
        <v>5362</v>
      </c>
      <c r="E32927" t="s">
        <v>15132</v>
      </c>
      <c r="F32927" t="s">
        <v>18619</v>
      </c>
      <c r="G32927" t="s">
        <v>18798</v>
      </c>
      <c r="H32927" t="s">
        <v>20103</v>
      </c>
      <c r="I32927" t="s">
        <v>21302</v>
      </c>
      <c r="J32927">
        <v>21</v>
      </c>
      <c r="K32927" t="s">
        <v>18619</v>
      </c>
      <c r="L32927" t="s">
        <v>18798</v>
      </c>
      <c r="M32927">
        <v>8</v>
      </c>
      <c r="N32927">
        <v>8.2100000000000009</v>
      </c>
      <c r="O32927">
        <v>12.59</v>
      </c>
      <c r="P32927">
        <v>65.680000000000007</v>
      </c>
      <c r="Q32927">
        <v>100.72</v>
      </c>
      <c r="R32927">
        <v>35.039999999999992</v>
      </c>
      <c r="S32927">
        <v>0.35</v>
      </c>
    </row>
    <row r="32928" spans="3:19" x14ac:dyDescent="0.3">
      <c r="C32928">
        <v>458021</v>
      </c>
      <c r="D32928" t="s">
        <v>201</v>
      </c>
      <c r="E32928" t="s">
        <v>11971</v>
      </c>
      <c r="F32928" t="s">
        <v>18440</v>
      </c>
      <c r="G32928" t="s">
        <v>18798</v>
      </c>
      <c r="H32928" t="s">
        <v>20103</v>
      </c>
      <c r="I32928" t="s">
        <v>21302</v>
      </c>
      <c r="J32928">
        <v>26</v>
      </c>
      <c r="K32928" t="s">
        <v>18620</v>
      </c>
      <c r="L32928" t="s">
        <v>18798</v>
      </c>
      <c r="M32928">
        <v>9</v>
      </c>
      <c r="N32928">
        <v>8.2100000000000009</v>
      </c>
      <c r="O32928">
        <v>12.59</v>
      </c>
      <c r="P32928">
        <v>73.890000000000015</v>
      </c>
      <c r="Q32928">
        <v>113.31</v>
      </c>
      <c r="R32928">
        <v>39.419999999999987</v>
      </c>
      <c r="S32928">
        <v>0.35</v>
      </c>
    </row>
    <row r="32929" spans="3:19" x14ac:dyDescent="0.3">
      <c r="C32929">
        <v>476114</v>
      </c>
      <c r="D32929" t="s">
        <v>10419</v>
      </c>
      <c r="E32929" t="s">
        <v>17701</v>
      </c>
      <c r="F32929" t="s">
        <v>18421</v>
      </c>
      <c r="G32929" t="s">
        <v>18798</v>
      </c>
      <c r="H32929" t="s">
        <v>20103</v>
      </c>
      <c r="I32929" t="s">
        <v>21302</v>
      </c>
      <c r="J32929">
        <v>27</v>
      </c>
      <c r="K32929" t="s">
        <v>18376</v>
      </c>
      <c r="L32929" t="s">
        <v>18798</v>
      </c>
      <c r="M32929">
        <v>10</v>
      </c>
      <c r="N32929">
        <v>8.2100000000000009</v>
      </c>
      <c r="O32929">
        <v>12.59</v>
      </c>
      <c r="P32929">
        <v>82.100000000000009</v>
      </c>
      <c r="Q32929">
        <v>125.9</v>
      </c>
      <c r="R32929">
        <v>43.8</v>
      </c>
      <c r="S32929">
        <v>0.35</v>
      </c>
    </row>
    <row r="32930" spans="3:19" x14ac:dyDescent="0.3">
      <c r="C32930">
        <v>476275</v>
      </c>
      <c r="D32930" t="s">
        <v>2595</v>
      </c>
      <c r="E32930" t="s">
        <v>13628</v>
      </c>
      <c r="F32930" t="s">
        <v>18374</v>
      </c>
      <c r="G32930" t="s">
        <v>18798</v>
      </c>
      <c r="H32930" t="s">
        <v>20105</v>
      </c>
      <c r="I32930" t="s">
        <v>21298</v>
      </c>
      <c r="J32930">
        <v>0</v>
      </c>
      <c r="K32930" t="s">
        <v>21303</v>
      </c>
      <c r="L32930" t="s">
        <v>21303</v>
      </c>
      <c r="M32930">
        <v>9</v>
      </c>
      <c r="N32930">
        <v>8.5</v>
      </c>
      <c r="O32930">
        <v>12.59</v>
      </c>
      <c r="P32930">
        <v>76.5</v>
      </c>
      <c r="Q32930">
        <v>113.31</v>
      </c>
      <c r="R32930">
        <v>36.81</v>
      </c>
      <c r="S32930">
        <v>0.32</v>
      </c>
    </row>
    <row r="32931" spans="3:19" x14ac:dyDescent="0.3">
      <c r="C32931">
        <v>485922</v>
      </c>
      <c r="D32931" t="s">
        <v>36</v>
      </c>
      <c r="E32931" t="s">
        <v>11817</v>
      </c>
      <c r="F32931" t="s">
        <v>18374</v>
      </c>
      <c r="G32931" t="s">
        <v>18798</v>
      </c>
      <c r="H32931" t="s">
        <v>20103</v>
      </c>
      <c r="I32931" t="s">
        <v>21302</v>
      </c>
      <c r="J32931">
        <v>0</v>
      </c>
      <c r="K32931" t="s">
        <v>21303</v>
      </c>
      <c r="L32931" t="s">
        <v>21303</v>
      </c>
      <c r="M32931">
        <v>1</v>
      </c>
      <c r="N32931">
        <v>8.2100000000000009</v>
      </c>
      <c r="O32931">
        <v>12.59</v>
      </c>
      <c r="P32931">
        <v>8.2100000000000009</v>
      </c>
      <c r="Q32931">
        <v>12.59</v>
      </c>
      <c r="R32931">
        <v>4.379999999999999</v>
      </c>
      <c r="S32931">
        <v>0.35</v>
      </c>
    </row>
    <row r="32932" spans="3:19" x14ac:dyDescent="0.3">
      <c r="C32932">
        <v>497839</v>
      </c>
      <c r="D32932" t="s">
        <v>2598</v>
      </c>
      <c r="E32932" t="s">
        <v>13630</v>
      </c>
      <c r="F32932" t="s">
        <v>18376</v>
      </c>
      <c r="G32932" t="s">
        <v>18798</v>
      </c>
      <c r="H32932" t="s">
        <v>20105</v>
      </c>
      <c r="I32932" t="s">
        <v>21298</v>
      </c>
      <c r="J32932">
        <v>27</v>
      </c>
      <c r="K32932" t="s">
        <v>18376</v>
      </c>
      <c r="L32932" t="s">
        <v>18798</v>
      </c>
      <c r="M32932">
        <v>3</v>
      </c>
      <c r="N32932">
        <v>8.5</v>
      </c>
      <c r="O32932">
        <v>12.59</v>
      </c>
      <c r="P32932">
        <v>25.5</v>
      </c>
      <c r="Q32932">
        <v>37.770000000000003</v>
      </c>
      <c r="R32932">
        <v>12.27</v>
      </c>
      <c r="S32932">
        <v>0.32</v>
      </c>
    </row>
    <row r="32933" spans="3:19" x14ac:dyDescent="0.3">
      <c r="C32933">
        <v>502517</v>
      </c>
      <c r="D32933" t="s">
        <v>2758</v>
      </c>
      <c r="E32933" t="s">
        <v>12298</v>
      </c>
      <c r="F32933" t="s">
        <v>18374</v>
      </c>
      <c r="G32933" t="s">
        <v>18798</v>
      </c>
      <c r="H32933" t="s">
        <v>20104</v>
      </c>
      <c r="I32933" t="s">
        <v>21296</v>
      </c>
      <c r="J32933">
        <v>27</v>
      </c>
      <c r="K32933" t="s">
        <v>18376</v>
      </c>
      <c r="L32933" t="s">
        <v>18798</v>
      </c>
      <c r="M32933">
        <v>3</v>
      </c>
      <c r="N32933">
        <v>6.76</v>
      </c>
      <c r="O32933">
        <v>12.59</v>
      </c>
      <c r="P32933">
        <v>20.28</v>
      </c>
      <c r="Q32933">
        <v>37.770000000000003</v>
      </c>
      <c r="R32933">
        <v>17.489999999999991</v>
      </c>
      <c r="S32933">
        <v>0.46</v>
      </c>
    </row>
    <row r="32934" spans="3:19" x14ac:dyDescent="0.3">
      <c r="C32934">
        <v>522334</v>
      </c>
      <c r="D32934" t="s">
        <v>7302</v>
      </c>
      <c r="E32934" t="s">
        <v>16175</v>
      </c>
      <c r="F32934" t="s">
        <v>18375</v>
      </c>
      <c r="G32934" t="s">
        <v>18798</v>
      </c>
      <c r="H32934" t="s">
        <v>20103</v>
      </c>
      <c r="I32934" t="s">
        <v>21302</v>
      </c>
      <c r="J32934">
        <v>21</v>
      </c>
      <c r="K32934" t="s">
        <v>18619</v>
      </c>
      <c r="L32934" t="s">
        <v>18798</v>
      </c>
      <c r="M32934">
        <v>3</v>
      </c>
      <c r="N32934">
        <v>8.2100000000000009</v>
      </c>
      <c r="O32934">
        <v>12.59</v>
      </c>
      <c r="P32934">
        <v>24.63</v>
      </c>
      <c r="Q32934">
        <v>37.770000000000003</v>
      </c>
      <c r="R32934">
        <v>13.13999999999999</v>
      </c>
      <c r="S32934">
        <v>0.35</v>
      </c>
    </row>
    <row r="32935" spans="3:19" x14ac:dyDescent="0.3">
      <c r="C32935">
        <v>522564</v>
      </c>
      <c r="D32935" t="s">
        <v>1056</v>
      </c>
      <c r="E32935" t="s">
        <v>12611</v>
      </c>
      <c r="F32935" t="s">
        <v>18377</v>
      </c>
      <c r="G32935" t="s">
        <v>18798</v>
      </c>
      <c r="H32935" t="s">
        <v>20103</v>
      </c>
      <c r="I32935" t="s">
        <v>21302</v>
      </c>
      <c r="J32935">
        <v>23</v>
      </c>
      <c r="K32935" t="s">
        <v>18438</v>
      </c>
      <c r="L32935" t="s">
        <v>18798</v>
      </c>
      <c r="M32935">
        <v>3</v>
      </c>
      <c r="N32935">
        <v>8.2100000000000009</v>
      </c>
      <c r="O32935">
        <v>12.59</v>
      </c>
      <c r="P32935">
        <v>24.63</v>
      </c>
      <c r="Q32935">
        <v>37.770000000000003</v>
      </c>
      <c r="R32935">
        <v>13.13999999999999</v>
      </c>
      <c r="S32935">
        <v>0.35</v>
      </c>
    </row>
    <row r="32936" spans="3:19" x14ac:dyDescent="0.3">
      <c r="C32936">
        <v>542584</v>
      </c>
      <c r="D32936" t="s">
        <v>362</v>
      </c>
      <c r="E32936" t="s">
        <v>12108</v>
      </c>
      <c r="F32936" t="s">
        <v>18441</v>
      </c>
      <c r="G32936" t="s">
        <v>18798</v>
      </c>
      <c r="H32936" t="s">
        <v>20104</v>
      </c>
      <c r="I32936" t="s">
        <v>21296</v>
      </c>
      <c r="J32936">
        <v>0</v>
      </c>
      <c r="K32936" t="s">
        <v>21303</v>
      </c>
      <c r="L32936" t="s">
        <v>21303</v>
      </c>
      <c r="M32936">
        <v>1</v>
      </c>
      <c r="N32936">
        <v>6.76</v>
      </c>
      <c r="O32936">
        <v>12.59</v>
      </c>
      <c r="P32936">
        <v>6.76</v>
      </c>
      <c r="Q32936">
        <v>12.59</v>
      </c>
      <c r="R32936">
        <v>5.83</v>
      </c>
      <c r="S32936">
        <v>0.46</v>
      </c>
    </row>
    <row r="32937" spans="3:19" x14ac:dyDescent="0.3">
      <c r="C32937">
        <v>548802</v>
      </c>
      <c r="D32937" t="s">
        <v>2398</v>
      </c>
      <c r="E32937" t="s">
        <v>13514</v>
      </c>
      <c r="F32937" t="s">
        <v>18375</v>
      </c>
      <c r="G32937" t="s">
        <v>18798</v>
      </c>
      <c r="H32937" t="s">
        <v>20108</v>
      </c>
      <c r="I32937" t="s">
        <v>21300</v>
      </c>
      <c r="J32937">
        <v>27</v>
      </c>
      <c r="K32937" t="s">
        <v>18376</v>
      </c>
      <c r="L32937" t="s">
        <v>18798</v>
      </c>
      <c r="M32937">
        <v>1</v>
      </c>
      <c r="N32937">
        <v>6.32</v>
      </c>
      <c r="O32937">
        <v>12.59</v>
      </c>
      <c r="P32937">
        <v>6.32</v>
      </c>
      <c r="Q32937">
        <v>12.59</v>
      </c>
      <c r="R32937">
        <v>6.27</v>
      </c>
      <c r="S32937">
        <v>0.5</v>
      </c>
    </row>
    <row r="32938" spans="3:19" x14ac:dyDescent="0.3">
      <c r="C32938">
        <v>554726</v>
      </c>
      <c r="D32938" t="s">
        <v>5231</v>
      </c>
      <c r="E32938" t="s">
        <v>15061</v>
      </c>
      <c r="F32938" t="s">
        <v>18442</v>
      </c>
      <c r="G32938" t="s">
        <v>18798</v>
      </c>
      <c r="H32938" t="s">
        <v>20103</v>
      </c>
      <c r="I32938" t="s">
        <v>21302</v>
      </c>
      <c r="J32938">
        <v>20</v>
      </c>
      <c r="K32938" t="s">
        <v>18420</v>
      </c>
      <c r="L32938" t="s">
        <v>18798</v>
      </c>
      <c r="M32938">
        <v>3</v>
      </c>
      <c r="N32938">
        <v>8.2100000000000009</v>
      </c>
      <c r="O32938">
        <v>12.59</v>
      </c>
      <c r="P32938">
        <v>24.63</v>
      </c>
      <c r="Q32938">
        <v>37.770000000000003</v>
      </c>
      <c r="R32938">
        <v>13.13999999999999</v>
      </c>
      <c r="S32938">
        <v>0.35</v>
      </c>
    </row>
    <row r="32939" spans="3:19" x14ac:dyDescent="0.3">
      <c r="C32939">
        <v>581789</v>
      </c>
      <c r="D32939" t="s">
        <v>8744</v>
      </c>
      <c r="E32939" t="s">
        <v>16860</v>
      </c>
      <c r="F32939" t="s">
        <v>18377</v>
      </c>
      <c r="G32939" t="s">
        <v>18798</v>
      </c>
      <c r="H32939" t="s">
        <v>20101</v>
      </c>
      <c r="I32939" t="s">
        <v>21296</v>
      </c>
      <c r="J32939">
        <v>0</v>
      </c>
      <c r="K32939" t="s">
        <v>21303</v>
      </c>
      <c r="L32939" t="s">
        <v>21303</v>
      </c>
      <c r="M32939">
        <v>5</v>
      </c>
      <c r="N32939">
        <v>5.04</v>
      </c>
      <c r="O32939">
        <v>12.59</v>
      </c>
      <c r="P32939">
        <v>25.2</v>
      </c>
      <c r="Q32939">
        <v>62.95</v>
      </c>
      <c r="R32939">
        <v>37.75</v>
      </c>
      <c r="S32939">
        <v>0.6</v>
      </c>
    </row>
    <row r="32940" spans="3:19" x14ac:dyDescent="0.3">
      <c r="C32940">
        <v>599044</v>
      </c>
      <c r="D32940" t="s">
        <v>4853</v>
      </c>
      <c r="E32940" t="s">
        <v>14876</v>
      </c>
      <c r="F32940" t="s">
        <v>18375</v>
      </c>
      <c r="G32940" t="s">
        <v>18798</v>
      </c>
      <c r="H32940" t="s">
        <v>20103</v>
      </c>
      <c r="I32940" t="s">
        <v>21302</v>
      </c>
      <c r="J32940">
        <v>24</v>
      </c>
      <c r="K32940" t="s">
        <v>18439</v>
      </c>
      <c r="L32940" t="s">
        <v>18798</v>
      </c>
      <c r="M32940">
        <v>3</v>
      </c>
      <c r="N32940">
        <v>8.2100000000000009</v>
      </c>
      <c r="O32940">
        <v>12.59</v>
      </c>
      <c r="P32940">
        <v>24.63</v>
      </c>
      <c r="Q32940">
        <v>37.770000000000003</v>
      </c>
      <c r="R32940">
        <v>13.13999999999999</v>
      </c>
      <c r="S32940">
        <v>0.35</v>
      </c>
    </row>
    <row r="32941" spans="3:19" x14ac:dyDescent="0.3">
      <c r="C32941">
        <v>632425</v>
      </c>
      <c r="D32941" t="s">
        <v>2230</v>
      </c>
      <c r="E32941" t="s">
        <v>13406</v>
      </c>
      <c r="F32941" t="s">
        <v>18423</v>
      </c>
      <c r="G32941" t="s">
        <v>18799</v>
      </c>
      <c r="H32941" t="s">
        <v>20103</v>
      </c>
      <c r="I32941" t="s">
        <v>21302</v>
      </c>
      <c r="J32941">
        <v>18</v>
      </c>
      <c r="K32941" t="s">
        <v>18538</v>
      </c>
      <c r="L32941" t="s">
        <v>18799</v>
      </c>
      <c r="M32941">
        <v>1</v>
      </c>
      <c r="N32941">
        <v>8.2100000000000009</v>
      </c>
      <c r="O32941">
        <v>12.59</v>
      </c>
      <c r="P32941">
        <v>8.2100000000000009</v>
      </c>
      <c r="Q32941">
        <v>12.59</v>
      </c>
      <c r="R32941">
        <v>4.379999999999999</v>
      </c>
      <c r="S32941">
        <v>0.35</v>
      </c>
    </row>
    <row r="32942" spans="3:19" x14ac:dyDescent="0.3">
      <c r="C32942">
        <v>680779</v>
      </c>
      <c r="D32942" t="s">
        <v>4116</v>
      </c>
      <c r="E32942" t="s">
        <v>14241</v>
      </c>
      <c r="F32942" t="s">
        <v>18563</v>
      </c>
      <c r="G32942" t="s">
        <v>18799</v>
      </c>
      <c r="H32942" t="s">
        <v>20101</v>
      </c>
      <c r="I32942" t="s">
        <v>21296</v>
      </c>
      <c r="J32942">
        <v>15</v>
      </c>
      <c r="K32942" t="s">
        <v>21312</v>
      </c>
      <c r="L32942" t="s">
        <v>18799</v>
      </c>
      <c r="M32942">
        <v>1</v>
      </c>
      <c r="N32942">
        <v>5.04</v>
      </c>
      <c r="O32942">
        <v>12.59</v>
      </c>
      <c r="P32942">
        <v>5.04</v>
      </c>
      <c r="Q32942">
        <v>12.59</v>
      </c>
      <c r="R32942">
        <v>7.55</v>
      </c>
      <c r="S32942">
        <v>0.6</v>
      </c>
    </row>
    <row r="32943" spans="3:19" x14ac:dyDescent="0.3">
      <c r="C32943">
        <v>713533</v>
      </c>
      <c r="D32943" t="s">
        <v>3122</v>
      </c>
      <c r="E32943" t="s">
        <v>13920</v>
      </c>
      <c r="F32943" t="s">
        <v>16651</v>
      </c>
      <c r="G32943" t="s">
        <v>15573</v>
      </c>
      <c r="H32943" t="s">
        <v>20103</v>
      </c>
      <c r="I32943" t="s">
        <v>21302</v>
      </c>
      <c r="J32943">
        <v>29</v>
      </c>
      <c r="K32943" t="s">
        <v>21304</v>
      </c>
      <c r="L32943" t="s">
        <v>15573</v>
      </c>
      <c r="M32943">
        <v>1</v>
      </c>
      <c r="N32943">
        <v>8.2100000000000009</v>
      </c>
      <c r="O32943">
        <v>12.59</v>
      </c>
      <c r="P32943">
        <v>8.2100000000000009</v>
      </c>
      <c r="Q32943">
        <v>12.59</v>
      </c>
      <c r="R32943">
        <v>4.379999999999999</v>
      </c>
      <c r="S32943">
        <v>0.35</v>
      </c>
    </row>
    <row r="32944" spans="3:19" x14ac:dyDescent="0.3">
      <c r="C32944">
        <v>738388</v>
      </c>
      <c r="D32944" t="s">
        <v>3246</v>
      </c>
      <c r="E32944" t="s">
        <v>13995</v>
      </c>
      <c r="F32944" t="s">
        <v>18671</v>
      </c>
      <c r="G32944" t="s">
        <v>15573</v>
      </c>
      <c r="H32944" t="s">
        <v>20103</v>
      </c>
      <c r="I32944" t="s">
        <v>21302</v>
      </c>
      <c r="J32944">
        <v>30</v>
      </c>
      <c r="K32944" t="s">
        <v>21314</v>
      </c>
      <c r="L32944" t="s">
        <v>15573</v>
      </c>
      <c r="M32944">
        <v>1</v>
      </c>
      <c r="N32944">
        <v>8.2100000000000009</v>
      </c>
      <c r="O32944">
        <v>12.59</v>
      </c>
      <c r="P32944">
        <v>8.2100000000000009</v>
      </c>
      <c r="Q32944">
        <v>12.59</v>
      </c>
      <c r="R32944">
        <v>4.379999999999999</v>
      </c>
      <c r="S32944">
        <v>0.35</v>
      </c>
    </row>
    <row r="32945" spans="3:19" x14ac:dyDescent="0.3">
      <c r="C32945">
        <v>748788</v>
      </c>
      <c r="D32945" t="s">
        <v>2097</v>
      </c>
      <c r="E32945" t="s">
        <v>13316</v>
      </c>
      <c r="F32945" t="s">
        <v>18492</v>
      </c>
      <c r="G32945" t="s">
        <v>15573</v>
      </c>
      <c r="H32945" t="s">
        <v>20103</v>
      </c>
      <c r="I32945" t="s">
        <v>21302</v>
      </c>
      <c r="J32945">
        <v>30</v>
      </c>
      <c r="K32945" t="s">
        <v>21314</v>
      </c>
      <c r="L32945" t="s">
        <v>15573</v>
      </c>
      <c r="M32945">
        <v>1</v>
      </c>
      <c r="N32945">
        <v>8.2100000000000009</v>
      </c>
      <c r="O32945">
        <v>12.59</v>
      </c>
      <c r="P32945">
        <v>8.2100000000000009</v>
      </c>
      <c r="Q32945">
        <v>12.59</v>
      </c>
      <c r="R32945">
        <v>4.379999999999999</v>
      </c>
      <c r="S32945">
        <v>0.35</v>
      </c>
    </row>
    <row r="32946" spans="3:19" x14ac:dyDescent="0.3">
      <c r="C32946">
        <v>752396</v>
      </c>
      <c r="D32946" t="s">
        <v>10420</v>
      </c>
      <c r="E32946" t="s">
        <v>17702</v>
      </c>
      <c r="F32946" t="s">
        <v>18584</v>
      </c>
      <c r="G32946" t="s">
        <v>15573</v>
      </c>
      <c r="H32946" t="s">
        <v>20103</v>
      </c>
      <c r="I32946" t="s">
        <v>21302</v>
      </c>
      <c r="J32946">
        <v>29</v>
      </c>
      <c r="K32946" t="s">
        <v>21304</v>
      </c>
      <c r="L32946" t="s">
        <v>15573</v>
      </c>
      <c r="M32946">
        <v>1</v>
      </c>
      <c r="N32946">
        <v>8.2100000000000009</v>
      </c>
      <c r="O32946">
        <v>12.59</v>
      </c>
      <c r="P32946">
        <v>8.2100000000000009</v>
      </c>
      <c r="Q32946">
        <v>12.59</v>
      </c>
      <c r="R32946">
        <v>4.379999999999999</v>
      </c>
      <c r="S32946">
        <v>0.35</v>
      </c>
    </row>
    <row r="32947" spans="3:19" x14ac:dyDescent="0.3">
      <c r="C32947">
        <v>770560</v>
      </c>
      <c r="D32947" t="s">
        <v>1225</v>
      </c>
      <c r="E32947" t="s">
        <v>12715</v>
      </c>
      <c r="F32947" t="s">
        <v>18557</v>
      </c>
      <c r="G32947" t="s">
        <v>15573</v>
      </c>
      <c r="H32947" t="s">
        <v>20103</v>
      </c>
      <c r="I32947" t="s">
        <v>21302</v>
      </c>
      <c r="J32947">
        <v>29</v>
      </c>
      <c r="K32947" t="s">
        <v>21304</v>
      </c>
      <c r="L32947" t="s">
        <v>15573</v>
      </c>
      <c r="M32947">
        <v>5</v>
      </c>
      <c r="N32947">
        <v>8.2100000000000009</v>
      </c>
      <c r="O32947">
        <v>12.59</v>
      </c>
      <c r="P32947">
        <v>41.05</v>
      </c>
      <c r="Q32947">
        <v>62.95</v>
      </c>
      <c r="R32947">
        <v>21.9</v>
      </c>
      <c r="S32947">
        <v>0.35</v>
      </c>
    </row>
    <row r="32948" spans="3:19" x14ac:dyDescent="0.3">
      <c r="C32948">
        <v>770560</v>
      </c>
      <c r="D32948" t="s">
        <v>1225</v>
      </c>
      <c r="E32948" t="s">
        <v>12715</v>
      </c>
      <c r="F32948" t="s">
        <v>18557</v>
      </c>
      <c r="G32948" t="s">
        <v>15573</v>
      </c>
      <c r="H32948" t="s">
        <v>20107</v>
      </c>
      <c r="I32948" t="s">
        <v>21300</v>
      </c>
      <c r="J32948">
        <v>29</v>
      </c>
      <c r="K32948" t="s">
        <v>21304</v>
      </c>
      <c r="L32948" t="s">
        <v>15573</v>
      </c>
      <c r="M32948">
        <v>1</v>
      </c>
      <c r="N32948">
        <v>7.79</v>
      </c>
      <c r="O32948">
        <v>12.59</v>
      </c>
      <c r="P32948">
        <v>7.79</v>
      </c>
      <c r="Q32948">
        <v>12.59</v>
      </c>
      <c r="R32948">
        <v>4.8</v>
      </c>
      <c r="S32948">
        <v>0.38</v>
      </c>
    </row>
    <row r="32949" spans="3:19" x14ac:dyDescent="0.3">
      <c r="C32949">
        <v>786890</v>
      </c>
      <c r="D32949" t="s">
        <v>2153</v>
      </c>
      <c r="E32949" t="s">
        <v>13349</v>
      </c>
      <c r="F32949" t="s">
        <v>18598</v>
      </c>
      <c r="G32949" t="s">
        <v>15573</v>
      </c>
      <c r="H32949" t="s">
        <v>20103</v>
      </c>
      <c r="I32949" t="s">
        <v>21302</v>
      </c>
      <c r="J32949">
        <v>30</v>
      </c>
      <c r="K32949" t="s">
        <v>21314</v>
      </c>
      <c r="L32949" t="s">
        <v>15573</v>
      </c>
      <c r="M32949">
        <v>5</v>
      </c>
      <c r="N32949">
        <v>8.2100000000000009</v>
      </c>
      <c r="O32949">
        <v>12.59</v>
      </c>
      <c r="P32949">
        <v>41.05</v>
      </c>
      <c r="Q32949">
        <v>62.95</v>
      </c>
      <c r="R32949">
        <v>21.9</v>
      </c>
      <c r="S32949">
        <v>0.35</v>
      </c>
    </row>
    <row r="32950" spans="3:19" x14ac:dyDescent="0.3">
      <c r="C32950">
        <v>800156</v>
      </c>
      <c r="D32950" t="s">
        <v>4776</v>
      </c>
      <c r="E32950" t="s">
        <v>14840</v>
      </c>
      <c r="F32950" t="s">
        <v>18512</v>
      </c>
      <c r="G32950" t="s">
        <v>18800</v>
      </c>
      <c r="H32950" t="s">
        <v>20103</v>
      </c>
      <c r="I32950" t="s">
        <v>21302</v>
      </c>
      <c r="J32950">
        <v>32</v>
      </c>
      <c r="K32950" t="s">
        <v>18549</v>
      </c>
      <c r="L32950" t="s">
        <v>18800</v>
      </c>
      <c r="M32950">
        <v>2</v>
      </c>
      <c r="N32950">
        <v>8.2100000000000009</v>
      </c>
      <c r="O32950">
        <v>12.59</v>
      </c>
      <c r="P32950">
        <v>16.420000000000002</v>
      </c>
      <c r="Q32950">
        <v>25.18</v>
      </c>
      <c r="R32950">
        <v>8.759999999999998</v>
      </c>
      <c r="S32950">
        <v>0.35</v>
      </c>
    </row>
    <row r="32951" spans="3:19" x14ac:dyDescent="0.3">
      <c r="C32951">
        <v>820468</v>
      </c>
      <c r="D32951" t="s">
        <v>1078</v>
      </c>
      <c r="E32951" t="s">
        <v>12632</v>
      </c>
      <c r="F32951" t="s">
        <v>18382</v>
      </c>
      <c r="G32951" t="s">
        <v>18800</v>
      </c>
      <c r="H32951" t="s">
        <v>20107</v>
      </c>
      <c r="I32951" t="s">
        <v>21300</v>
      </c>
      <c r="J32951">
        <v>33</v>
      </c>
      <c r="K32951" t="s">
        <v>18383</v>
      </c>
      <c r="L32951" t="s">
        <v>18800</v>
      </c>
      <c r="M32951">
        <v>1</v>
      </c>
      <c r="N32951">
        <v>7.79</v>
      </c>
      <c r="O32951">
        <v>12.59</v>
      </c>
      <c r="P32951">
        <v>7.79</v>
      </c>
      <c r="Q32951">
        <v>12.59</v>
      </c>
      <c r="R32951">
        <v>4.8</v>
      </c>
      <c r="S32951">
        <v>0.38</v>
      </c>
    </row>
    <row r="32952" spans="3:19" x14ac:dyDescent="0.3">
      <c r="C32952">
        <v>829679</v>
      </c>
      <c r="D32952" t="s">
        <v>3626</v>
      </c>
      <c r="E32952" t="s">
        <v>14202</v>
      </c>
      <c r="F32952" t="s">
        <v>18382</v>
      </c>
      <c r="G32952" t="s">
        <v>18800</v>
      </c>
      <c r="H32952" t="s">
        <v>20103</v>
      </c>
      <c r="I32952" t="s">
        <v>21302</v>
      </c>
      <c r="J32952">
        <v>33</v>
      </c>
      <c r="K32952" t="s">
        <v>18383</v>
      </c>
      <c r="L32952" t="s">
        <v>18800</v>
      </c>
      <c r="M32952">
        <v>2</v>
      </c>
      <c r="N32952">
        <v>8.2100000000000009</v>
      </c>
      <c r="O32952">
        <v>12.59</v>
      </c>
      <c r="P32952">
        <v>16.420000000000002</v>
      </c>
      <c r="Q32952">
        <v>25.18</v>
      </c>
      <c r="R32952">
        <v>8.759999999999998</v>
      </c>
      <c r="S32952">
        <v>0.35</v>
      </c>
    </row>
    <row r="32953" spans="3:19" x14ac:dyDescent="0.3">
      <c r="C32953">
        <v>831657</v>
      </c>
      <c r="D32953" t="s">
        <v>3627</v>
      </c>
      <c r="E32953" t="s">
        <v>12215</v>
      </c>
      <c r="F32953" t="s">
        <v>18428</v>
      </c>
      <c r="G32953" t="s">
        <v>18800</v>
      </c>
      <c r="H32953" t="s">
        <v>20103</v>
      </c>
      <c r="I32953" t="s">
        <v>21302</v>
      </c>
      <c r="J32953">
        <v>33</v>
      </c>
      <c r="K32953" t="s">
        <v>18383</v>
      </c>
      <c r="L32953" t="s">
        <v>18800</v>
      </c>
      <c r="M32953">
        <v>3</v>
      </c>
      <c r="N32953">
        <v>8.2100000000000009</v>
      </c>
      <c r="O32953">
        <v>12.59</v>
      </c>
      <c r="P32953">
        <v>24.63</v>
      </c>
      <c r="Q32953">
        <v>37.770000000000003</v>
      </c>
      <c r="R32953">
        <v>13.13999999999999</v>
      </c>
      <c r="S32953">
        <v>0.35</v>
      </c>
    </row>
    <row r="32954" spans="3:19" x14ac:dyDescent="0.3">
      <c r="C32954">
        <v>834086</v>
      </c>
      <c r="D32954" t="s">
        <v>9363</v>
      </c>
      <c r="E32954" t="s">
        <v>12002</v>
      </c>
      <c r="F32954" t="s">
        <v>18385</v>
      </c>
      <c r="G32954" t="s">
        <v>18800</v>
      </c>
      <c r="H32954" t="s">
        <v>20103</v>
      </c>
      <c r="I32954" t="s">
        <v>21302</v>
      </c>
      <c r="J32954">
        <v>32</v>
      </c>
      <c r="K32954" t="s">
        <v>18549</v>
      </c>
      <c r="L32954" t="s">
        <v>18800</v>
      </c>
      <c r="M32954">
        <v>5</v>
      </c>
      <c r="N32954">
        <v>8.2100000000000009</v>
      </c>
      <c r="O32954">
        <v>12.59</v>
      </c>
      <c r="P32954">
        <v>41.05</v>
      </c>
      <c r="Q32954">
        <v>62.95</v>
      </c>
      <c r="R32954">
        <v>21.9</v>
      </c>
      <c r="S32954">
        <v>0.35</v>
      </c>
    </row>
    <row r="32955" spans="3:19" x14ac:dyDescent="0.3">
      <c r="C32955">
        <v>876113</v>
      </c>
      <c r="D32955" t="s">
        <v>7223</v>
      </c>
      <c r="E32955" t="s">
        <v>12217</v>
      </c>
      <c r="F32955" t="s">
        <v>18382</v>
      </c>
      <c r="G32955" t="s">
        <v>18800</v>
      </c>
      <c r="H32955" t="s">
        <v>20105</v>
      </c>
      <c r="I32955" t="s">
        <v>21298</v>
      </c>
      <c r="J32955">
        <v>31</v>
      </c>
      <c r="K32955" t="s">
        <v>18448</v>
      </c>
      <c r="L32955" t="s">
        <v>18800</v>
      </c>
      <c r="M32955">
        <v>10</v>
      </c>
      <c r="N32955">
        <v>8.5</v>
      </c>
      <c r="O32955">
        <v>12.59</v>
      </c>
      <c r="P32955">
        <v>85</v>
      </c>
      <c r="Q32955">
        <v>125.9</v>
      </c>
      <c r="R32955">
        <v>40.900000000000013</v>
      </c>
      <c r="S32955">
        <v>0.32</v>
      </c>
    </row>
    <row r="32956" spans="3:19" x14ac:dyDescent="0.3">
      <c r="C32956">
        <v>876841</v>
      </c>
      <c r="D32956" t="s">
        <v>5703</v>
      </c>
      <c r="E32956" t="s">
        <v>15319</v>
      </c>
      <c r="F32956" t="s">
        <v>18386</v>
      </c>
      <c r="G32956" t="s">
        <v>18800</v>
      </c>
      <c r="H32956" t="s">
        <v>20101</v>
      </c>
      <c r="I32956" t="s">
        <v>21296</v>
      </c>
      <c r="J32956">
        <v>32</v>
      </c>
      <c r="K32956" t="s">
        <v>18549</v>
      </c>
      <c r="L32956" t="s">
        <v>18800</v>
      </c>
      <c r="M32956">
        <v>1</v>
      </c>
      <c r="N32956">
        <v>5.04</v>
      </c>
      <c r="O32956">
        <v>12.59</v>
      </c>
      <c r="P32956">
        <v>5.04</v>
      </c>
      <c r="Q32956">
        <v>12.59</v>
      </c>
      <c r="R32956">
        <v>7.55</v>
      </c>
      <c r="S32956">
        <v>0.6</v>
      </c>
    </row>
    <row r="32957" spans="3:19" x14ac:dyDescent="0.3">
      <c r="C32957">
        <v>894737</v>
      </c>
      <c r="D32957" t="s">
        <v>141</v>
      </c>
      <c r="E32957" t="s">
        <v>11918</v>
      </c>
      <c r="F32957" t="s">
        <v>18428</v>
      </c>
      <c r="G32957" t="s">
        <v>18800</v>
      </c>
      <c r="H32957" t="s">
        <v>20103</v>
      </c>
      <c r="I32957" t="s">
        <v>21302</v>
      </c>
      <c r="J32957">
        <v>0</v>
      </c>
      <c r="K32957" t="s">
        <v>21303</v>
      </c>
      <c r="L32957" t="s">
        <v>21303</v>
      </c>
      <c r="M32957">
        <v>2</v>
      </c>
      <c r="N32957">
        <v>8.2100000000000009</v>
      </c>
      <c r="O32957">
        <v>12.59</v>
      </c>
      <c r="P32957">
        <v>16.420000000000002</v>
      </c>
      <c r="Q32957">
        <v>25.18</v>
      </c>
      <c r="R32957">
        <v>8.759999999999998</v>
      </c>
      <c r="S32957">
        <v>0.35</v>
      </c>
    </row>
    <row r="32958" spans="3:19" x14ac:dyDescent="0.3">
      <c r="C32958">
        <v>960594</v>
      </c>
      <c r="D32958" t="s">
        <v>9034</v>
      </c>
      <c r="E32958" t="s">
        <v>17016</v>
      </c>
      <c r="F32958" t="s">
        <v>18485</v>
      </c>
      <c r="G32958" t="s">
        <v>18801</v>
      </c>
      <c r="H32958" t="s">
        <v>20107</v>
      </c>
      <c r="I32958" t="s">
        <v>21300</v>
      </c>
      <c r="J32958">
        <v>38</v>
      </c>
      <c r="K32958" t="s">
        <v>21309</v>
      </c>
      <c r="L32958" t="s">
        <v>18801</v>
      </c>
      <c r="M32958">
        <v>8</v>
      </c>
      <c r="N32958">
        <v>7.79</v>
      </c>
      <c r="O32958">
        <v>12.59</v>
      </c>
      <c r="P32958">
        <v>62.32</v>
      </c>
      <c r="Q32958">
        <v>100.72</v>
      </c>
      <c r="R32958">
        <v>38.4</v>
      </c>
      <c r="S32958">
        <v>0.38</v>
      </c>
    </row>
    <row r="32959" spans="3:19" x14ac:dyDescent="0.3">
      <c r="C32959">
        <v>961833</v>
      </c>
      <c r="D32959" t="s">
        <v>1711</v>
      </c>
      <c r="E32959" t="s">
        <v>13056</v>
      </c>
      <c r="F32959" t="s">
        <v>18601</v>
      </c>
      <c r="G32959" t="s">
        <v>18801</v>
      </c>
      <c r="H32959" t="s">
        <v>20103</v>
      </c>
      <c r="I32959" t="s">
        <v>21302</v>
      </c>
      <c r="J32959">
        <v>0</v>
      </c>
      <c r="K32959" t="s">
        <v>21303</v>
      </c>
      <c r="L32959" t="s">
        <v>21303</v>
      </c>
      <c r="M32959">
        <v>1</v>
      </c>
      <c r="N32959">
        <v>8.2100000000000009</v>
      </c>
      <c r="O32959">
        <v>12.59</v>
      </c>
      <c r="P32959">
        <v>8.2100000000000009</v>
      </c>
      <c r="Q32959">
        <v>12.59</v>
      </c>
      <c r="R32959">
        <v>4.379999999999999</v>
      </c>
      <c r="S32959">
        <v>0.35</v>
      </c>
    </row>
    <row r="32960" spans="3:19" x14ac:dyDescent="0.3">
      <c r="C32960">
        <v>961894</v>
      </c>
      <c r="D32960" t="s">
        <v>5544</v>
      </c>
      <c r="E32960" t="s">
        <v>15232</v>
      </c>
      <c r="F32960" t="s">
        <v>18737</v>
      </c>
      <c r="G32960" t="s">
        <v>18801</v>
      </c>
      <c r="H32960" t="s">
        <v>20104</v>
      </c>
      <c r="I32960" t="s">
        <v>21296</v>
      </c>
      <c r="J32960">
        <v>39</v>
      </c>
      <c r="K32960" t="s">
        <v>21308</v>
      </c>
      <c r="L32960" t="s">
        <v>18801</v>
      </c>
      <c r="M32960">
        <v>1</v>
      </c>
      <c r="N32960">
        <v>6.76</v>
      </c>
      <c r="O32960">
        <v>12.59</v>
      </c>
      <c r="P32960">
        <v>6.76</v>
      </c>
      <c r="Q32960">
        <v>12.59</v>
      </c>
      <c r="R32960">
        <v>5.83</v>
      </c>
      <c r="S32960">
        <v>0.46</v>
      </c>
    </row>
    <row r="32961" spans="3:19" x14ac:dyDescent="0.3">
      <c r="C32961">
        <v>1011663</v>
      </c>
      <c r="D32961" t="s">
        <v>5547</v>
      </c>
      <c r="E32961" t="s">
        <v>15235</v>
      </c>
      <c r="F32961" t="s">
        <v>18638</v>
      </c>
      <c r="G32961" t="s">
        <v>18801</v>
      </c>
      <c r="H32961" t="s">
        <v>20103</v>
      </c>
      <c r="I32961" t="s">
        <v>21302</v>
      </c>
      <c r="J32961">
        <v>0</v>
      </c>
      <c r="K32961" t="s">
        <v>21303</v>
      </c>
      <c r="L32961" t="s">
        <v>21303</v>
      </c>
      <c r="M32961">
        <v>2</v>
      </c>
      <c r="N32961">
        <v>8.2100000000000009</v>
      </c>
      <c r="O32961">
        <v>12.59</v>
      </c>
      <c r="P32961">
        <v>16.420000000000002</v>
      </c>
      <c r="Q32961">
        <v>25.18</v>
      </c>
      <c r="R32961">
        <v>8.759999999999998</v>
      </c>
      <c r="S32961">
        <v>0.35</v>
      </c>
    </row>
    <row r="32962" spans="3:19" x14ac:dyDescent="0.3">
      <c r="C32962">
        <v>1025223</v>
      </c>
      <c r="D32962" t="s">
        <v>4704</v>
      </c>
      <c r="E32962" t="s">
        <v>14804</v>
      </c>
      <c r="F32962" t="s">
        <v>18533</v>
      </c>
      <c r="G32962" t="s">
        <v>18801</v>
      </c>
      <c r="H32962" t="s">
        <v>20103</v>
      </c>
      <c r="I32962" t="s">
        <v>21302</v>
      </c>
      <c r="J32962">
        <v>39</v>
      </c>
      <c r="K32962" t="s">
        <v>21308</v>
      </c>
      <c r="L32962" t="s">
        <v>18801</v>
      </c>
      <c r="M32962">
        <v>1</v>
      </c>
      <c r="N32962">
        <v>8.2100000000000009</v>
      </c>
      <c r="O32962">
        <v>12.59</v>
      </c>
      <c r="P32962">
        <v>8.2100000000000009</v>
      </c>
      <c r="Q32962">
        <v>12.59</v>
      </c>
      <c r="R32962">
        <v>4.379999999999999</v>
      </c>
      <c r="S32962">
        <v>0.35</v>
      </c>
    </row>
    <row r="32963" spans="3:19" x14ac:dyDescent="0.3">
      <c r="C32963">
        <v>1031361</v>
      </c>
      <c r="D32963" t="s">
        <v>5265</v>
      </c>
      <c r="E32963" t="s">
        <v>15090</v>
      </c>
      <c r="F32963" t="s">
        <v>13683</v>
      </c>
      <c r="G32963" t="s">
        <v>18801</v>
      </c>
      <c r="H32963" t="s">
        <v>20101</v>
      </c>
      <c r="I32963" t="s">
        <v>21296</v>
      </c>
      <c r="J32963">
        <v>42</v>
      </c>
      <c r="K32963" t="s">
        <v>21313</v>
      </c>
      <c r="L32963" t="s">
        <v>18801</v>
      </c>
      <c r="M32963">
        <v>2</v>
      </c>
      <c r="N32963">
        <v>5.04</v>
      </c>
      <c r="O32963">
        <v>12.59</v>
      </c>
      <c r="P32963">
        <v>10.08</v>
      </c>
      <c r="Q32963">
        <v>25.18</v>
      </c>
      <c r="R32963">
        <v>15.1</v>
      </c>
      <c r="S32963">
        <v>0.6</v>
      </c>
    </row>
    <row r="32964" spans="3:19" x14ac:dyDescent="0.3">
      <c r="C32964">
        <v>1031361</v>
      </c>
      <c r="D32964" t="s">
        <v>5265</v>
      </c>
      <c r="E32964" t="s">
        <v>15090</v>
      </c>
      <c r="F32964" t="s">
        <v>13683</v>
      </c>
      <c r="G32964" t="s">
        <v>18801</v>
      </c>
      <c r="H32964" t="s">
        <v>20103</v>
      </c>
      <c r="I32964" t="s">
        <v>21302</v>
      </c>
      <c r="J32964">
        <v>36</v>
      </c>
      <c r="K32964" t="s">
        <v>21310</v>
      </c>
      <c r="L32964" t="s">
        <v>18801</v>
      </c>
      <c r="M32964">
        <v>1</v>
      </c>
      <c r="N32964">
        <v>8.2100000000000009</v>
      </c>
      <c r="O32964">
        <v>12.59</v>
      </c>
      <c r="P32964">
        <v>8.2100000000000009</v>
      </c>
      <c r="Q32964">
        <v>12.59</v>
      </c>
      <c r="R32964">
        <v>4.379999999999999</v>
      </c>
      <c r="S32964">
        <v>0.35</v>
      </c>
    </row>
    <row r="32965" spans="3:19" x14ac:dyDescent="0.3">
      <c r="C32965">
        <v>1035342</v>
      </c>
      <c r="D32965" t="s">
        <v>6408</v>
      </c>
      <c r="E32965" t="s">
        <v>15704</v>
      </c>
      <c r="F32965" t="s">
        <v>18706</v>
      </c>
      <c r="G32965" t="s">
        <v>18801</v>
      </c>
      <c r="H32965" t="s">
        <v>20104</v>
      </c>
      <c r="I32965" t="s">
        <v>21296</v>
      </c>
      <c r="J32965">
        <v>39</v>
      </c>
      <c r="K32965" t="s">
        <v>21308</v>
      </c>
      <c r="L32965" t="s">
        <v>18801</v>
      </c>
      <c r="M32965">
        <v>2</v>
      </c>
      <c r="N32965">
        <v>6.76</v>
      </c>
      <c r="O32965">
        <v>12.59</v>
      </c>
      <c r="P32965">
        <v>13.52</v>
      </c>
      <c r="Q32965">
        <v>25.18</v>
      </c>
      <c r="R32965">
        <v>11.66</v>
      </c>
      <c r="S32965">
        <v>0.46</v>
      </c>
    </row>
    <row r="32966" spans="3:19" x14ac:dyDescent="0.3">
      <c r="C32966">
        <v>1057055</v>
      </c>
      <c r="D32966" t="s">
        <v>2513</v>
      </c>
      <c r="E32966" t="s">
        <v>13587</v>
      </c>
      <c r="F32966" t="s">
        <v>18550</v>
      </c>
      <c r="G32966" t="s">
        <v>18801</v>
      </c>
      <c r="H32966" t="s">
        <v>20103</v>
      </c>
      <c r="I32966" t="s">
        <v>21302</v>
      </c>
      <c r="J32966">
        <v>40</v>
      </c>
      <c r="K32966" t="s">
        <v>21306</v>
      </c>
      <c r="L32966" t="s">
        <v>18801</v>
      </c>
      <c r="M32966">
        <v>1</v>
      </c>
      <c r="N32966">
        <v>8.2100000000000009</v>
      </c>
      <c r="O32966">
        <v>12.59</v>
      </c>
      <c r="P32966">
        <v>8.2100000000000009</v>
      </c>
      <c r="Q32966">
        <v>12.59</v>
      </c>
      <c r="R32966">
        <v>4.379999999999999</v>
      </c>
      <c r="S32966">
        <v>0.35</v>
      </c>
    </row>
    <row r="32967" spans="3:19" x14ac:dyDescent="0.3">
      <c r="C32967">
        <v>1081604</v>
      </c>
      <c r="D32967" t="s">
        <v>716</v>
      </c>
      <c r="E32967" t="s">
        <v>12383</v>
      </c>
      <c r="F32967" t="s">
        <v>18524</v>
      </c>
      <c r="G32967" t="s">
        <v>18801</v>
      </c>
      <c r="H32967" t="s">
        <v>20103</v>
      </c>
      <c r="I32967" t="s">
        <v>21302</v>
      </c>
      <c r="J32967">
        <v>39</v>
      </c>
      <c r="K32967" t="s">
        <v>21308</v>
      </c>
      <c r="L32967" t="s">
        <v>18801</v>
      </c>
      <c r="M32967">
        <v>3</v>
      </c>
      <c r="N32967">
        <v>8.2100000000000009</v>
      </c>
      <c r="O32967">
        <v>12.59</v>
      </c>
      <c r="P32967">
        <v>24.63</v>
      </c>
      <c r="Q32967">
        <v>37.770000000000003</v>
      </c>
      <c r="R32967">
        <v>13.13999999999999</v>
      </c>
      <c r="S32967">
        <v>0.35</v>
      </c>
    </row>
    <row r="32968" spans="3:19" x14ac:dyDescent="0.3">
      <c r="C32968">
        <v>1084570</v>
      </c>
      <c r="D32968" t="s">
        <v>5090</v>
      </c>
      <c r="E32968" t="s">
        <v>15001</v>
      </c>
      <c r="F32968" t="s">
        <v>18729</v>
      </c>
      <c r="G32968" t="s">
        <v>18801</v>
      </c>
      <c r="H32968" t="s">
        <v>20103</v>
      </c>
      <c r="I32968" t="s">
        <v>21302</v>
      </c>
      <c r="J32968">
        <v>38</v>
      </c>
      <c r="K32968" t="s">
        <v>21309</v>
      </c>
      <c r="L32968" t="s">
        <v>18801</v>
      </c>
      <c r="M32968">
        <v>2</v>
      </c>
      <c r="N32968">
        <v>8.2100000000000009</v>
      </c>
      <c r="O32968">
        <v>12.59</v>
      </c>
      <c r="P32968">
        <v>16.420000000000002</v>
      </c>
      <c r="Q32968">
        <v>25.18</v>
      </c>
      <c r="R32968">
        <v>8.759999999999998</v>
      </c>
      <c r="S32968">
        <v>0.35</v>
      </c>
    </row>
    <row r="32969" spans="3:19" x14ac:dyDescent="0.3">
      <c r="C32969">
        <v>1093798</v>
      </c>
      <c r="D32969" t="s">
        <v>5490</v>
      </c>
      <c r="E32969" t="s">
        <v>15200</v>
      </c>
      <c r="F32969" t="s">
        <v>18483</v>
      </c>
      <c r="G32969" t="s">
        <v>18801</v>
      </c>
      <c r="H32969" t="s">
        <v>20104</v>
      </c>
      <c r="I32969" t="s">
        <v>21296</v>
      </c>
      <c r="J32969">
        <v>0</v>
      </c>
      <c r="K32969" t="s">
        <v>21303</v>
      </c>
      <c r="L32969" t="s">
        <v>21303</v>
      </c>
      <c r="M32969">
        <v>1</v>
      </c>
      <c r="N32969">
        <v>6.76</v>
      </c>
      <c r="O32969">
        <v>12.59</v>
      </c>
      <c r="P32969">
        <v>6.76</v>
      </c>
      <c r="Q32969">
        <v>12.59</v>
      </c>
      <c r="R32969">
        <v>5.83</v>
      </c>
      <c r="S32969">
        <v>0.46</v>
      </c>
    </row>
    <row r="32970" spans="3:19" x14ac:dyDescent="0.3">
      <c r="C32970">
        <v>1095669</v>
      </c>
      <c r="D32970" t="s">
        <v>5954</v>
      </c>
      <c r="E32970" t="s">
        <v>15466</v>
      </c>
      <c r="F32970" t="s">
        <v>18571</v>
      </c>
      <c r="G32970" t="s">
        <v>18801</v>
      </c>
      <c r="H32970" t="s">
        <v>20103</v>
      </c>
      <c r="I32970" t="s">
        <v>21302</v>
      </c>
      <c r="J32970">
        <v>42</v>
      </c>
      <c r="K32970" t="s">
        <v>21313</v>
      </c>
      <c r="L32970" t="s">
        <v>18801</v>
      </c>
      <c r="M32970">
        <v>1</v>
      </c>
      <c r="N32970">
        <v>8.2100000000000009</v>
      </c>
      <c r="O32970">
        <v>12.59</v>
      </c>
      <c r="P32970">
        <v>8.2100000000000009</v>
      </c>
      <c r="Q32970">
        <v>12.59</v>
      </c>
      <c r="R32970">
        <v>4.379999999999999</v>
      </c>
      <c r="S32970">
        <v>0.35</v>
      </c>
    </row>
    <row r="32971" spans="3:19" x14ac:dyDescent="0.3">
      <c r="C32971">
        <v>1101670</v>
      </c>
      <c r="D32971" t="s">
        <v>1857</v>
      </c>
      <c r="E32971" t="s">
        <v>13164</v>
      </c>
      <c r="F32971" t="s">
        <v>18451</v>
      </c>
      <c r="G32971" t="s">
        <v>18801</v>
      </c>
      <c r="H32971" t="s">
        <v>20101</v>
      </c>
      <c r="I32971" t="s">
        <v>21296</v>
      </c>
      <c r="J32971">
        <v>0</v>
      </c>
      <c r="K32971" t="s">
        <v>21303</v>
      </c>
      <c r="L32971" t="s">
        <v>21303</v>
      </c>
      <c r="M32971">
        <v>3</v>
      </c>
      <c r="N32971">
        <v>5.04</v>
      </c>
      <c r="O32971">
        <v>12.59</v>
      </c>
      <c r="P32971">
        <v>15.12</v>
      </c>
      <c r="Q32971">
        <v>37.770000000000003</v>
      </c>
      <c r="R32971">
        <v>22.65</v>
      </c>
      <c r="S32971">
        <v>0.6</v>
      </c>
    </row>
    <row r="32972" spans="3:19" x14ac:dyDescent="0.3">
      <c r="C32972">
        <v>1118352</v>
      </c>
      <c r="D32972" t="s">
        <v>10421</v>
      </c>
      <c r="E32972" t="s">
        <v>17703</v>
      </c>
      <c r="F32972" t="s">
        <v>18531</v>
      </c>
      <c r="G32972" t="s">
        <v>18801</v>
      </c>
      <c r="H32972" t="s">
        <v>20103</v>
      </c>
      <c r="I32972" t="s">
        <v>21302</v>
      </c>
      <c r="J32972">
        <v>37</v>
      </c>
      <c r="K32972" t="s">
        <v>21311</v>
      </c>
      <c r="L32972" t="s">
        <v>18801</v>
      </c>
      <c r="M32972">
        <v>1</v>
      </c>
      <c r="N32972">
        <v>8.2100000000000009</v>
      </c>
      <c r="O32972">
        <v>12.59</v>
      </c>
      <c r="P32972">
        <v>8.2100000000000009</v>
      </c>
      <c r="Q32972">
        <v>12.59</v>
      </c>
      <c r="R32972">
        <v>4.379999999999999</v>
      </c>
      <c r="S32972">
        <v>0.35</v>
      </c>
    </row>
    <row r="32973" spans="3:19" x14ac:dyDescent="0.3">
      <c r="C32973">
        <v>1129721</v>
      </c>
      <c r="D32973" t="s">
        <v>10422</v>
      </c>
      <c r="E32973" t="s">
        <v>17145</v>
      </c>
      <c r="F32973" t="s">
        <v>13112</v>
      </c>
      <c r="G32973" t="s">
        <v>18801</v>
      </c>
      <c r="H32973" t="s">
        <v>20101</v>
      </c>
      <c r="I32973" t="s">
        <v>21296</v>
      </c>
      <c r="J32973">
        <v>39</v>
      </c>
      <c r="K32973" t="s">
        <v>21308</v>
      </c>
      <c r="L32973" t="s">
        <v>18801</v>
      </c>
      <c r="M32973">
        <v>3</v>
      </c>
      <c r="N32973">
        <v>5.04</v>
      </c>
      <c r="O32973">
        <v>12.59</v>
      </c>
      <c r="P32973">
        <v>15.12</v>
      </c>
      <c r="Q32973">
        <v>37.770000000000003</v>
      </c>
      <c r="R32973">
        <v>22.65</v>
      </c>
      <c r="S32973">
        <v>0.6</v>
      </c>
    </row>
    <row r="32974" spans="3:19" x14ac:dyDescent="0.3">
      <c r="C32974">
        <v>1135020</v>
      </c>
      <c r="D32974" t="s">
        <v>4794</v>
      </c>
      <c r="E32974" t="s">
        <v>12084</v>
      </c>
      <c r="F32974" t="s">
        <v>18467</v>
      </c>
      <c r="G32974" t="s">
        <v>18801</v>
      </c>
      <c r="H32974" t="s">
        <v>20103</v>
      </c>
      <c r="I32974" t="s">
        <v>21302</v>
      </c>
      <c r="J32974">
        <v>40</v>
      </c>
      <c r="K32974" t="s">
        <v>21306</v>
      </c>
      <c r="L32974" t="s">
        <v>18801</v>
      </c>
      <c r="M32974">
        <v>1</v>
      </c>
      <c r="N32974">
        <v>8.2100000000000009</v>
      </c>
      <c r="O32974">
        <v>12.59</v>
      </c>
      <c r="P32974">
        <v>8.2100000000000009</v>
      </c>
      <c r="Q32974">
        <v>12.59</v>
      </c>
      <c r="R32974">
        <v>4.379999999999999</v>
      </c>
      <c r="S32974">
        <v>0.35</v>
      </c>
    </row>
    <row r="32975" spans="3:19" x14ac:dyDescent="0.3">
      <c r="C32975">
        <v>1139316</v>
      </c>
      <c r="D32975" t="s">
        <v>1568</v>
      </c>
      <c r="E32975" t="s">
        <v>12959</v>
      </c>
      <c r="F32975" t="s">
        <v>18590</v>
      </c>
      <c r="G32975" t="s">
        <v>18801</v>
      </c>
      <c r="H32975" t="s">
        <v>20103</v>
      </c>
      <c r="I32975" t="s">
        <v>21302</v>
      </c>
      <c r="J32975">
        <v>37</v>
      </c>
      <c r="K32975" t="s">
        <v>21311</v>
      </c>
      <c r="L32975" t="s">
        <v>18801</v>
      </c>
      <c r="M32975">
        <v>3</v>
      </c>
      <c r="N32975">
        <v>8.2100000000000009</v>
      </c>
      <c r="O32975">
        <v>12.59</v>
      </c>
      <c r="P32975">
        <v>24.63</v>
      </c>
      <c r="Q32975">
        <v>37.770000000000003</v>
      </c>
      <c r="R32975">
        <v>13.13999999999999</v>
      </c>
      <c r="S32975">
        <v>0.35</v>
      </c>
    </row>
    <row r="32976" spans="3:19" x14ac:dyDescent="0.3">
      <c r="C32976">
        <v>1140654</v>
      </c>
      <c r="D32976" t="s">
        <v>10423</v>
      </c>
      <c r="E32976" t="s">
        <v>17704</v>
      </c>
      <c r="F32976" t="s">
        <v>18684</v>
      </c>
      <c r="G32976" t="s">
        <v>18801</v>
      </c>
      <c r="H32976" t="s">
        <v>20101</v>
      </c>
      <c r="I32976" t="s">
        <v>21296</v>
      </c>
      <c r="J32976">
        <v>37</v>
      </c>
      <c r="K32976" t="s">
        <v>21311</v>
      </c>
      <c r="L32976" t="s">
        <v>18801</v>
      </c>
      <c r="M32976">
        <v>1</v>
      </c>
      <c r="N32976">
        <v>5.04</v>
      </c>
      <c r="O32976">
        <v>12.59</v>
      </c>
      <c r="P32976">
        <v>5.04</v>
      </c>
      <c r="Q32976">
        <v>12.59</v>
      </c>
      <c r="R32976">
        <v>7.55</v>
      </c>
      <c r="S32976">
        <v>0.6</v>
      </c>
    </row>
    <row r="32977" spans="3:19" x14ac:dyDescent="0.3">
      <c r="C32977">
        <v>1146124</v>
      </c>
      <c r="D32977" t="s">
        <v>6141</v>
      </c>
      <c r="E32977" t="s">
        <v>15562</v>
      </c>
      <c r="F32977" t="s">
        <v>18485</v>
      </c>
      <c r="G32977" t="s">
        <v>18801</v>
      </c>
      <c r="H32977" t="s">
        <v>20108</v>
      </c>
      <c r="I32977" t="s">
        <v>21300</v>
      </c>
      <c r="J32977">
        <v>0</v>
      </c>
      <c r="K32977" t="s">
        <v>21303</v>
      </c>
      <c r="L32977" t="s">
        <v>21303</v>
      </c>
      <c r="M32977">
        <v>5</v>
      </c>
      <c r="N32977">
        <v>6.32</v>
      </c>
      <c r="O32977">
        <v>12.59</v>
      </c>
      <c r="P32977">
        <v>31.6</v>
      </c>
      <c r="Q32977">
        <v>62.95</v>
      </c>
      <c r="R32977">
        <v>31.35</v>
      </c>
      <c r="S32977">
        <v>0.5</v>
      </c>
    </row>
    <row r="32978" spans="3:19" x14ac:dyDescent="0.3">
      <c r="C32978">
        <v>1156077</v>
      </c>
      <c r="D32978" t="s">
        <v>2420</v>
      </c>
      <c r="E32978" t="s">
        <v>13533</v>
      </c>
      <c r="F32978" t="s">
        <v>18494</v>
      </c>
      <c r="G32978" t="s">
        <v>18801</v>
      </c>
      <c r="H32978" t="s">
        <v>20103</v>
      </c>
      <c r="I32978" t="s">
        <v>21302</v>
      </c>
      <c r="J32978">
        <v>40</v>
      </c>
      <c r="K32978" t="s">
        <v>21306</v>
      </c>
      <c r="L32978" t="s">
        <v>18801</v>
      </c>
      <c r="M32978">
        <v>1</v>
      </c>
      <c r="N32978">
        <v>8.2100000000000009</v>
      </c>
      <c r="O32978">
        <v>12.59</v>
      </c>
      <c r="P32978">
        <v>8.2100000000000009</v>
      </c>
      <c r="Q32978">
        <v>12.59</v>
      </c>
      <c r="R32978">
        <v>4.379999999999999</v>
      </c>
      <c r="S32978">
        <v>0.35</v>
      </c>
    </row>
    <row r="32979" spans="3:19" x14ac:dyDescent="0.3">
      <c r="C32979">
        <v>1165228</v>
      </c>
      <c r="D32979" t="s">
        <v>4148</v>
      </c>
      <c r="E32979" t="s">
        <v>14506</v>
      </c>
      <c r="F32979" t="s">
        <v>12582</v>
      </c>
      <c r="G32979" t="s">
        <v>18801</v>
      </c>
      <c r="H32979" t="s">
        <v>20103</v>
      </c>
      <c r="I32979" t="s">
        <v>21302</v>
      </c>
      <c r="J32979">
        <v>41</v>
      </c>
      <c r="K32979" t="s">
        <v>21307</v>
      </c>
      <c r="L32979" t="s">
        <v>18801</v>
      </c>
      <c r="M32979">
        <v>1</v>
      </c>
      <c r="N32979">
        <v>8.2100000000000009</v>
      </c>
      <c r="O32979">
        <v>12.59</v>
      </c>
      <c r="P32979">
        <v>8.2100000000000009</v>
      </c>
      <c r="Q32979">
        <v>12.59</v>
      </c>
      <c r="R32979">
        <v>4.379999999999999</v>
      </c>
      <c r="S32979">
        <v>0.35</v>
      </c>
    </row>
    <row r="32980" spans="3:19" x14ac:dyDescent="0.3">
      <c r="C32980">
        <v>1186331</v>
      </c>
      <c r="D32980" t="s">
        <v>3636</v>
      </c>
      <c r="E32980" t="s">
        <v>14210</v>
      </c>
      <c r="F32980" t="s">
        <v>18531</v>
      </c>
      <c r="G32980" t="s">
        <v>18801</v>
      </c>
      <c r="H32980" t="s">
        <v>20103</v>
      </c>
      <c r="I32980" t="s">
        <v>21302</v>
      </c>
      <c r="J32980">
        <v>0</v>
      </c>
      <c r="K32980" t="s">
        <v>21303</v>
      </c>
      <c r="L32980" t="s">
        <v>21303</v>
      </c>
      <c r="M32980">
        <v>1</v>
      </c>
      <c r="N32980">
        <v>8.2100000000000009</v>
      </c>
      <c r="O32980">
        <v>12.59</v>
      </c>
      <c r="P32980">
        <v>8.2100000000000009</v>
      </c>
      <c r="Q32980">
        <v>12.59</v>
      </c>
      <c r="R32980">
        <v>4.379999999999999</v>
      </c>
      <c r="S32980">
        <v>0.35</v>
      </c>
    </row>
    <row r="32981" spans="3:19" x14ac:dyDescent="0.3">
      <c r="C32981">
        <v>1191954</v>
      </c>
      <c r="D32981" t="s">
        <v>9746</v>
      </c>
      <c r="E32981" t="s">
        <v>17382</v>
      </c>
      <c r="F32981" t="s">
        <v>18659</v>
      </c>
      <c r="G32981" t="s">
        <v>18801</v>
      </c>
      <c r="H32981" t="s">
        <v>20103</v>
      </c>
      <c r="I32981" t="s">
        <v>21302</v>
      </c>
      <c r="J32981">
        <v>42</v>
      </c>
      <c r="K32981" t="s">
        <v>21313</v>
      </c>
      <c r="L32981" t="s">
        <v>18801</v>
      </c>
      <c r="M32981">
        <v>2</v>
      </c>
      <c r="N32981">
        <v>8.2100000000000009</v>
      </c>
      <c r="O32981">
        <v>12.59</v>
      </c>
      <c r="P32981">
        <v>16.420000000000002</v>
      </c>
      <c r="Q32981">
        <v>25.18</v>
      </c>
      <c r="R32981">
        <v>8.759999999999998</v>
      </c>
      <c r="S32981">
        <v>0.35</v>
      </c>
    </row>
    <row r="32982" spans="3:19" x14ac:dyDescent="0.3">
      <c r="C32982">
        <v>1192665</v>
      </c>
      <c r="D32982" t="s">
        <v>3137</v>
      </c>
      <c r="E32982" t="s">
        <v>13935</v>
      </c>
      <c r="F32982" t="s">
        <v>16573</v>
      </c>
      <c r="G32982" t="s">
        <v>18801</v>
      </c>
      <c r="H32982" t="s">
        <v>20101</v>
      </c>
      <c r="I32982" t="s">
        <v>21296</v>
      </c>
      <c r="J32982">
        <v>39</v>
      </c>
      <c r="K32982" t="s">
        <v>21308</v>
      </c>
      <c r="L32982" t="s">
        <v>18801</v>
      </c>
      <c r="M32982">
        <v>3</v>
      </c>
      <c r="N32982">
        <v>5.04</v>
      </c>
      <c r="O32982">
        <v>12.59</v>
      </c>
      <c r="P32982">
        <v>15.12</v>
      </c>
      <c r="Q32982">
        <v>37.770000000000003</v>
      </c>
      <c r="R32982">
        <v>22.65</v>
      </c>
      <c r="S32982">
        <v>0.6</v>
      </c>
    </row>
    <row r="32983" spans="3:19" x14ac:dyDescent="0.3">
      <c r="C32983">
        <v>1207035</v>
      </c>
      <c r="D32983" t="s">
        <v>10343</v>
      </c>
      <c r="E32983" t="s">
        <v>11852</v>
      </c>
      <c r="F32983" t="s">
        <v>18396</v>
      </c>
      <c r="G32983" t="s">
        <v>18802</v>
      </c>
      <c r="H32983" t="s">
        <v>20103</v>
      </c>
      <c r="I32983" t="s">
        <v>21302</v>
      </c>
      <c r="J32983">
        <v>56</v>
      </c>
      <c r="K32983" t="s">
        <v>18488</v>
      </c>
      <c r="L32983" t="s">
        <v>18802</v>
      </c>
      <c r="M32983">
        <v>2</v>
      </c>
      <c r="N32983">
        <v>8.2100000000000009</v>
      </c>
      <c r="O32983">
        <v>12.59</v>
      </c>
      <c r="P32983">
        <v>16.420000000000002</v>
      </c>
      <c r="Q32983">
        <v>25.18</v>
      </c>
      <c r="R32983">
        <v>8.759999999999998</v>
      </c>
      <c r="S32983">
        <v>0.35</v>
      </c>
    </row>
    <row r="32984" spans="3:19" x14ac:dyDescent="0.3">
      <c r="C32984">
        <v>1212385</v>
      </c>
      <c r="D32984" t="s">
        <v>332</v>
      </c>
      <c r="E32984" t="s">
        <v>11961</v>
      </c>
      <c r="F32984" t="s">
        <v>18396</v>
      </c>
      <c r="G32984" t="s">
        <v>18802</v>
      </c>
      <c r="H32984" t="s">
        <v>20103</v>
      </c>
      <c r="I32984" t="s">
        <v>21302</v>
      </c>
      <c r="J32984">
        <v>63</v>
      </c>
      <c r="K32984" t="s">
        <v>18414</v>
      </c>
      <c r="L32984" t="s">
        <v>18802</v>
      </c>
      <c r="M32984">
        <v>7</v>
      </c>
      <c r="N32984">
        <v>8.2100000000000009</v>
      </c>
      <c r="O32984">
        <v>12.59</v>
      </c>
      <c r="P32984">
        <v>57.470000000000013</v>
      </c>
      <c r="Q32984">
        <v>88.13</v>
      </c>
      <c r="R32984">
        <v>30.659999999999989</v>
      </c>
      <c r="S32984">
        <v>0.35</v>
      </c>
    </row>
    <row r="32985" spans="3:19" x14ac:dyDescent="0.3">
      <c r="C32985">
        <v>1226395</v>
      </c>
      <c r="D32985" t="s">
        <v>1996</v>
      </c>
      <c r="E32985" t="s">
        <v>13259</v>
      </c>
      <c r="F32985" t="s">
        <v>18436</v>
      </c>
      <c r="G32985" t="s">
        <v>18802</v>
      </c>
      <c r="H32985" t="s">
        <v>20102</v>
      </c>
      <c r="I32985" t="s">
        <v>21296</v>
      </c>
      <c r="J32985">
        <v>45</v>
      </c>
      <c r="K32985" t="s">
        <v>18436</v>
      </c>
      <c r="L32985" t="s">
        <v>18802</v>
      </c>
      <c r="M32985">
        <v>2</v>
      </c>
      <c r="N32985">
        <v>6.46</v>
      </c>
      <c r="O32985">
        <v>12.59</v>
      </c>
      <c r="P32985">
        <v>12.92</v>
      </c>
      <c r="Q32985">
        <v>25.18</v>
      </c>
      <c r="R32985">
        <v>12.26</v>
      </c>
      <c r="S32985">
        <v>0.49</v>
      </c>
    </row>
    <row r="32986" spans="3:19" x14ac:dyDescent="0.3">
      <c r="C32986">
        <v>1242018</v>
      </c>
      <c r="D32986" t="s">
        <v>2955</v>
      </c>
      <c r="E32986" t="s">
        <v>13829</v>
      </c>
      <c r="F32986" t="s">
        <v>11870</v>
      </c>
      <c r="G32986" t="s">
        <v>18802</v>
      </c>
      <c r="H32986" t="s">
        <v>20102</v>
      </c>
      <c r="I32986" t="s">
        <v>21296</v>
      </c>
      <c r="J32986">
        <v>55</v>
      </c>
      <c r="K32986" t="s">
        <v>15811</v>
      </c>
      <c r="L32986" t="s">
        <v>18802</v>
      </c>
      <c r="M32986">
        <v>1</v>
      </c>
      <c r="N32986">
        <v>6.46</v>
      </c>
      <c r="O32986">
        <v>12.59</v>
      </c>
      <c r="P32986">
        <v>6.46</v>
      </c>
      <c r="Q32986">
        <v>12.59</v>
      </c>
      <c r="R32986">
        <v>6.13</v>
      </c>
      <c r="S32986">
        <v>0.49</v>
      </c>
    </row>
    <row r="32987" spans="3:19" x14ac:dyDescent="0.3">
      <c r="C32987">
        <v>1248961</v>
      </c>
      <c r="D32987" t="s">
        <v>4659</v>
      </c>
      <c r="E32987" t="s">
        <v>13089</v>
      </c>
      <c r="F32987" t="s">
        <v>17337</v>
      </c>
      <c r="G32987" t="s">
        <v>18802</v>
      </c>
      <c r="H32987" t="s">
        <v>20105</v>
      </c>
      <c r="I32987" t="s">
        <v>21298</v>
      </c>
      <c r="J32987">
        <v>0</v>
      </c>
      <c r="K32987" t="s">
        <v>21303</v>
      </c>
      <c r="L32987" t="s">
        <v>21303</v>
      </c>
      <c r="M32987">
        <v>2</v>
      </c>
      <c r="N32987">
        <v>8.5</v>
      </c>
      <c r="O32987">
        <v>12.59</v>
      </c>
      <c r="P32987">
        <v>17</v>
      </c>
      <c r="Q32987">
        <v>25.18</v>
      </c>
      <c r="R32987">
        <v>8.18</v>
      </c>
      <c r="S32987">
        <v>0.32</v>
      </c>
    </row>
    <row r="32988" spans="3:19" x14ac:dyDescent="0.3">
      <c r="C32988">
        <v>1250408</v>
      </c>
      <c r="D32988" t="s">
        <v>3460</v>
      </c>
      <c r="E32988" t="s">
        <v>11888</v>
      </c>
      <c r="F32988" t="s">
        <v>18418</v>
      </c>
      <c r="G32988" t="s">
        <v>18802</v>
      </c>
      <c r="H32988" t="s">
        <v>20103</v>
      </c>
      <c r="I32988" t="s">
        <v>21302</v>
      </c>
      <c r="J32988">
        <v>47</v>
      </c>
      <c r="K32988" t="s">
        <v>18418</v>
      </c>
      <c r="L32988" t="s">
        <v>18802</v>
      </c>
      <c r="M32988">
        <v>1</v>
      </c>
      <c r="N32988">
        <v>8.2100000000000009</v>
      </c>
      <c r="O32988">
        <v>12.59</v>
      </c>
      <c r="P32988">
        <v>8.2100000000000009</v>
      </c>
      <c r="Q32988">
        <v>12.59</v>
      </c>
      <c r="R32988">
        <v>4.379999999999999</v>
      </c>
      <c r="S32988">
        <v>0.35</v>
      </c>
    </row>
    <row r="32989" spans="3:19" x14ac:dyDescent="0.3">
      <c r="C32989">
        <v>1252167</v>
      </c>
      <c r="D32989" t="s">
        <v>1584</v>
      </c>
      <c r="E32989" t="s">
        <v>12193</v>
      </c>
      <c r="F32989" t="s">
        <v>18407</v>
      </c>
      <c r="G32989" t="s">
        <v>18802</v>
      </c>
      <c r="H32989" t="s">
        <v>20103</v>
      </c>
      <c r="I32989" t="s">
        <v>21302</v>
      </c>
      <c r="J32989">
        <v>0</v>
      </c>
      <c r="K32989" t="s">
        <v>21303</v>
      </c>
      <c r="L32989" t="s">
        <v>21303</v>
      </c>
      <c r="M32989">
        <v>4</v>
      </c>
      <c r="N32989">
        <v>8.2100000000000009</v>
      </c>
      <c r="O32989">
        <v>12.59</v>
      </c>
      <c r="P32989">
        <v>32.840000000000003</v>
      </c>
      <c r="Q32989">
        <v>50.36</v>
      </c>
      <c r="R32989">
        <v>17.52</v>
      </c>
      <c r="S32989">
        <v>0.35</v>
      </c>
    </row>
    <row r="32990" spans="3:19" x14ac:dyDescent="0.3">
      <c r="C32990">
        <v>1254510</v>
      </c>
      <c r="D32990" t="s">
        <v>432</v>
      </c>
      <c r="E32990" t="s">
        <v>12127</v>
      </c>
      <c r="F32990" t="s">
        <v>17337</v>
      </c>
      <c r="G32990" t="s">
        <v>18802</v>
      </c>
      <c r="H32990" t="s">
        <v>20108</v>
      </c>
      <c r="I32990" t="s">
        <v>21300</v>
      </c>
      <c r="J32990">
        <v>56</v>
      </c>
      <c r="K32990" t="s">
        <v>18488</v>
      </c>
      <c r="L32990" t="s">
        <v>18802</v>
      </c>
      <c r="M32990">
        <v>1</v>
      </c>
      <c r="N32990">
        <v>6.32</v>
      </c>
      <c r="O32990">
        <v>12.59</v>
      </c>
      <c r="P32990">
        <v>6.32</v>
      </c>
      <c r="Q32990">
        <v>12.59</v>
      </c>
      <c r="R32990">
        <v>6.27</v>
      </c>
      <c r="S32990">
        <v>0.5</v>
      </c>
    </row>
    <row r="32991" spans="3:19" x14ac:dyDescent="0.3">
      <c r="C32991">
        <v>1266821</v>
      </c>
      <c r="D32991" t="s">
        <v>1113</v>
      </c>
      <c r="E32991" t="s">
        <v>12532</v>
      </c>
      <c r="F32991" t="s">
        <v>18417</v>
      </c>
      <c r="G32991" t="s">
        <v>18802</v>
      </c>
      <c r="H32991" t="s">
        <v>20101</v>
      </c>
      <c r="I32991" t="s">
        <v>21296</v>
      </c>
      <c r="J32991">
        <v>47</v>
      </c>
      <c r="K32991" t="s">
        <v>18418</v>
      </c>
      <c r="L32991" t="s">
        <v>18802</v>
      </c>
      <c r="M32991">
        <v>3</v>
      </c>
      <c r="N32991">
        <v>5.04</v>
      </c>
      <c r="O32991">
        <v>12.59</v>
      </c>
      <c r="P32991">
        <v>15.12</v>
      </c>
      <c r="Q32991">
        <v>37.770000000000003</v>
      </c>
      <c r="R32991">
        <v>22.65</v>
      </c>
      <c r="S32991">
        <v>0.6</v>
      </c>
    </row>
    <row r="32992" spans="3:19" x14ac:dyDescent="0.3">
      <c r="C32992">
        <v>1267627</v>
      </c>
      <c r="D32992" t="s">
        <v>6897</v>
      </c>
      <c r="E32992" t="s">
        <v>12235</v>
      </c>
      <c r="F32992" t="s">
        <v>18606</v>
      </c>
      <c r="G32992" t="s">
        <v>18802</v>
      </c>
      <c r="H32992" t="s">
        <v>20101</v>
      </c>
      <c r="I32992" t="s">
        <v>21296</v>
      </c>
      <c r="J32992">
        <v>64</v>
      </c>
      <c r="K32992" t="s">
        <v>18606</v>
      </c>
      <c r="L32992" t="s">
        <v>18802</v>
      </c>
      <c r="M32992">
        <v>2</v>
      </c>
      <c r="N32992">
        <v>5.04</v>
      </c>
      <c r="O32992">
        <v>12.59</v>
      </c>
      <c r="P32992">
        <v>10.08</v>
      </c>
      <c r="Q32992">
        <v>25.18</v>
      </c>
      <c r="R32992">
        <v>15.1</v>
      </c>
      <c r="S32992">
        <v>0.6</v>
      </c>
    </row>
    <row r="32993" spans="3:19" x14ac:dyDescent="0.3">
      <c r="C32993">
        <v>1268661</v>
      </c>
      <c r="D32993" t="s">
        <v>4158</v>
      </c>
      <c r="E32993" t="s">
        <v>12192</v>
      </c>
      <c r="F32993" t="s">
        <v>18398</v>
      </c>
      <c r="G32993" t="s">
        <v>18802</v>
      </c>
      <c r="H32993" t="s">
        <v>20103</v>
      </c>
      <c r="I32993" t="s">
        <v>21302</v>
      </c>
      <c r="J32993">
        <v>50</v>
      </c>
      <c r="K32993" t="s">
        <v>18401</v>
      </c>
      <c r="L32993" t="s">
        <v>18802</v>
      </c>
      <c r="M32993">
        <v>4</v>
      </c>
      <c r="N32993">
        <v>8.2100000000000009</v>
      </c>
      <c r="O32993">
        <v>12.59</v>
      </c>
      <c r="P32993">
        <v>32.840000000000003</v>
      </c>
      <c r="Q32993">
        <v>50.36</v>
      </c>
      <c r="R32993">
        <v>17.52</v>
      </c>
      <c r="S32993">
        <v>0.35</v>
      </c>
    </row>
    <row r="32994" spans="3:19" x14ac:dyDescent="0.3">
      <c r="C32994">
        <v>1268744</v>
      </c>
      <c r="D32994" t="s">
        <v>1586</v>
      </c>
      <c r="E32994" t="s">
        <v>12134</v>
      </c>
      <c r="F32994" t="s">
        <v>17337</v>
      </c>
      <c r="G32994" t="s">
        <v>18802</v>
      </c>
      <c r="H32994" t="s">
        <v>20103</v>
      </c>
      <c r="I32994" t="s">
        <v>21302</v>
      </c>
      <c r="J32994">
        <v>44</v>
      </c>
      <c r="K32994" t="s">
        <v>18411</v>
      </c>
      <c r="L32994" t="s">
        <v>18802</v>
      </c>
      <c r="M32994">
        <v>2</v>
      </c>
      <c r="N32994">
        <v>8.2100000000000009</v>
      </c>
      <c r="O32994">
        <v>12.59</v>
      </c>
      <c r="P32994">
        <v>16.420000000000002</v>
      </c>
      <c r="Q32994">
        <v>25.18</v>
      </c>
      <c r="R32994">
        <v>8.759999999999998</v>
      </c>
      <c r="S32994">
        <v>0.35</v>
      </c>
    </row>
    <row r="32995" spans="3:19" x14ac:dyDescent="0.3">
      <c r="C32995">
        <v>1270130</v>
      </c>
      <c r="D32995" t="s">
        <v>4256</v>
      </c>
      <c r="E32995" t="s">
        <v>14559</v>
      </c>
      <c r="F32995" t="s">
        <v>18410</v>
      </c>
      <c r="G32995" t="s">
        <v>18802</v>
      </c>
      <c r="H32995" t="s">
        <v>20103</v>
      </c>
      <c r="I32995" t="s">
        <v>21302</v>
      </c>
      <c r="J32995">
        <v>43</v>
      </c>
      <c r="K32995" t="s">
        <v>18575</v>
      </c>
      <c r="L32995" t="s">
        <v>18802</v>
      </c>
      <c r="M32995">
        <v>2</v>
      </c>
      <c r="N32995">
        <v>8.2100000000000009</v>
      </c>
      <c r="O32995">
        <v>12.59</v>
      </c>
      <c r="P32995">
        <v>16.420000000000002</v>
      </c>
      <c r="Q32995">
        <v>25.18</v>
      </c>
      <c r="R32995">
        <v>8.759999999999998</v>
      </c>
      <c r="S32995">
        <v>0.35</v>
      </c>
    </row>
    <row r="32996" spans="3:19" x14ac:dyDescent="0.3">
      <c r="C32996">
        <v>1291414</v>
      </c>
      <c r="D32996" t="s">
        <v>2827</v>
      </c>
      <c r="E32996" t="s">
        <v>11890</v>
      </c>
      <c r="F32996" t="s">
        <v>18404</v>
      </c>
      <c r="G32996" t="s">
        <v>18802</v>
      </c>
      <c r="H32996" t="s">
        <v>20101</v>
      </c>
      <c r="I32996" t="s">
        <v>21296</v>
      </c>
      <c r="J32996">
        <v>50</v>
      </c>
      <c r="K32996" t="s">
        <v>18401</v>
      </c>
      <c r="L32996" t="s">
        <v>18802</v>
      </c>
      <c r="M32996">
        <v>1</v>
      </c>
      <c r="N32996">
        <v>5.04</v>
      </c>
      <c r="O32996">
        <v>12.59</v>
      </c>
      <c r="P32996">
        <v>5.04</v>
      </c>
      <c r="Q32996">
        <v>12.59</v>
      </c>
      <c r="R32996">
        <v>7.55</v>
      </c>
      <c r="S32996">
        <v>0.6</v>
      </c>
    </row>
    <row r="32997" spans="3:19" x14ac:dyDescent="0.3">
      <c r="C32997">
        <v>1307704</v>
      </c>
      <c r="D32997" t="s">
        <v>3142</v>
      </c>
      <c r="E32997" t="s">
        <v>13284</v>
      </c>
      <c r="F32997" t="s">
        <v>17337</v>
      </c>
      <c r="G32997" t="s">
        <v>18802</v>
      </c>
      <c r="H32997" t="s">
        <v>20103</v>
      </c>
      <c r="I32997" t="s">
        <v>21302</v>
      </c>
      <c r="J32997">
        <v>65</v>
      </c>
      <c r="K32997" t="s">
        <v>18537</v>
      </c>
      <c r="L32997" t="s">
        <v>18802</v>
      </c>
      <c r="M32997">
        <v>4</v>
      </c>
      <c r="N32997">
        <v>8.2100000000000009</v>
      </c>
      <c r="O32997">
        <v>12.59</v>
      </c>
      <c r="P32997">
        <v>32.840000000000003</v>
      </c>
      <c r="Q32997">
        <v>50.36</v>
      </c>
      <c r="R32997">
        <v>17.52</v>
      </c>
      <c r="S32997">
        <v>0.35</v>
      </c>
    </row>
    <row r="32998" spans="3:19" x14ac:dyDescent="0.3">
      <c r="C32998">
        <v>1322029</v>
      </c>
      <c r="D32998" t="s">
        <v>9823</v>
      </c>
      <c r="E32998" t="s">
        <v>12173</v>
      </c>
      <c r="F32998" t="s">
        <v>18402</v>
      </c>
      <c r="G32998" t="s">
        <v>18802</v>
      </c>
      <c r="H32998" t="s">
        <v>20101</v>
      </c>
      <c r="I32998" t="s">
        <v>21296</v>
      </c>
      <c r="J32998">
        <v>63</v>
      </c>
      <c r="K32998" t="s">
        <v>18414</v>
      </c>
      <c r="L32998" t="s">
        <v>18802</v>
      </c>
      <c r="M32998">
        <v>3</v>
      </c>
      <c r="N32998">
        <v>5.04</v>
      </c>
      <c r="O32998">
        <v>12.59</v>
      </c>
      <c r="P32998">
        <v>15.12</v>
      </c>
      <c r="Q32998">
        <v>37.770000000000003</v>
      </c>
      <c r="R32998">
        <v>22.65</v>
      </c>
      <c r="S32998">
        <v>0.6</v>
      </c>
    </row>
    <row r="32999" spans="3:19" x14ac:dyDescent="0.3">
      <c r="C32999">
        <v>1348253</v>
      </c>
      <c r="D32999" t="s">
        <v>776</v>
      </c>
      <c r="E32999" t="s">
        <v>12423</v>
      </c>
      <c r="F32999" t="s">
        <v>18410</v>
      </c>
      <c r="G32999" t="s">
        <v>18802</v>
      </c>
      <c r="H32999" t="s">
        <v>20101</v>
      </c>
      <c r="I32999" t="s">
        <v>21296</v>
      </c>
      <c r="J32999">
        <v>57</v>
      </c>
      <c r="K32999" t="s">
        <v>18463</v>
      </c>
      <c r="L32999" t="s">
        <v>18802</v>
      </c>
      <c r="M32999">
        <v>3</v>
      </c>
      <c r="N32999">
        <v>5.04</v>
      </c>
      <c r="O32999">
        <v>12.59</v>
      </c>
      <c r="P32999">
        <v>15.12</v>
      </c>
      <c r="Q32999">
        <v>37.770000000000003</v>
      </c>
      <c r="R32999">
        <v>22.65</v>
      </c>
      <c r="S32999">
        <v>0.6</v>
      </c>
    </row>
    <row r="33000" spans="3:19" x14ac:dyDescent="0.3">
      <c r="C33000">
        <v>1365090</v>
      </c>
      <c r="D33000" t="s">
        <v>2956</v>
      </c>
      <c r="E33000" t="s">
        <v>12128</v>
      </c>
      <c r="F33000" t="s">
        <v>17337</v>
      </c>
      <c r="G33000" t="s">
        <v>18802</v>
      </c>
      <c r="H33000" t="s">
        <v>20103</v>
      </c>
      <c r="I33000" t="s">
        <v>21302</v>
      </c>
      <c r="J33000">
        <v>51</v>
      </c>
      <c r="K33000" t="s">
        <v>18462</v>
      </c>
      <c r="L33000" t="s">
        <v>18802</v>
      </c>
      <c r="M33000">
        <v>3</v>
      </c>
      <c r="N33000">
        <v>8.2100000000000009</v>
      </c>
      <c r="O33000">
        <v>12.59</v>
      </c>
      <c r="P33000">
        <v>24.63</v>
      </c>
      <c r="Q33000">
        <v>37.770000000000003</v>
      </c>
      <c r="R33000">
        <v>13.13999999999999</v>
      </c>
      <c r="S33000">
        <v>0.35</v>
      </c>
    </row>
    <row r="33001" spans="3:19" x14ac:dyDescent="0.3">
      <c r="C33001">
        <v>1380600</v>
      </c>
      <c r="D33001" t="s">
        <v>3472</v>
      </c>
      <c r="E33001" t="s">
        <v>11871</v>
      </c>
      <c r="F33001" t="s">
        <v>18399</v>
      </c>
      <c r="G33001" t="s">
        <v>18802</v>
      </c>
      <c r="H33001" t="s">
        <v>20104</v>
      </c>
      <c r="I33001" t="s">
        <v>21296</v>
      </c>
      <c r="J33001">
        <v>0</v>
      </c>
      <c r="K33001" t="s">
        <v>21303</v>
      </c>
      <c r="L33001" t="s">
        <v>21303</v>
      </c>
      <c r="M33001">
        <v>1</v>
      </c>
      <c r="N33001">
        <v>6.76</v>
      </c>
      <c r="O33001">
        <v>12.59</v>
      </c>
      <c r="P33001">
        <v>6.76</v>
      </c>
      <c r="Q33001">
        <v>12.59</v>
      </c>
      <c r="R33001">
        <v>5.83</v>
      </c>
      <c r="S33001">
        <v>0.46</v>
      </c>
    </row>
    <row r="33002" spans="3:19" x14ac:dyDescent="0.3">
      <c r="C33002">
        <v>1383155</v>
      </c>
      <c r="D33002" t="s">
        <v>10424</v>
      </c>
      <c r="E33002" t="s">
        <v>14595</v>
      </c>
      <c r="F33002" t="s">
        <v>17337</v>
      </c>
      <c r="G33002" t="s">
        <v>18802</v>
      </c>
      <c r="H33002" t="s">
        <v>20104</v>
      </c>
      <c r="I33002" t="s">
        <v>21296</v>
      </c>
      <c r="J33002">
        <v>53</v>
      </c>
      <c r="K33002" t="s">
        <v>18395</v>
      </c>
      <c r="L33002" t="s">
        <v>18802</v>
      </c>
      <c r="M33002">
        <v>3</v>
      </c>
      <c r="N33002">
        <v>6.76</v>
      </c>
      <c r="O33002">
        <v>12.59</v>
      </c>
      <c r="P33002">
        <v>20.28</v>
      </c>
      <c r="Q33002">
        <v>37.770000000000003</v>
      </c>
      <c r="R33002">
        <v>17.489999999999991</v>
      </c>
      <c r="S33002">
        <v>0.46</v>
      </c>
    </row>
    <row r="33003" spans="3:19" x14ac:dyDescent="0.3">
      <c r="C33003">
        <v>1389737</v>
      </c>
      <c r="D33003" t="s">
        <v>269</v>
      </c>
      <c r="E33003" t="s">
        <v>11855</v>
      </c>
      <c r="F33003" t="s">
        <v>18396</v>
      </c>
      <c r="G33003" t="s">
        <v>18802</v>
      </c>
      <c r="H33003" t="s">
        <v>20103</v>
      </c>
      <c r="I33003" t="s">
        <v>21302</v>
      </c>
      <c r="J33003">
        <v>43</v>
      </c>
      <c r="K33003" t="s">
        <v>18575</v>
      </c>
      <c r="L33003" t="s">
        <v>18802</v>
      </c>
      <c r="M33003">
        <v>3</v>
      </c>
      <c r="N33003">
        <v>8.2100000000000009</v>
      </c>
      <c r="O33003">
        <v>12.59</v>
      </c>
      <c r="P33003">
        <v>24.63</v>
      </c>
      <c r="Q33003">
        <v>37.770000000000003</v>
      </c>
      <c r="R33003">
        <v>13.13999999999999</v>
      </c>
      <c r="S33003">
        <v>0.35</v>
      </c>
    </row>
    <row r="33004" spans="3:19" x14ac:dyDescent="0.3">
      <c r="C33004">
        <v>1395483</v>
      </c>
      <c r="D33004" t="s">
        <v>8694</v>
      </c>
      <c r="E33004" t="s">
        <v>16839</v>
      </c>
      <c r="F33004" t="s">
        <v>18411</v>
      </c>
      <c r="G33004" t="s">
        <v>18802</v>
      </c>
      <c r="H33004" t="s">
        <v>20101</v>
      </c>
      <c r="I33004" t="s">
        <v>21296</v>
      </c>
      <c r="J33004">
        <v>44</v>
      </c>
      <c r="K33004" t="s">
        <v>18411</v>
      </c>
      <c r="L33004" t="s">
        <v>18802</v>
      </c>
      <c r="M33004">
        <v>2</v>
      </c>
      <c r="N33004">
        <v>5.04</v>
      </c>
      <c r="O33004">
        <v>12.59</v>
      </c>
      <c r="P33004">
        <v>10.08</v>
      </c>
      <c r="Q33004">
        <v>25.18</v>
      </c>
      <c r="R33004">
        <v>15.1</v>
      </c>
      <c r="S33004">
        <v>0.6</v>
      </c>
    </row>
    <row r="33005" spans="3:19" x14ac:dyDescent="0.3">
      <c r="C33005">
        <v>1418119</v>
      </c>
      <c r="D33005" t="s">
        <v>5757</v>
      </c>
      <c r="E33005" t="s">
        <v>13455</v>
      </c>
      <c r="F33005" t="s">
        <v>18435</v>
      </c>
      <c r="G33005" t="s">
        <v>18802</v>
      </c>
      <c r="H33005" t="s">
        <v>20104</v>
      </c>
      <c r="I33005" t="s">
        <v>21296</v>
      </c>
      <c r="J33005">
        <v>44</v>
      </c>
      <c r="K33005" t="s">
        <v>18411</v>
      </c>
      <c r="L33005" t="s">
        <v>18802</v>
      </c>
      <c r="M33005">
        <v>4</v>
      </c>
      <c r="N33005">
        <v>6.76</v>
      </c>
      <c r="O33005">
        <v>12.59</v>
      </c>
      <c r="P33005">
        <v>27.04</v>
      </c>
      <c r="Q33005">
        <v>50.36</v>
      </c>
      <c r="R33005">
        <v>23.32</v>
      </c>
      <c r="S33005">
        <v>0.46</v>
      </c>
    </row>
    <row r="33006" spans="3:19" x14ac:dyDescent="0.3">
      <c r="C33006">
        <v>1433991</v>
      </c>
      <c r="D33006" t="s">
        <v>6612</v>
      </c>
      <c r="E33006" t="s">
        <v>12528</v>
      </c>
      <c r="F33006" t="s">
        <v>18417</v>
      </c>
      <c r="G33006" t="s">
        <v>18802</v>
      </c>
      <c r="H33006" t="s">
        <v>20103</v>
      </c>
      <c r="I33006" t="s">
        <v>21302</v>
      </c>
      <c r="J33006">
        <v>57</v>
      </c>
      <c r="K33006" t="s">
        <v>18463</v>
      </c>
      <c r="L33006" t="s">
        <v>18802</v>
      </c>
      <c r="M33006">
        <v>1</v>
      </c>
      <c r="N33006">
        <v>8.2100000000000009</v>
      </c>
      <c r="O33006">
        <v>12.59</v>
      </c>
      <c r="P33006">
        <v>8.2100000000000009</v>
      </c>
      <c r="Q33006">
        <v>12.59</v>
      </c>
      <c r="R33006">
        <v>4.379999999999999</v>
      </c>
      <c r="S33006">
        <v>0.35</v>
      </c>
    </row>
    <row r="33007" spans="3:19" x14ac:dyDescent="0.3">
      <c r="C33007">
        <v>1465283</v>
      </c>
      <c r="D33007" t="s">
        <v>7428</v>
      </c>
      <c r="E33007" t="s">
        <v>13279</v>
      </c>
      <c r="F33007" t="s">
        <v>17337</v>
      </c>
      <c r="G33007" t="s">
        <v>18802</v>
      </c>
      <c r="H33007" t="s">
        <v>20101</v>
      </c>
      <c r="I33007" t="s">
        <v>21296</v>
      </c>
      <c r="J33007">
        <v>47</v>
      </c>
      <c r="K33007" t="s">
        <v>18418</v>
      </c>
      <c r="L33007" t="s">
        <v>18802</v>
      </c>
      <c r="M33007">
        <v>2</v>
      </c>
      <c r="N33007">
        <v>5.04</v>
      </c>
      <c r="O33007">
        <v>12.59</v>
      </c>
      <c r="P33007">
        <v>10.08</v>
      </c>
      <c r="Q33007">
        <v>25.18</v>
      </c>
      <c r="R33007">
        <v>15.1</v>
      </c>
      <c r="S33007">
        <v>0.6</v>
      </c>
    </row>
    <row r="33008" spans="3:19" x14ac:dyDescent="0.3">
      <c r="C33008">
        <v>1499604</v>
      </c>
      <c r="D33008" t="s">
        <v>9999</v>
      </c>
      <c r="E33008" t="s">
        <v>12056</v>
      </c>
      <c r="F33008" t="s">
        <v>18406</v>
      </c>
      <c r="G33008" t="s">
        <v>18802</v>
      </c>
      <c r="H33008" t="s">
        <v>20102</v>
      </c>
      <c r="I33008" t="s">
        <v>21296</v>
      </c>
      <c r="J33008">
        <v>57</v>
      </c>
      <c r="K33008" t="s">
        <v>18463</v>
      </c>
      <c r="L33008" t="s">
        <v>18802</v>
      </c>
      <c r="M33008">
        <v>5</v>
      </c>
      <c r="N33008">
        <v>6.46</v>
      </c>
      <c r="O33008">
        <v>12.59</v>
      </c>
      <c r="P33008">
        <v>32.299999999999997</v>
      </c>
      <c r="Q33008">
        <v>62.95</v>
      </c>
      <c r="R33008">
        <v>30.650000000000009</v>
      </c>
      <c r="S33008">
        <v>0.49</v>
      </c>
    </row>
    <row r="33009" spans="3:19" x14ac:dyDescent="0.3">
      <c r="C33009">
        <v>1499679</v>
      </c>
      <c r="D33009" t="s">
        <v>3645</v>
      </c>
      <c r="E33009" t="s">
        <v>14215</v>
      </c>
      <c r="F33009" t="s">
        <v>18460</v>
      </c>
      <c r="G33009" t="s">
        <v>18802</v>
      </c>
      <c r="H33009" t="s">
        <v>20103</v>
      </c>
      <c r="I33009" t="s">
        <v>21302</v>
      </c>
      <c r="J33009">
        <v>48</v>
      </c>
      <c r="K33009" t="s">
        <v>18419</v>
      </c>
      <c r="L33009" t="s">
        <v>18802</v>
      </c>
      <c r="M33009">
        <v>10</v>
      </c>
      <c r="N33009">
        <v>8.2100000000000009</v>
      </c>
      <c r="O33009">
        <v>12.59</v>
      </c>
      <c r="P33009">
        <v>82.100000000000009</v>
      </c>
      <c r="Q33009">
        <v>125.9</v>
      </c>
      <c r="R33009">
        <v>43.8</v>
      </c>
      <c r="S33009">
        <v>0.35</v>
      </c>
    </row>
    <row r="33010" spans="3:19" x14ac:dyDescent="0.3">
      <c r="C33010">
        <v>1502480</v>
      </c>
      <c r="D33010" t="s">
        <v>7259</v>
      </c>
      <c r="E33010" t="s">
        <v>11874</v>
      </c>
      <c r="F33010" t="s">
        <v>18413</v>
      </c>
      <c r="G33010" t="s">
        <v>18802</v>
      </c>
      <c r="H33010" t="s">
        <v>20103</v>
      </c>
      <c r="I33010" t="s">
        <v>21302</v>
      </c>
      <c r="J33010">
        <v>43</v>
      </c>
      <c r="K33010" t="s">
        <v>18575</v>
      </c>
      <c r="L33010" t="s">
        <v>18802</v>
      </c>
      <c r="M33010">
        <v>8</v>
      </c>
      <c r="N33010">
        <v>8.2100000000000009</v>
      </c>
      <c r="O33010">
        <v>12.59</v>
      </c>
      <c r="P33010">
        <v>65.680000000000007</v>
      </c>
      <c r="Q33010">
        <v>100.72</v>
      </c>
      <c r="R33010">
        <v>35.039999999999992</v>
      </c>
      <c r="S33010">
        <v>0.35</v>
      </c>
    </row>
    <row r="33011" spans="3:19" x14ac:dyDescent="0.3">
      <c r="C33011">
        <v>1526388</v>
      </c>
      <c r="D33011" t="s">
        <v>85</v>
      </c>
      <c r="E33011" t="s">
        <v>11866</v>
      </c>
      <c r="F33011" t="s">
        <v>18411</v>
      </c>
      <c r="G33011" t="s">
        <v>18802</v>
      </c>
      <c r="H33011" t="s">
        <v>20103</v>
      </c>
      <c r="I33011" t="s">
        <v>21302</v>
      </c>
      <c r="J33011">
        <v>44</v>
      </c>
      <c r="K33011" t="s">
        <v>18411</v>
      </c>
      <c r="L33011" t="s">
        <v>18802</v>
      </c>
      <c r="M33011">
        <v>1</v>
      </c>
      <c r="N33011">
        <v>8.2100000000000009</v>
      </c>
      <c r="O33011">
        <v>12.59</v>
      </c>
      <c r="P33011">
        <v>8.2100000000000009</v>
      </c>
      <c r="Q33011">
        <v>12.59</v>
      </c>
      <c r="R33011">
        <v>4.379999999999999</v>
      </c>
      <c r="S33011">
        <v>0.35</v>
      </c>
    </row>
    <row r="33012" spans="3:19" x14ac:dyDescent="0.3">
      <c r="C33012">
        <v>1529931</v>
      </c>
      <c r="D33012" t="s">
        <v>7487</v>
      </c>
      <c r="E33012" t="s">
        <v>16265</v>
      </c>
      <c r="F33012" t="s">
        <v>18403</v>
      </c>
      <c r="G33012" t="s">
        <v>18802</v>
      </c>
      <c r="H33012" t="s">
        <v>20103</v>
      </c>
      <c r="I33012" t="s">
        <v>21302</v>
      </c>
      <c r="J33012">
        <v>59</v>
      </c>
      <c r="K33012" t="s">
        <v>18394</v>
      </c>
      <c r="L33012" t="s">
        <v>18802</v>
      </c>
      <c r="M33012">
        <v>7</v>
      </c>
      <c r="N33012">
        <v>8.2100000000000009</v>
      </c>
      <c r="O33012">
        <v>12.59</v>
      </c>
      <c r="P33012">
        <v>57.470000000000013</v>
      </c>
      <c r="Q33012">
        <v>88.13</v>
      </c>
      <c r="R33012">
        <v>30.659999999999989</v>
      </c>
      <c r="S33012">
        <v>0.35</v>
      </c>
    </row>
    <row r="33013" spans="3:19" x14ac:dyDescent="0.3">
      <c r="C33013">
        <v>1531796</v>
      </c>
      <c r="D33013" t="s">
        <v>826</v>
      </c>
      <c r="E33013" t="s">
        <v>11887</v>
      </c>
      <c r="F33013" t="s">
        <v>18405</v>
      </c>
      <c r="G33013" t="s">
        <v>18802</v>
      </c>
      <c r="H33013" t="s">
        <v>20103</v>
      </c>
      <c r="I33013" t="s">
        <v>21302</v>
      </c>
      <c r="J33013">
        <v>66</v>
      </c>
      <c r="K33013" t="s">
        <v>15121</v>
      </c>
      <c r="L33013" t="s">
        <v>18802</v>
      </c>
      <c r="M33013">
        <v>2</v>
      </c>
      <c r="N33013">
        <v>8.2100000000000009</v>
      </c>
      <c r="O33013">
        <v>12.59</v>
      </c>
      <c r="P33013">
        <v>16.420000000000002</v>
      </c>
      <c r="Q33013">
        <v>25.18</v>
      </c>
      <c r="R33013">
        <v>8.759999999999998</v>
      </c>
      <c r="S33013">
        <v>0.35</v>
      </c>
    </row>
    <row r="33014" spans="3:19" x14ac:dyDescent="0.3">
      <c r="C33014">
        <v>1532522</v>
      </c>
      <c r="D33014" t="s">
        <v>87</v>
      </c>
      <c r="E33014" t="s">
        <v>11868</v>
      </c>
      <c r="F33014" t="s">
        <v>18404</v>
      </c>
      <c r="G33014" t="s">
        <v>18802</v>
      </c>
      <c r="H33014" t="s">
        <v>20103</v>
      </c>
      <c r="I33014" t="s">
        <v>21302</v>
      </c>
      <c r="J33014">
        <v>61</v>
      </c>
      <c r="K33014" t="s">
        <v>18412</v>
      </c>
      <c r="L33014" t="s">
        <v>18802</v>
      </c>
      <c r="M33014">
        <v>2</v>
      </c>
      <c r="N33014">
        <v>8.2100000000000009</v>
      </c>
      <c r="O33014">
        <v>12.59</v>
      </c>
      <c r="P33014">
        <v>16.420000000000002</v>
      </c>
      <c r="Q33014">
        <v>25.18</v>
      </c>
      <c r="R33014">
        <v>8.759999999999998</v>
      </c>
      <c r="S33014">
        <v>0.35</v>
      </c>
    </row>
    <row r="33015" spans="3:19" x14ac:dyDescent="0.3">
      <c r="C33015">
        <v>1549964</v>
      </c>
      <c r="D33015" t="s">
        <v>4892</v>
      </c>
      <c r="E33015" t="s">
        <v>14369</v>
      </c>
      <c r="F33015" t="s">
        <v>11870</v>
      </c>
      <c r="G33015" t="s">
        <v>18802</v>
      </c>
      <c r="H33015" t="s">
        <v>20103</v>
      </c>
      <c r="I33015" t="s">
        <v>21302</v>
      </c>
      <c r="J33015">
        <v>53</v>
      </c>
      <c r="K33015" t="s">
        <v>18395</v>
      </c>
      <c r="L33015" t="s">
        <v>18802</v>
      </c>
      <c r="M33015">
        <v>9</v>
      </c>
      <c r="N33015">
        <v>8.2100000000000009</v>
      </c>
      <c r="O33015">
        <v>12.59</v>
      </c>
      <c r="P33015">
        <v>73.890000000000015</v>
      </c>
      <c r="Q33015">
        <v>113.31</v>
      </c>
      <c r="R33015">
        <v>39.419999999999987</v>
      </c>
      <c r="S33015">
        <v>0.35</v>
      </c>
    </row>
    <row r="33016" spans="3:19" x14ac:dyDescent="0.3">
      <c r="C33016">
        <v>1569496</v>
      </c>
      <c r="D33016" t="s">
        <v>837</v>
      </c>
      <c r="E33016" t="s">
        <v>12458</v>
      </c>
      <c r="F33016" t="s">
        <v>18413</v>
      </c>
      <c r="G33016" t="s">
        <v>18802</v>
      </c>
      <c r="H33016" t="s">
        <v>20103</v>
      </c>
      <c r="I33016" t="s">
        <v>21302</v>
      </c>
      <c r="J33016">
        <v>43</v>
      </c>
      <c r="K33016" t="s">
        <v>18575</v>
      </c>
      <c r="L33016" t="s">
        <v>18802</v>
      </c>
      <c r="M33016">
        <v>8</v>
      </c>
      <c r="N33016">
        <v>8.2100000000000009</v>
      </c>
      <c r="O33016">
        <v>12.59</v>
      </c>
      <c r="P33016">
        <v>65.680000000000007</v>
      </c>
      <c r="Q33016">
        <v>100.72</v>
      </c>
      <c r="R33016">
        <v>35.039999999999992</v>
      </c>
      <c r="S33016">
        <v>0.35</v>
      </c>
    </row>
    <row r="33017" spans="3:19" x14ac:dyDescent="0.3">
      <c r="C33017">
        <v>1575801</v>
      </c>
      <c r="D33017" t="s">
        <v>3580</v>
      </c>
      <c r="E33017" t="s">
        <v>14175</v>
      </c>
      <c r="F33017" t="s">
        <v>18404</v>
      </c>
      <c r="G33017" t="s">
        <v>18802</v>
      </c>
      <c r="H33017" t="s">
        <v>20105</v>
      </c>
      <c r="I33017" t="s">
        <v>21298</v>
      </c>
      <c r="J33017">
        <v>0</v>
      </c>
      <c r="K33017" t="s">
        <v>21303</v>
      </c>
      <c r="L33017" t="s">
        <v>21303</v>
      </c>
      <c r="M33017">
        <v>1</v>
      </c>
      <c r="N33017">
        <v>8.5</v>
      </c>
      <c r="O33017">
        <v>12.59</v>
      </c>
      <c r="P33017">
        <v>8.5</v>
      </c>
      <c r="Q33017">
        <v>12.59</v>
      </c>
      <c r="R33017">
        <v>4.09</v>
      </c>
      <c r="S33017">
        <v>0.32</v>
      </c>
    </row>
    <row r="33018" spans="3:19" x14ac:dyDescent="0.3">
      <c r="C33018">
        <v>1587288</v>
      </c>
      <c r="D33018" t="s">
        <v>1611</v>
      </c>
      <c r="E33018" t="s">
        <v>12056</v>
      </c>
      <c r="F33018" t="s">
        <v>18406</v>
      </c>
      <c r="G33018" t="s">
        <v>18802</v>
      </c>
      <c r="H33018" t="s">
        <v>20105</v>
      </c>
      <c r="I33018" t="s">
        <v>21298</v>
      </c>
      <c r="J33018">
        <v>59</v>
      </c>
      <c r="K33018" t="s">
        <v>18394</v>
      </c>
      <c r="L33018" t="s">
        <v>18802</v>
      </c>
      <c r="M33018">
        <v>2</v>
      </c>
      <c r="N33018">
        <v>8.5</v>
      </c>
      <c r="O33018">
        <v>12.59</v>
      </c>
      <c r="P33018">
        <v>17</v>
      </c>
      <c r="Q33018">
        <v>25.18</v>
      </c>
      <c r="R33018">
        <v>8.18</v>
      </c>
      <c r="S33018">
        <v>0.32</v>
      </c>
    </row>
    <row r="33019" spans="3:19" x14ac:dyDescent="0.3">
      <c r="C33019">
        <v>1621752</v>
      </c>
      <c r="D33019" t="s">
        <v>9824</v>
      </c>
      <c r="E33019" t="s">
        <v>11890</v>
      </c>
      <c r="F33019" t="s">
        <v>18404</v>
      </c>
      <c r="G33019" t="s">
        <v>18802</v>
      </c>
      <c r="H33019" t="s">
        <v>20104</v>
      </c>
      <c r="I33019" t="s">
        <v>21296</v>
      </c>
      <c r="J33019">
        <v>61</v>
      </c>
      <c r="K33019" t="s">
        <v>18412</v>
      </c>
      <c r="L33019" t="s">
        <v>18802</v>
      </c>
      <c r="M33019">
        <v>2</v>
      </c>
      <c r="N33019">
        <v>6.76</v>
      </c>
      <c r="O33019">
        <v>12.59</v>
      </c>
      <c r="P33019">
        <v>13.52</v>
      </c>
      <c r="Q33019">
        <v>25.18</v>
      </c>
      <c r="R33019">
        <v>11.66</v>
      </c>
      <c r="S33019">
        <v>0.46</v>
      </c>
    </row>
    <row r="33020" spans="3:19" x14ac:dyDescent="0.3">
      <c r="C33020">
        <v>1623592</v>
      </c>
      <c r="D33020" t="s">
        <v>4558</v>
      </c>
      <c r="E33020" t="s">
        <v>14731</v>
      </c>
      <c r="F33020" t="s">
        <v>18398</v>
      </c>
      <c r="G33020" t="s">
        <v>18802</v>
      </c>
      <c r="H33020" t="s">
        <v>20103</v>
      </c>
      <c r="I33020" t="s">
        <v>21302</v>
      </c>
      <c r="J33020">
        <v>0</v>
      </c>
      <c r="K33020" t="s">
        <v>21303</v>
      </c>
      <c r="L33020" t="s">
        <v>21303</v>
      </c>
      <c r="M33020">
        <v>6</v>
      </c>
      <c r="N33020">
        <v>8.2100000000000009</v>
      </c>
      <c r="O33020">
        <v>12.59</v>
      </c>
      <c r="P33020">
        <v>49.260000000000012</v>
      </c>
      <c r="Q33020">
        <v>75.539999999999992</v>
      </c>
      <c r="R33020">
        <v>26.27999999999999</v>
      </c>
      <c r="S33020">
        <v>0.35</v>
      </c>
    </row>
    <row r="33021" spans="3:19" x14ac:dyDescent="0.3">
      <c r="C33021">
        <v>1627599</v>
      </c>
      <c r="D33021" t="s">
        <v>9984</v>
      </c>
      <c r="E33021" t="s">
        <v>17490</v>
      </c>
      <c r="F33021" t="s">
        <v>17337</v>
      </c>
      <c r="G33021" t="s">
        <v>18802</v>
      </c>
      <c r="H33021" t="s">
        <v>20104</v>
      </c>
      <c r="I33021" t="s">
        <v>21296</v>
      </c>
      <c r="J33021">
        <v>49</v>
      </c>
      <c r="K33021" t="s">
        <v>18434</v>
      </c>
      <c r="L33021" t="s">
        <v>18802</v>
      </c>
      <c r="M33021">
        <v>3</v>
      </c>
      <c r="N33021">
        <v>6.76</v>
      </c>
      <c r="O33021">
        <v>12.59</v>
      </c>
      <c r="P33021">
        <v>20.28</v>
      </c>
      <c r="Q33021">
        <v>37.770000000000003</v>
      </c>
      <c r="R33021">
        <v>17.489999999999991</v>
      </c>
      <c r="S33021">
        <v>0.46</v>
      </c>
    </row>
    <row r="33022" spans="3:19" x14ac:dyDescent="0.3">
      <c r="C33022">
        <v>1627931</v>
      </c>
      <c r="D33022" t="s">
        <v>7983</v>
      </c>
      <c r="E33022" t="s">
        <v>11938</v>
      </c>
      <c r="F33022" t="s">
        <v>17337</v>
      </c>
      <c r="G33022" t="s">
        <v>18802</v>
      </c>
      <c r="H33022" t="s">
        <v>20107</v>
      </c>
      <c r="I33022" t="s">
        <v>21300</v>
      </c>
      <c r="J33022">
        <v>59</v>
      </c>
      <c r="K33022" t="s">
        <v>18394</v>
      </c>
      <c r="L33022" t="s">
        <v>18802</v>
      </c>
      <c r="M33022">
        <v>2</v>
      </c>
      <c r="N33022">
        <v>7.79</v>
      </c>
      <c r="O33022">
        <v>12.59</v>
      </c>
      <c r="P33022">
        <v>15.58</v>
      </c>
      <c r="Q33022">
        <v>25.18</v>
      </c>
      <c r="R33022">
        <v>9.6</v>
      </c>
      <c r="S33022">
        <v>0.38</v>
      </c>
    </row>
    <row r="33023" spans="3:19" x14ac:dyDescent="0.3">
      <c r="C33023">
        <v>1647752</v>
      </c>
      <c r="D33023" t="s">
        <v>6269</v>
      </c>
      <c r="E33023" t="s">
        <v>12185</v>
      </c>
      <c r="F33023" t="s">
        <v>18396</v>
      </c>
      <c r="G33023" t="s">
        <v>18802</v>
      </c>
      <c r="H33023" t="s">
        <v>20103</v>
      </c>
      <c r="I33023" t="s">
        <v>21302</v>
      </c>
      <c r="J33023">
        <v>48</v>
      </c>
      <c r="K33023" t="s">
        <v>18419</v>
      </c>
      <c r="L33023" t="s">
        <v>18802</v>
      </c>
      <c r="M33023">
        <v>5</v>
      </c>
      <c r="N33023">
        <v>8.2100000000000009</v>
      </c>
      <c r="O33023">
        <v>12.59</v>
      </c>
      <c r="P33023">
        <v>41.05</v>
      </c>
      <c r="Q33023">
        <v>62.95</v>
      </c>
      <c r="R33023">
        <v>21.9</v>
      </c>
      <c r="S33023">
        <v>0.35</v>
      </c>
    </row>
    <row r="33024" spans="3:19" x14ac:dyDescent="0.3">
      <c r="C33024">
        <v>1669745</v>
      </c>
      <c r="D33024" t="s">
        <v>3501</v>
      </c>
      <c r="E33024" t="s">
        <v>12736</v>
      </c>
      <c r="F33024" t="s">
        <v>18407</v>
      </c>
      <c r="G33024" t="s">
        <v>18802</v>
      </c>
      <c r="H33024" t="s">
        <v>20103</v>
      </c>
      <c r="I33024" t="s">
        <v>21302</v>
      </c>
      <c r="J33024">
        <v>50</v>
      </c>
      <c r="K33024" t="s">
        <v>18401</v>
      </c>
      <c r="L33024" t="s">
        <v>18802</v>
      </c>
      <c r="M33024">
        <v>1</v>
      </c>
      <c r="N33024">
        <v>8.2100000000000009</v>
      </c>
      <c r="O33024">
        <v>12.59</v>
      </c>
      <c r="P33024">
        <v>8.2100000000000009</v>
      </c>
      <c r="Q33024">
        <v>12.59</v>
      </c>
      <c r="R33024">
        <v>4.379999999999999</v>
      </c>
      <c r="S33024">
        <v>0.35</v>
      </c>
    </row>
    <row r="33025" spans="3:19" x14ac:dyDescent="0.3">
      <c r="C33025">
        <v>1670107</v>
      </c>
      <c r="D33025" t="s">
        <v>2880</v>
      </c>
      <c r="E33025" t="s">
        <v>11932</v>
      </c>
      <c r="F33025" t="s">
        <v>18396</v>
      </c>
      <c r="G33025" t="s">
        <v>18802</v>
      </c>
      <c r="H33025" t="s">
        <v>20105</v>
      </c>
      <c r="I33025" t="s">
        <v>21298</v>
      </c>
      <c r="J33025">
        <v>59</v>
      </c>
      <c r="K33025" t="s">
        <v>18394</v>
      </c>
      <c r="L33025" t="s">
        <v>18802</v>
      </c>
      <c r="M33025">
        <v>3</v>
      </c>
      <c r="N33025">
        <v>8.5</v>
      </c>
      <c r="O33025">
        <v>12.59</v>
      </c>
      <c r="P33025">
        <v>25.5</v>
      </c>
      <c r="Q33025">
        <v>37.770000000000003</v>
      </c>
      <c r="R33025">
        <v>12.27</v>
      </c>
      <c r="S33025">
        <v>0.32</v>
      </c>
    </row>
    <row r="33026" spans="3:19" x14ac:dyDescent="0.3">
      <c r="C33026">
        <v>1687392</v>
      </c>
      <c r="D33026" t="s">
        <v>9672</v>
      </c>
      <c r="E33026" t="s">
        <v>17345</v>
      </c>
      <c r="F33026" t="s">
        <v>18399</v>
      </c>
      <c r="G33026" t="s">
        <v>18802</v>
      </c>
      <c r="H33026" t="s">
        <v>20105</v>
      </c>
      <c r="I33026" t="s">
        <v>21298</v>
      </c>
      <c r="J33026">
        <v>57</v>
      </c>
      <c r="K33026" t="s">
        <v>18463</v>
      </c>
      <c r="L33026" t="s">
        <v>18802</v>
      </c>
      <c r="M33026">
        <v>1</v>
      </c>
      <c r="N33026">
        <v>8.5</v>
      </c>
      <c r="O33026">
        <v>12.59</v>
      </c>
      <c r="P33026">
        <v>8.5</v>
      </c>
      <c r="Q33026">
        <v>12.59</v>
      </c>
      <c r="R33026">
        <v>4.09</v>
      </c>
      <c r="S33026">
        <v>0.32</v>
      </c>
    </row>
    <row r="33027" spans="3:19" x14ac:dyDescent="0.3">
      <c r="C33027">
        <v>1690713</v>
      </c>
      <c r="D33027" t="s">
        <v>6857</v>
      </c>
      <c r="E33027" t="s">
        <v>15941</v>
      </c>
      <c r="F33027" t="s">
        <v>18400</v>
      </c>
      <c r="G33027" t="s">
        <v>18802</v>
      </c>
      <c r="H33027" t="s">
        <v>20106</v>
      </c>
      <c r="I33027" t="s">
        <v>21300</v>
      </c>
      <c r="J33027">
        <v>0</v>
      </c>
      <c r="K33027" t="s">
        <v>21303</v>
      </c>
      <c r="L33027" t="s">
        <v>21303</v>
      </c>
      <c r="M33027">
        <v>2</v>
      </c>
      <c r="N33027">
        <v>7.47</v>
      </c>
      <c r="O33027">
        <v>12.59</v>
      </c>
      <c r="P33027">
        <v>14.94</v>
      </c>
      <c r="Q33027">
        <v>25.18</v>
      </c>
      <c r="R33027">
        <v>10.24</v>
      </c>
      <c r="S33027">
        <v>0.41</v>
      </c>
    </row>
    <row r="33028" spans="3:19" x14ac:dyDescent="0.3">
      <c r="C33028">
        <v>1691683</v>
      </c>
      <c r="D33028" t="s">
        <v>9351</v>
      </c>
      <c r="E33028" t="s">
        <v>12847</v>
      </c>
      <c r="F33028" t="s">
        <v>18575</v>
      </c>
      <c r="G33028" t="s">
        <v>18802</v>
      </c>
      <c r="H33028" t="s">
        <v>20103</v>
      </c>
      <c r="I33028" t="s">
        <v>21302</v>
      </c>
      <c r="J33028">
        <v>43</v>
      </c>
      <c r="K33028" t="s">
        <v>18575</v>
      </c>
      <c r="L33028" t="s">
        <v>18802</v>
      </c>
      <c r="M33028">
        <v>6</v>
      </c>
      <c r="N33028">
        <v>8.2100000000000009</v>
      </c>
      <c r="O33028">
        <v>12.59</v>
      </c>
      <c r="P33028">
        <v>49.260000000000012</v>
      </c>
      <c r="Q33028">
        <v>75.539999999999992</v>
      </c>
      <c r="R33028">
        <v>26.27999999999999</v>
      </c>
      <c r="S33028">
        <v>0.35</v>
      </c>
    </row>
    <row r="33029" spans="3:19" x14ac:dyDescent="0.3">
      <c r="C33029">
        <v>1706247</v>
      </c>
      <c r="D33029" t="s">
        <v>3919</v>
      </c>
      <c r="E33029" t="s">
        <v>13830</v>
      </c>
      <c r="F33029" t="s">
        <v>15121</v>
      </c>
      <c r="G33029" t="s">
        <v>18802</v>
      </c>
      <c r="H33029" t="s">
        <v>20103</v>
      </c>
      <c r="I33029" t="s">
        <v>21302</v>
      </c>
      <c r="J33029">
        <v>0</v>
      </c>
      <c r="K33029" t="s">
        <v>21303</v>
      </c>
      <c r="L33029" t="s">
        <v>21303</v>
      </c>
      <c r="M33029">
        <v>3</v>
      </c>
      <c r="N33029">
        <v>8.2100000000000009</v>
      </c>
      <c r="O33029">
        <v>12.59</v>
      </c>
      <c r="P33029">
        <v>24.63</v>
      </c>
      <c r="Q33029">
        <v>37.770000000000003</v>
      </c>
      <c r="R33029">
        <v>13.13999999999999</v>
      </c>
      <c r="S33029">
        <v>0.35</v>
      </c>
    </row>
    <row r="33030" spans="3:19" x14ac:dyDescent="0.3">
      <c r="C33030">
        <v>1708295</v>
      </c>
      <c r="D33030" t="s">
        <v>9391</v>
      </c>
      <c r="E33030" t="s">
        <v>17203</v>
      </c>
      <c r="F33030" t="s">
        <v>18464</v>
      </c>
      <c r="G33030" t="s">
        <v>18802</v>
      </c>
      <c r="H33030" t="s">
        <v>20103</v>
      </c>
      <c r="I33030" t="s">
        <v>21302</v>
      </c>
      <c r="J33030">
        <v>61</v>
      </c>
      <c r="K33030" t="s">
        <v>18412</v>
      </c>
      <c r="L33030" t="s">
        <v>18802</v>
      </c>
      <c r="M33030">
        <v>3</v>
      </c>
      <c r="N33030">
        <v>8.2100000000000009</v>
      </c>
      <c r="O33030">
        <v>12.59</v>
      </c>
      <c r="P33030">
        <v>24.63</v>
      </c>
      <c r="Q33030">
        <v>37.770000000000003</v>
      </c>
      <c r="R33030">
        <v>13.13999999999999</v>
      </c>
      <c r="S33030">
        <v>0.35</v>
      </c>
    </row>
    <row r="33031" spans="3:19" x14ac:dyDescent="0.3">
      <c r="C33031">
        <v>1708493</v>
      </c>
      <c r="D33031" t="s">
        <v>4768</v>
      </c>
      <c r="E33031" t="s">
        <v>12230</v>
      </c>
      <c r="F33031" t="s">
        <v>18413</v>
      </c>
      <c r="G33031" t="s">
        <v>18802</v>
      </c>
      <c r="H33031" t="s">
        <v>20104</v>
      </c>
      <c r="I33031" t="s">
        <v>21296</v>
      </c>
      <c r="J33031">
        <v>66</v>
      </c>
      <c r="K33031" t="s">
        <v>15121</v>
      </c>
      <c r="L33031" t="s">
        <v>18802</v>
      </c>
      <c r="M33031">
        <v>2</v>
      </c>
      <c r="N33031">
        <v>6.76</v>
      </c>
      <c r="O33031">
        <v>12.59</v>
      </c>
      <c r="P33031">
        <v>13.52</v>
      </c>
      <c r="Q33031">
        <v>25.18</v>
      </c>
      <c r="R33031">
        <v>11.66</v>
      </c>
      <c r="S33031">
        <v>0.46</v>
      </c>
    </row>
    <row r="33032" spans="3:19" x14ac:dyDescent="0.3">
      <c r="C33032">
        <v>1718289</v>
      </c>
      <c r="D33032" t="s">
        <v>6858</v>
      </c>
      <c r="E33032" t="s">
        <v>12056</v>
      </c>
      <c r="F33032" t="s">
        <v>18406</v>
      </c>
      <c r="G33032" t="s">
        <v>18802</v>
      </c>
      <c r="H33032" t="s">
        <v>20103</v>
      </c>
      <c r="I33032" t="s">
        <v>21302</v>
      </c>
      <c r="J33032">
        <v>0</v>
      </c>
      <c r="K33032" t="s">
        <v>21303</v>
      </c>
      <c r="L33032" t="s">
        <v>21303</v>
      </c>
      <c r="M33032">
        <v>2</v>
      </c>
      <c r="N33032">
        <v>8.2100000000000009</v>
      </c>
      <c r="O33032">
        <v>12.59</v>
      </c>
      <c r="P33032">
        <v>16.420000000000002</v>
      </c>
      <c r="Q33032">
        <v>25.18</v>
      </c>
      <c r="R33032">
        <v>8.759999999999998</v>
      </c>
      <c r="S33032">
        <v>0.35</v>
      </c>
    </row>
    <row r="33033" spans="3:19" x14ac:dyDescent="0.3">
      <c r="C33033">
        <v>1729134</v>
      </c>
      <c r="D33033" t="s">
        <v>4192</v>
      </c>
      <c r="E33033" t="s">
        <v>11881</v>
      </c>
      <c r="F33033" t="s">
        <v>12235</v>
      </c>
      <c r="G33033" t="s">
        <v>18802</v>
      </c>
      <c r="H33033" t="s">
        <v>20105</v>
      </c>
      <c r="I33033" t="s">
        <v>21298</v>
      </c>
      <c r="J33033">
        <v>56</v>
      </c>
      <c r="K33033" t="s">
        <v>18488</v>
      </c>
      <c r="L33033" t="s">
        <v>18802</v>
      </c>
      <c r="M33033">
        <v>1</v>
      </c>
      <c r="N33033">
        <v>8.5</v>
      </c>
      <c r="O33033">
        <v>12.59</v>
      </c>
      <c r="P33033">
        <v>8.5</v>
      </c>
      <c r="Q33033">
        <v>12.59</v>
      </c>
      <c r="R33033">
        <v>4.09</v>
      </c>
      <c r="S33033">
        <v>0.32</v>
      </c>
    </row>
    <row r="33034" spans="3:19" x14ac:dyDescent="0.3">
      <c r="C33034">
        <v>1735191</v>
      </c>
      <c r="D33034" t="s">
        <v>1625</v>
      </c>
      <c r="E33034" t="s">
        <v>12989</v>
      </c>
      <c r="F33034" t="s">
        <v>18417</v>
      </c>
      <c r="G33034" t="s">
        <v>18802</v>
      </c>
      <c r="H33034" t="s">
        <v>20105</v>
      </c>
      <c r="I33034" t="s">
        <v>21298</v>
      </c>
      <c r="J33034">
        <v>45</v>
      </c>
      <c r="K33034" t="s">
        <v>18436</v>
      </c>
      <c r="L33034" t="s">
        <v>18802</v>
      </c>
      <c r="M33034">
        <v>2</v>
      </c>
      <c r="N33034">
        <v>8.5</v>
      </c>
      <c r="O33034">
        <v>12.59</v>
      </c>
      <c r="P33034">
        <v>17</v>
      </c>
      <c r="Q33034">
        <v>25.18</v>
      </c>
      <c r="R33034">
        <v>8.18</v>
      </c>
      <c r="S33034">
        <v>0.32</v>
      </c>
    </row>
    <row r="33035" spans="3:19" x14ac:dyDescent="0.3">
      <c r="C33035">
        <v>1745312</v>
      </c>
      <c r="D33035" t="s">
        <v>3028</v>
      </c>
      <c r="E33035" t="s">
        <v>13865</v>
      </c>
      <c r="F33035" t="s">
        <v>18406</v>
      </c>
      <c r="G33035" t="s">
        <v>18802</v>
      </c>
      <c r="H33035" t="s">
        <v>20105</v>
      </c>
      <c r="I33035" t="s">
        <v>21298</v>
      </c>
      <c r="J33035">
        <v>44</v>
      </c>
      <c r="K33035" t="s">
        <v>18411</v>
      </c>
      <c r="L33035" t="s">
        <v>18802</v>
      </c>
      <c r="M33035">
        <v>2</v>
      </c>
      <c r="N33035">
        <v>8.5</v>
      </c>
      <c r="O33035">
        <v>12.59</v>
      </c>
      <c r="P33035">
        <v>17</v>
      </c>
      <c r="Q33035">
        <v>25.18</v>
      </c>
      <c r="R33035">
        <v>8.18</v>
      </c>
      <c r="S33035">
        <v>0.32</v>
      </c>
    </row>
    <row r="33036" spans="3:19" x14ac:dyDescent="0.3">
      <c r="C33036">
        <v>1747078</v>
      </c>
      <c r="D33036" t="s">
        <v>2554</v>
      </c>
      <c r="E33036" t="s">
        <v>13453</v>
      </c>
      <c r="F33036" t="s">
        <v>18407</v>
      </c>
      <c r="G33036" t="s">
        <v>18802</v>
      </c>
      <c r="H33036" t="s">
        <v>20103</v>
      </c>
      <c r="I33036" t="s">
        <v>21302</v>
      </c>
      <c r="J33036">
        <v>59</v>
      </c>
      <c r="K33036" t="s">
        <v>18394</v>
      </c>
      <c r="L33036" t="s">
        <v>18802</v>
      </c>
      <c r="M33036">
        <v>3</v>
      </c>
      <c r="N33036">
        <v>8.2100000000000009</v>
      </c>
      <c r="O33036">
        <v>12.59</v>
      </c>
      <c r="P33036">
        <v>24.63</v>
      </c>
      <c r="Q33036">
        <v>37.770000000000003</v>
      </c>
      <c r="R33036">
        <v>13.13999999999999</v>
      </c>
      <c r="S33036">
        <v>0.35</v>
      </c>
    </row>
    <row r="33037" spans="3:19" x14ac:dyDescent="0.3">
      <c r="C33037">
        <v>1749542</v>
      </c>
      <c r="D33037" t="s">
        <v>2887</v>
      </c>
      <c r="E33037" t="s">
        <v>13796</v>
      </c>
      <c r="F33037" t="s">
        <v>18396</v>
      </c>
      <c r="G33037" t="s">
        <v>18802</v>
      </c>
      <c r="H33037" t="s">
        <v>20104</v>
      </c>
      <c r="I33037" t="s">
        <v>21296</v>
      </c>
      <c r="J33037">
        <v>54</v>
      </c>
      <c r="K33037" t="s">
        <v>18400</v>
      </c>
      <c r="L33037" t="s">
        <v>18802</v>
      </c>
      <c r="M33037">
        <v>3</v>
      </c>
      <c r="N33037">
        <v>6.76</v>
      </c>
      <c r="O33037">
        <v>12.59</v>
      </c>
      <c r="P33037">
        <v>20.28</v>
      </c>
      <c r="Q33037">
        <v>37.770000000000003</v>
      </c>
      <c r="R33037">
        <v>17.489999999999991</v>
      </c>
      <c r="S33037">
        <v>0.46</v>
      </c>
    </row>
    <row r="33038" spans="3:19" x14ac:dyDescent="0.3">
      <c r="C33038">
        <v>1752592</v>
      </c>
      <c r="D33038" t="s">
        <v>1410</v>
      </c>
      <c r="E33038" t="s">
        <v>12842</v>
      </c>
      <c r="F33038" t="s">
        <v>18435</v>
      </c>
      <c r="G33038" t="s">
        <v>18802</v>
      </c>
      <c r="H33038" t="s">
        <v>20103</v>
      </c>
      <c r="I33038" t="s">
        <v>21302</v>
      </c>
      <c r="J33038">
        <v>0</v>
      </c>
      <c r="K33038" t="s">
        <v>21303</v>
      </c>
      <c r="L33038" t="s">
        <v>21303</v>
      </c>
      <c r="M33038">
        <v>3</v>
      </c>
      <c r="N33038">
        <v>8.2100000000000009</v>
      </c>
      <c r="O33038">
        <v>12.59</v>
      </c>
      <c r="P33038">
        <v>24.63</v>
      </c>
      <c r="Q33038">
        <v>37.770000000000003</v>
      </c>
      <c r="R33038">
        <v>13.13999999999999</v>
      </c>
      <c r="S33038">
        <v>0.35</v>
      </c>
    </row>
    <row r="33039" spans="3:19" x14ac:dyDescent="0.3">
      <c r="C33039">
        <v>1755781</v>
      </c>
      <c r="D33039" t="s">
        <v>5837</v>
      </c>
      <c r="E33039" t="s">
        <v>12184</v>
      </c>
      <c r="F33039" t="s">
        <v>18404</v>
      </c>
      <c r="G33039" t="s">
        <v>18802</v>
      </c>
      <c r="H33039" t="s">
        <v>20102</v>
      </c>
      <c r="I33039" t="s">
        <v>21296</v>
      </c>
      <c r="J33039">
        <v>0</v>
      </c>
      <c r="K33039" t="s">
        <v>21303</v>
      </c>
      <c r="L33039" t="s">
        <v>21303</v>
      </c>
      <c r="M33039">
        <v>2</v>
      </c>
      <c r="N33039">
        <v>6.46</v>
      </c>
      <c r="O33039">
        <v>12.59</v>
      </c>
      <c r="P33039">
        <v>12.92</v>
      </c>
      <c r="Q33039">
        <v>25.18</v>
      </c>
      <c r="R33039">
        <v>12.26</v>
      </c>
      <c r="S33039">
        <v>0.49</v>
      </c>
    </row>
    <row r="33040" spans="3:19" x14ac:dyDescent="0.3">
      <c r="C33040">
        <v>1777880</v>
      </c>
      <c r="D33040" t="s">
        <v>3326</v>
      </c>
      <c r="E33040" t="s">
        <v>11870</v>
      </c>
      <c r="F33040" t="s">
        <v>11870</v>
      </c>
      <c r="G33040" t="s">
        <v>18802</v>
      </c>
      <c r="H33040" t="s">
        <v>20103</v>
      </c>
      <c r="I33040" t="s">
        <v>21302</v>
      </c>
      <c r="J33040">
        <v>48</v>
      </c>
      <c r="K33040" t="s">
        <v>18419</v>
      </c>
      <c r="L33040" t="s">
        <v>18802</v>
      </c>
      <c r="M33040">
        <v>3</v>
      </c>
      <c r="N33040">
        <v>8.2100000000000009</v>
      </c>
      <c r="O33040">
        <v>12.59</v>
      </c>
      <c r="P33040">
        <v>24.63</v>
      </c>
      <c r="Q33040">
        <v>37.770000000000003</v>
      </c>
      <c r="R33040">
        <v>13.13999999999999</v>
      </c>
      <c r="S33040">
        <v>0.35</v>
      </c>
    </row>
    <row r="33041" spans="3:19" x14ac:dyDescent="0.3">
      <c r="C33041">
        <v>1795078</v>
      </c>
      <c r="D33041" t="s">
        <v>6365</v>
      </c>
      <c r="E33041" t="s">
        <v>15672</v>
      </c>
      <c r="F33041" t="s">
        <v>18407</v>
      </c>
      <c r="G33041" t="s">
        <v>18802</v>
      </c>
      <c r="H33041" t="s">
        <v>20103</v>
      </c>
      <c r="I33041" t="s">
        <v>21302</v>
      </c>
      <c r="J33041">
        <v>62</v>
      </c>
      <c r="K33041" t="s">
        <v>18489</v>
      </c>
      <c r="L33041" t="s">
        <v>18802</v>
      </c>
      <c r="M33041">
        <v>4</v>
      </c>
      <c r="N33041">
        <v>8.2100000000000009</v>
      </c>
      <c r="O33041">
        <v>12.59</v>
      </c>
      <c r="P33041">
        <v>32.840000000000003</v>
      </c>
      <c r="Q33041">
        <v>50.36</v>
      </c>
      <c r="R33041">
        <v>17.52</v>
      </c>
      <c r="S33041">
        <v>0.35</v>
      </c>
    </row>
    <row r="33042" spans="3:19" x14ac:dyDescent="0.3">
      <c r="C33042">
        <v>1795527</v>
      </c>
      <c r="D33042" t="s">
        <v>4045</v>
      </c>
      <c r="E33042" t="s">
        <v>14433</v>
      </c>
      <c r="F33042" t="s">
        <v>17337</v>
      </c>
      <c r="G33042" t="s">
        <v>18802</v>
      </c>
      <c r="H33042" t="s">
        <v>20103</v>
      </c>
      <c r="I33042" t="s">
        <v>21302</v>
      </c>
      <c r="J33042">
        <v>54</v>
      </c>
      <c r="K33042" t="s">
        <v>18400</v>
      </c>
      <c r="L33042" t="s">
        <v>18802</v>
      </c>
      <c r="M33042">
        <v>1</v>
      </c>
      <c r="N33042">
        <v>8.2100000000000009</v>
      </c>
      <c r="O33042">
        <v>12.59</v>
      </c>
      <c r="P33042">
        <v>8.2100000000000009</v>
      </c>
      <c r="Q33042">
        <v>12.59</v>
      </c>
      <c r="R33042">
        <v>4.379999999999999</v>
      </c>
      <c r="S33042">
        <v>0.35</v>
      </c>
    </row>
    <row r="33043" spans="3:19" x14ac:dyDescent="0.3">
      <c r="C33043">
        <v>1813010</v>
      </c>
      <c r="D33043" t="s">
        <v>4987</v>
      </c>
      <c r="E33043" t="s">
        <v>14939</v>
      </c>
      <c r="F33043" t="s">
        <v>18413</v>
      </c>
      <c r="G33043" t="s">
        <v>18802</v>
      </c>
      <c r="H33043" t="s">
        <v>20103</v>
      </c>
      <c r="I33043" t="s">
        <v>21302</v>
      </c>
      <c r="J33043">
        <v>57</v>
      </c>
      <c r="K33043" t="s">
        <v>18463</v>
      </c>
      <c r="L33043" t="s">
        <v>18802</v>
      </c>
      <c r="M33043">
        <v>4</v>
      </c>
      <c r="N33043">
        <v>8.2100000000000009</v>
      </c>
      <c r="O33043">
        <v>12.59</v>
      </c>
      <c r="P33043">
        <v>32.840000000000003</v>
      </c>
      <c r="Q33043">
        <v>50.36</v>
      </c>
      <c r="R33043">
        <v>17.52</v>
      </c>
      <c r="S33043">
        <v>0.35</v>
      </c>
    </row>
    <row r="33044" spans="3:19" x14ac:dyDescent="0.3">
      <c r="C33044">
        <v>1813998</v>
      </c>
      <c r="D33044" t="s">
        <v>4047</v>
      </c>
      <c r="E33044" t="s">
        <v>14435</v>
      </c>
      <c r="F33044" t="s">
        <v>18412</v>
      </c>
      <c r="G33044" t="s">
        <v>18802</v>
      </c>
      <c r="H33044" t="s">
        <v>20103</v>
      </c>
      <c r="I33044" t="s">
        <v>21302</v>
      </c>
      <c r="J33044">
        <v>61</v>
      </c>
      <c r="K33044" t="s">
        <v>18412</v>
      </c>
      <c r="L33044" t="s">
        <v>18802</v>
      </c>
      <c r="M33044">
        <v>7</v>
      </c>
      <c r="N33044">
        <v>8.2100000000000009</v>
      </c>
      <c r="O33044">
        <v>12.59</v>
      </c>
      <c r="P33044">
        <v>57.470000000000013</v>
      </c>
      <c r="Q33044">
        <v>88.13</v>
      </c>
      <c r="R33044">
        <v>30.659999999999989</v>
      </c>
      <c r="S33044">
        <v>0.35</v>
      </c>
    </row>
    <row r="33045" spans="3:19" x14ac:dyDescent="0.3">
      <c r="C33045">
        <v>1815320</v>
      </c>
      <c r="D33045" t="s">
        <v>8308</v>
      </c>
      <c r="E33045" t="s">
        <v>13178</v>
      </c>
      <c r="F33045" t="s">
        <v>17337</v>
      </c>
      <c r="G33045" t="s">
        <v>18802</v>
      </c>
      <c r="H33045" t="s">
        <v>20107</v>
      </c>
      <c r="I33045" t="s">
        <v>21300</v>
      </c>
      <c r="J33045">
        <v>51</v>
      </c>
      <c r="K33045" t="s">
        <v>18462</v>
      </c>
      <c r="L33045" t="s">
        <v>18802</v>
      </c>
      <c r="M33045">
        <v>1</v>
      </c>
      <c r="N33045">
        <v>7.79</v>
      </c>
      <c r="O33045">
        <v>12.59</v>
      </c>
      <c r="P33045">
        <v>7.79</v>
      </c>
      <c r="Q33045">
        <v>12.59</v>
      </c>
      <c r="R33045">
        <v>4.8</v>
      </c>
      <c r="S33045">
        <v>0.38</v>
      </c>
    </row>
    <row r="33046" spans="3:19" x14ac:dyDescent="0.3">
      <c r="C33046">
        <v>1817382</v>
      </c>
      <c r="D33046" t="s">
        <v>10425</v>
      </c>
      <c r="E33046" t="s">
        <v>12496</v>
      </c>
      <c r="F33046" t="s">
        <v>18397</v>
      </c>
      <c r="G33046" t="s">
        <v>18802</v>
      </c>
      <c r="H33046" t="s">
        <v>20103</v>
      </c>
      <c r="I33046" t="s">
        <v>21302</v>
      </c>
      <c r="J33046">
        <v>64</v>
      </c>
      <c r="K33046" t="s">
        <v>18606</v>
      </c>
      <c r="L33046" t="s">
        <v>18802</v>
      </c>
      <c r="M33046">
        <v>1</v>
      </c>
      <c r="N33046">
        <v>8.2100000000000009</v>
      </c>
      <c r="O33046">
        <v>12.59</v>
      </c>
      <c r="P33046">
        <v>8.2100000000000009</v>
      </c>
      <c r="Q33046">
        <v>12.59</v>
      </c>
      <c r="R33046">
        <v>4.379999999999999</v>
      </c>
      <c r="S33046">
        <v>0.35</v>
      </c>
    </row>
    <row r="33047" spans="3:19" x14ac:dyDescent="0.3">
      <c r="C33047">
        <v>1836410</v>
      </c>
      <c r="D33047" t="s">
        <v>900</v>
      </c>
      <c r="E33047" t="s">
        <v>12060</v>
      </c>
      <c r="F33047" t="s">
        <v>17337</v>
      </c>
      <c r="G33047" t="s">
        <v>18802</v>
      </c>
      <c r="H33047" t="s">
        <v>20103</v>
      </c>
      <c r="I33047" t="s">
        <v>21302</v>
      </c>
      <c r="J33047">
        <v>50</v>
      </c>
      <c r="K33047" t="s">
        <v>18401</v>
      </c>
      <c r="L33047" t="s">
        <v>18802</v>
      </c>
      <c r="M33047">
        <v>1</v>
      </c>
      <c r="N33047">
        <v>8.2100000000000009</v>
      </c>
      <c r="O33047">
        <v>12.59</v>
      </c>
      <c r="P33047">
        <v>8.2100000000000009</v>
      </c>
      <c r="Q33047">
        <v>12.59</v>
      </c>
      <c r="R33047">
        <v>4.379999999999999</v>
      </c>
      <c r="S33047">
        <v>0.35</v>
      </c>
    </row>
    <row r="33048" spans="3:19" x14ac:dyDescent="0.3">
      <c r="C33048">
        <v>1858665</v>
      </c>
      <c r="D33048" t="s">
        <v>906</v>
      </c>
      <c r="E33048" t="s">
        <v>11890</v>
      </c>
      <c r="F33048" t="s">
        <v>18404</v>
      </c>
      <c r="G33048" t="s">
        <v>18802</v>
      </c>
      <c r="H33048" t="s">
        <v>20102</v>
      </c>
      <c r="I33048" t="s">
        <v>21296</v>
      </c>
      <c r="J33048">
        <v>53</v>
      </c>
      <c r="K33048" t="s">
        <v>18395</v>
      </c>
      <c r="L33048" t="s">
        <v>18802</v>
      </c>
      <c r="M33048">
        <v>2</v>
      </c>
      <c r="N33048">
        <v>6.46</v>
      </c>
      <c r="O33048">
        <v>12.59</v>
      </c>
      <c r="P33048">
        <v>12.92</v>
      </c>
      <c r="Q33048">
        <v>25.18</v>
      </c>
      <c r="R33048">
        <v>12.26</v>
      </c>
      <c r="S33048">
        <v>0.49</v>
      </c>
    </row>
    <row r="33049" spans="3:19" x14ac:dyDescent="0.3">
      <c r="C33049">
        <v>1867252</v>
      </c>
      <c r="D33049" t="s">
        <v>4052</v>
      </c>
      <c r="E33049" t="s">
        <v>14437</v>
      </c>
      <c r="F33049" t="s">
        <v>18394</v>
      </c>
      <c r="G33049" t="s">
        <v>18802</v>
      </c>
      <c r="H33049" t="s">
        <v>20105</v>
      </c>
      <c r="I33049" t="s">
        <v>21298</v>
      </c>
      <c r="J33049">
        <v>59</v>
      </c>
      <c r="K33049" t="s">
        <v>18394</v>
      </c>
      <c r="L33049" t="s">
        <v>18802</v>
      </c>
      <c r="M33049">
        <v>2</v>
      </c>
      <c r="N33049">
        <v>8.5</v>
      </c>
      <c r="O33049">
        <v>12.59</v>
      </c>
      <c r="P33049">
        <v>17</v>
      </c>
      <c r="Q33049">
        <v>25.18</v>
      </c>
      <c r="R33049">
        <v>8.18</v>
      </c>
      <c r="S33049">
        <v>0.32</v>
      </c>
    </row>
    <row r="33050" spans="3:19" x14ac:dyDescent="0.3">
      <c r="C33050">
        <v>1878163</v>
      </c>
      <c r="D33050" t="s">
        <v>1423</v>
      </c>
      <c r="E33050" t="s">
        <v>12851</v>
      </c>
      <c r="F33050" t="s">
        <v>18419</v>
      </c>
      <c r="G33050" t="s">
        <v>18802</v>
      </c>
      <c r="H33050" t="s">
        <v>20103</v>
      </c>
      <c r="I33050" t="s">
        <v>21302</v>
      </c>
      <c r="J33050">
        <v>48</v>
      </c>
      <c r="K33050" t="s">
        <v>18419</v>
      </c>
      <c r="L33050" t="s">
        <v>18802</v>
      </c>
      <c r="M33050">
        <v>3</v>
      </c>
      <c r="N33050">
        <v>8.2100000000000009</v>
      </c>
      <c r="O33050">
        <v>12.59</v>
      </c>
      <c r="P33050">
        <v>24.63</v>
      </c>
      <c r="Q33050">
        <v>37.770000000000003</v>
      </c>
      <c r="R33050">
        <v>13.13999999999999</v>
      </c>
      <c r="S33050">
        <v>0.35</v>
      </c>
    </row>
    <row r="33051" spans="3:19" x14ac:dyDescent="0.3">
      <c r="C33051">
        <v>1891647</v>
      </c>
      <c r="D33051" t="s">
        <v>5034</v>
      </c>
      <c r="E33051" t="s">
        <v>14961</v>
      </c>
      <c r="F33051" t="s">
        <v>17337</v>
      </c>
      <c r="G33051" t="s">
        <v>18802</v>
      </c>
      <c r="H33051" t="s">
        <v>20108</v>
      </c>
      <c r="I33051" t="s">
        <v>21300</v>
      </c>
      <c r="J33051">
        <v>0</v>
      </c>
      <c r="K33051" t="s">
        <v>21303</v>
      </c>
      <c r="L33051" t="s">
        <v>21303</v>
      </c>
      <c r="M33051">
        <v>7</v>
      </c>
      <c r="N33051">
        <v>6.32</v>
      </c>
      <c r="O33051">
        <v>12.59</v>
      </c>
      <c r="P33051">
        <v>44.24</v>
      </c>
      <c r="Q33051">
        <v>88.13</v>
      </c>
      <c r="R33051">
        <v>43.889999999999993</v>
      </c>
      <c r="S33051">
        <v>0.5</v>
      </c>
    </row>
    <row r="33052" spans="3:19" x14ac:dyDescent="0.3">
      <c r="C33052">
        <v>1906975</v>
      </c>
      <c r="D33052" t="s">
        <v>2702</v>
      </c>
      <c r="E33052" t="s">
        <v>11848</v>
      </c>
      <c r="F33052" t="s">
        <v>18400</v>
      </c>
      <c r="G33052" t="s">
        <v>18802</v>
      </c>
      <c r="H33052" t="s">
        <v>20103</v>
      </c>
      <c r="I33052" t="s">
        <v>21302</v>
      </c>
      <c r="J33052">
        <v>54</v>
      </c>
      <c r="K33052" t="s">
        <v>18400</v>
      </c>
      <c r="L33052" t="s">
        <v>18802</v>
      </c>
      <c r="M33052">
        <v>1</v>
      </c>
      <c r="N33052">
        <v>8.2100000000000009</v>
      </c>
      <c r="O33052">
        <v>12.59</v>
      </c>
      <c r="P33052">
        <v>8.2100000000000009</v>
      </c>
      <c r="Q33052">
        <v>12.59</v>
      </c>
      <c r="R33052">
        <v>4.379999999999999</v>
      </c>
      <c r="S33052">
        <v>0.35</v>
      </c>
    </row>
    <row r="33053" spans="3:19" x14ac:dyDescent="0.3">
      <c r="C33053">
        <v>1919833</v>
      </c>
      <c r="D33053" t="s">
        <v>9956</v>
      </c>
      <c r="E33053" t="s">
        <v>12235</v>
      </c>
      <c r="F33053" t="s">
        <v>18606</v>
      </c>
      <c r="G33053" t="s">
        <v>18802</v>
      </c>
      <c r="H33053" t="s">
        <v>20103</v>
      </c>
      <c r="I33053" t="s">
        <v>21302</v>
      </c>
      <c r="J33053">
        <v>64</v>
      </c>
      <c r="K33053" t="s">
        <v>18606</v>
      </c>
      <c r="L33053" t="s">
        <v>18802</v>
      </c>
      <c r="M33053">
        <v>5</v>
      </c>
      <c r="N33053">
        <v>8.2100000000000009</v>
      </c>
      <c r="O33053">
        <v>12.59</v>
      </c>
      <c r="P33053">
        <v>41.05</v>
      </c>
      <c r="Q33053">
        <v>62.95</v>
      </c>
      <c r="R33053">
        <v>21.9</v>
      </c>
      <c r="S33053">
        <v>0.35</v>
      </c>
    </row>
    <row r="33054" spans="3:19" x14ac:dyDescent="0.3">
      <c r="C33054">
        <v>1941245</v>
      </c>
      <c r="D33054" t="s">
        <v>5633</v>
      </c>
      <c r="E33054" t="s">
        <v>15274</v>
      </c>
      <c r="F33054" t="s">
        <v>17337</v>
      </c>
      <c r="G33054" t="s">
        <v>18802</v>
      </c>
      <c r="H33054" t="s">
        <v>20103</v>
      </c>
      <c r="I33054" t="s">
        <v>21302</v>
      </c>
      <c r="J33054">
        <v>55</v>
      </c>
      <c r="K33054" t="s">
        <v>15811</v>
      </c>
      <c r="L33054" t="s">
        <v>18802</v>
      </c>
      <c r="M33054">
        <v>3</v>
      </c>
      <c r="N33054">
        <v>8.2100000000000009</v>
      </c>
      <c r="O33054">
        <v>12.59</v>
      </c>
      <c r="P33054">
        <v>24.63</v>
      </c>
      <c r="Q33054">
        <v>37.770000000000003</v>
      </c>
      <c r="R33054">
        <v>13.13999999999999</v>
      </c>
      <c r="S33054">
        <v>0.35</v>
      </c>
    </row>
    <row r="33055" spans="3:19" x14ac:dyDescent="0.3">
      <c r="C33055">
        <v>1957841</v>
      </c>
      <c r="D33055" t="s">
        <v>1019</v>
      </c>
      <c r="E33055" t="s">
        <v>12167</v>
      </c>
      <c r="F33055" t="s">
        <v>18435</v>
      </c>
      <c r="G33055" t="s">
        <v>18802</v>
      </c>
      <c r="H33055" t="s">
        <v>20101</v>
      </c>
      <c r="I33055" t="s">
        <v>21296</v>
      </c>
      <c r="J33055">
        <v>66</v>
      </c>
      <c r="K33055" t="s">
        <v>15121</v>
      </c>
      <c r="L33055" t="s">
        <v>18802</v>
      </c>
      <c r="M33055">
        <v>3</v>
      </c>
      <c r="N33055">
        <v>5.04</v>
      </c>
      <c r="O33055">
        <v>12.59</v>
      </c>
      <c r="P33055">
        <v>15.12</v>
      </c>
      <c r="Q33055">
        <v>37.770000000000003</v>
      </c>
      <c r="R33055">
        <v>22.65</v>
      </c>
      <c r="S33055">
        <v>0.6</v>
      </c>
    </row>
    <row r="33056" spans="3:19" x14ac:dyDescent="0.3">
      <c r="C33056">
        <v>1986804</v>
      </c>
      <c r="D33056" t="s">
        <v>487</v>
      </c>
      <c r="E33056" t="s">
        <v>12197</v>
      </c>
      <c r="F33056" t="s">
        <v>18413</v>
      </c>
      <c r="G33056" t="s">
        <v>18802</v>
      </c>
      <c r="H33056" t="s">
        <v>20106</v>
      </c>
      <c r="I33056" t="s">
        <v>21300</v>
      </c>
      <c r="J33056">
        <v>54</v>
      </c>
      <c r="K33056" t="s">
        <v>18400</v>
      </c>
      <c r="L33056" t="s">
        <v>18802</v>
      </c>
      <c r="M33056">
        <v>2</v>
      </c>
      <c r="N33056">
        <v>7.47</v>
      </c>
      <c r="O33056">
        <v>12.59</v>
      </c>
      <c r="P33056">
        <v>14.94</v>
      </c>
      <c r="Q33056">
        <v>25.18</v>
      </c>
      <c r="R33056">
        <v>10.24</v>
      </c>
      <c r="S33056">
        <v>0.41</v>
      </c>
    </row>
    <row r="33057" spans="3:19" x14ac:dyDescent="0.3">
      <c r="C33057">
        <v>1997221</v>
      </c>
      <c r="D33057" t="s">
        <v>5422</v>
      </c>
      <c r="E33057" t="s">
        <v>13797</v>
      </c>
      <c r="F33057" t="s">
        <v>11870</v>
      </c>
      <c r="G33057" t="s">
        <v>18802</v>
      </c>
      <c r="H33057" t="s">
        <v>20103</v>
      </c>
      <c r="I33057" t="s">
        <v>21302</v>
      </c>
      <c r="J33057">
        <v>62</v>
      </c>
      <c r="K33057" t="s">
        <v>18489</v>
      </c>
      <c r="L33057" t="s">
        <v>18802</v>
      </c>
      <c r="M33057">
        <v>2</v>
      </c>
      <c r="N33057">
        <v>8.2100000000000009</v>
      </c>
      <c r="O33057">
        <v>12.59</v>
      </c>
      <c r="P33057">
        <v>16.420000000000002</v>
      </c>
      <c r="Q33057">
        <v>25.18</v>
      </c>
      <c r="R33057">
        <v>8.759999999999998</v>
      </c>
      <c r="S33057">
        <v>0.35</v>
      </c>
    </row>
    <row r="33058" spans="3:19" x14ac:dyDescent="0.3">
      <c r="C33058">
        <v>2003638</v>
      </c>
      <c r="D33058" t="s">
        <v>4629</v>
      </c>
      <c r="E33058" t="s">
        <v>14529</v>
      </c>
      <c r="F33058" t="s">
        <v>18396</v>
      </c>
      <c r="G33058" t="s">
        <v>18802</v>
      </c>
      <c r="H33058" t="s">
        <v>20103</v>
      </c>
      <c r="I33058" t="s">
        <v>21302</v>
      </c>
      <c r="J33058">
        <v>66</v>
      </c>
      <c r="K33058" t="s">
        <v>15121</v>
      </c>
      <c r="L33058" t="s">
        <v>18802</v>
      </c>
      <c r="M33058">
        <v>4</v>
      </c>
      <c r="N33058">
        <v>8.2100000000000009</v>
      </c>
      <c r="O33058">
        <v>12.59</v>
      </c>
      <c r="P33058">
        <v>32.840000000000003</v>
      </c>
      <c r="Q33058">
        <v>50.36</v>
      </c>
      <c r="R33058">
        <v>17.52</v>
      </c>
      <c r="S33058">
        <v>0.35</v>
      </c>
    </row>
    <row r="33059" spans="3:19" x14ac:dyDescent="0.3">
      <c r="C33059">
        <v>2013443</v>
      </c>
      <c r="D33059" t="s">
        <v>4214</v>
      </c>
      <c r="E33059" t="s">
        <v>12056</v>
      </c>
      <c r="F33059" t="s">
        <v>16979</v>
      </c>
      <c r="G33059" t="s">
        <v>18802</v>
      </c>
      <c r="H33059" t="s">
        <v>20103</v>
      </c>
      <c r="I33059" t="s">
        <v>21302</v>
      </c>
      <c r="J33059">
        <v>51</v>
      </c>
      <c r="K33059" t="s">
        <v>18462</v>
      </c>
      <c r="L33059" t="s">
        <v>18802</v>
      </c>
      <c r="M33059">
        <v>6</v>
      </c>
      <c r="N33059">
        <v>8.2100000000000009</v>
      </c>
      <c r="O33059">
        <v>12.59</v>
      </c>
      <c r="P33059">
        <v>49.260000000000012</v>
      </c>
      <c r="Q33059">
        <v>75.539999999999992</v>
      </c>
      <c r="R33059">
        <v>26.27999999999999</v>
      </c>
      <c r="S33059">
        <v>0.35</v>
      </c>
    </row>
    <row r="33060" spans="3:19" x14ac:dyDescent="0.3">
      <c r="C33060">
        <v>2022243</v>
      </c>
      <c r="D33060" t="s">
        <v>10140</v>
      </c>
      <c r="E33060" t="s">
        <v>17219</v>
      </c>
      <c r="F33060" t="s">
        <v>18406</v>
      </c>
      <c r="G33060" t="s">
        <v>18802</v>
      </c>
      <c r="H33060" t="s">
        <v>20103</v>
      </c>
      <c r="I33060" t="s">
        <v>21302</v>
      </c>
      <c r="J33060">
        <v>65</v>
      </c>
      <c r="K33060" t="s">
        <v>18537</v>
      </c>
      <c r="L33060" t="s">
        <v>18802</v>
      </c>
      <c r="M33060">
        <v>1</v>
      </c>
      <c r="N33060">
        <v>8.2100000000000009</v>
      </c>
      <c r="O33060">
        <v>12.59</v>
      </c>
      <c r="P33060">
        <v>8.2100000000000009</v>
      </c>
      <c r="Q33060">
        <v>12.59</v>
      </c>
      <c r="R33060">
        <v>4.379999999999999</v>
      </c>
      <c r="S33060">
        <v>0.35</v>
      </c>
    </row>
    <row r="33061" spans="3:19" x14ac:dyDescent="0.3">
      <c r="C33061">
        <v>2022707</v>
      </c>
      <c r="D33061" t="s">
        <v>4687</v>
      </c>
      <c r="E33061" t="s">
        <v>14795</v>
      </c>
      <c r="F33061" t="s">
        <v>18407</v>
      </c>
      <c r="G33061" t="s">
        <v>18802</v>
      </c>
      <c r="H33061" t="s">
        <v>20103</v>
      </c>
      <c r="I33061" t="s">
        <v>21302</v>
      </c>
      <c r="J33061">
        <v>62</v>
      </c>
      <c r="K33061" t="s">
        <v>18489</v>
      </c>
      <c r="L33061" t="s">
        <v>18802</v>
      </c>
      <c r="M33061">
        <v>2</v>
      </c>
      <c r="N33061">
        <v>8.2100000000000009</v>
      </c>
      <c r="O33061">
        <v>12.59</v>
      </c>
      <c r="P33061">
        <v>16.420000000000002</v>
      </c>
      <c r="Q33061">
        <v>25.18</v>
      </c>
      <c r="R33061">
        <v>8.759999999999998</v>
      </c>
      <c r="S33061">
        <v>0.35</v>
      </c>
    </row>
    <row r="33062" spans="3:19" x14ac:dyDescent="0.3">
      <c r="C33062">
        <v>2025213</v>
      </c>
      <c r="D33062" t="s">
        <v>174</v>
      </c>
      <c r="E33062" t="s">
        <v>11946</v>
      </c>
      <c r="F33062" t="s">
        <v>17337</v>
      </c>
      <c r="G33062" t="s">
        <v>18802</v>
      </c>
      <c r="H33062" t="s">
        <v>20102</v>
      </c>
      <c r="I33062" t="s">
        <v>21296</v>
      </c>
      <c r="J33062">
        <v>64</v>
      </c>
      <c r="K33062" t="s">
        <v>18606</v>
      </c>
      <c r="L33062" t="s">
        <v>18802</v>
      </c>
      <c r="M33062">
        <v>1</v>
      </c>
      <c r="N33062">
        <v>6.46</v>
      </c>
      <c r="O33062">
        <v>12.59</v>
      </c>
      <c r="P33062">
        <v>6.46</v>
      </c>
      <c r="Q33062">
        <v>12.59</v>
      </c>
      <c r="R33062">
        <v>6.13</v>
      </c>
      <c r="S33062">
        <v>0.49</v>
      </c>
    </row>
    <row r="33063" spans="3:19" x14ac:dyDescent="0.3">
      <c r="C33063">
        <v>2035885</v>
      </c>
      <c r="D33063" t="s">
        <v>10426</v>
      </c>
      <c r="E33063" t="s">
        <v>12702</v>
      </c>
      <c r="F33063" t="s">
        <v>18500</v>
      </c>
      <c r="G33063" t="s">
        <v>18802</v>
      </c>
      <c r="H33063" t="s">
        <v>20105</v>
      </c>
      <c r="I33063" t="s">
        <v>21298</v>
      </c>
      <c r="J33063">
        <v>59</v>
      </c>
      <c r="K33063" t="s">
        <v>18394</v>
      </c>
      <c r="L33063" t="s">
        <v>18802</v>
      </c>
      <c r="M33063">
        <v>7</v>
      </c>
      <c r="N33063">
        <v>8.5</v>
      </c>
      <c r="O33063">
        <v>12.59</v>
      </c>
      <c r="P33063">
        <v>59.5</v>
      </c>
      <c r="Q33063">
        <v>88.13</v>
      </c>
      <c r="R33063">
        <v>28.63</v>
      </c>
      <c r="S33063">
        <v>0.32</v>
      </c>
    </row>
    <row r="33064" spans="3:19" x14ac:dyDescent="0.3">
      <c r="C33064">
        <v>2048275</v>
      </c>
      <c r="D33064" t="s">
        <v>2329</v>
      </c>
      <c r="E33064" t="s">
        <v>12475</v>
      </c>
      <c r="F33064" t="s">
        <v>18415</v>
      </c>
      <c r="G33064" t="s">
        <v>18802</v>
      </c>
      <c r="H33064" t="s">
        <v>20107</v>
      </c>
      <c r="I33064" t="s">
        <v>21300</v>
      </c>
      <c r="J33064">
        <v>0</v>
      </c>
      <c r="K33064" t="s">
        <v>21303</v>
      </c>
      <c r="L33064" t="s">
        <v>21303</v>
      </c>
      <c r="M33064">
        <v>7</v>
      </c>
      <c r="N33064">
        <v>7.79</v>
      </c>
      <c r="O33064">
        <v>12.59</v>
      </c>
      <c r="P33064">
        <v>54.53</v>
      </c>
      <c r="Q33064">
        <v>88.13</v>
      </c>
      <c r="R33064">
        <v>33.599999999999987</v>
      </c>
      <c r="S33064">
        <v>0.38</v>
      </c>
    </row>
    <row r="33065" spans="3:19" x14ac:dyDescent="0.3">
      <c r="C33065">
        <v>2056754</v>
      </c>
      <c r="D33065" t="s">
        <v>7703</v>
      </c>
      <c r="E33065" t="s">
        <v>13554</v>
      </c>
      <c r="F33065" t="s">
        <v>18413</v>
      </c>
      <c r="G33065" t="s">
        <v>18802</v>
      </c>
      <c r="H33065" t="s">
        <v>20103</v>
      </c>
      <c r="I33065" t="s">
        <v>21302</v>
      </c>
      <c r="J33065">
        <v>45</v>
      </c>
      <c r="K33065" t="s">
        <v>18436</v>
      </c>
      <c r="L33065" t="s">
        <v>18802</v>
      </c>
      <c r="M33065">
        <v>2</v>
      </c>
      <c r="N33065">
        <v>8.2100000000000009</v>
      </c>
      <c r="O33065">
        <v>12.59</v>
      </c>
      <c r="P33065">
        <v>16.420000000000002</v>
      </c>
      <c r="Q33065">
        <v>25.18</v>
      </c>
      <c r="R33065">
        <v>8.759999999999998</v>
      </c>
      <c r="S33065">
        <v>0.35</v>
      </c>
    </row>
    <row r="33066" spans="3:19" x14ac:dyDescent="0.3">
      <c r="C33066">
        <v>2063886</v>
      </c>
      <c r="D33066" t="s">
        <v>956</v>
      </c>
      <c r="E33066" t="s">
        <v>12528</v>
      </c>
      <c r="F33066" t="s">
        <v>18417</v>
      </c>
      <c r="G33066" t="s">
        <v>18802</v>
      </c>
      <c r="H33066" t="s">
        <v>20101</v>
      </c>
      <c r="I33066" t="s">
        <v>21296</v>
      </c>
      <c r="J33066">
        <v>57</v>
      </c>
      <c r="K33066" t="s">
        <v>18463</v>
      </c>
      <c r="L33066" t="s">
        <v>18802</v>
      </c>
      <c r="M33066">
        <v>3</v>
      </c>
      <c r="N33066">
        <v>5.04</v>
      </c>
      <c r="O33066">
        <v>12.59</v>
      </c>
      <c r="P33066">
        <v>15.12</v>
      </c>
      <c r="Q33066">
        <v>37.770000000000003</v>
      </c>
      <c r="R33066">
        <v>22.65</v>
      </c>
      <c r="S33066">
        <v>0.6</v>
      </c>
    </row>
    <row r="33067" spans="3:19" x14ac:dyDescent="0.3">
      <c r="C33067">
        <v>2085055</v>
      </c>
      <c r="D33067" t="s">
        <v>5816</v>
      </c>
      <c r="E33067" t="s">
        <v>15380</v>
      </c>
      <c r="F33067" t="s">
        <v>18436</v>
      </c>
      <c r="G33067" t="s">
        <v>18802</v>
      </c>
      <c r="H33067" t="s">
        <v>20101</v>
      </c>
      <c r="I33067" t="s">
        <v>21296</v>
      </c>
      <c r="J33067">
        <v>45</v>
      </c>
      <c r="K33067" t="s">
        <v>18436</v>
      </c>
      <c r="L33067" t="s">
        <v>18802</v>
      </c>
      <c r="M33067">
        <v>1</v>
      </c>
      <c r="N33067">
        <v>5.04</v>
      </c>
      <c r="O33067">
        <v>12.59</v>
      </c>
      <c r="P33067">
        <v>5.04</v>
      </c>
      <c r="Q33067">
        <v>12.59</v>
      </c>
      <c r="R33067">
        <v>7.55</v>
      </c>
      <c r="S33067">
        <v>0.6</v>
      </c>
    </row>
    <row r="33068" spans="3:19" x14ac:dyDescent="0.3">
      <c r="C33068">
        <v>2091204</v>
      </c>
      <c r="D33068" t="s">
        <v>1494</v>
      </c>
      <c r="E33068" t="s">
        <v>12896</v>
      </c>
      <c r="F33068" t="s">
        <v>18410</v>
      </c>
      <c r="G33068" t="s">
        <v>18802</v>
      </c>
      <c r="H33068" t="s">
        <v>20107</v>
      </c>
      <c r="I33068" t="s">
        <v>21300</v>
      </c>
      <c r="J33068">
        <v>57</v>
      </c>
      <c r="K33068" t="s">
        <v>18463</v>
      </c>
      <c r="L33068" t="s">
        <v>18802</v>
      </c>
      <c r="M33068">
        <v>8</v>
      </c>
      <c r="N33068">
        <v>7.79</v>
      </c>
      <c r="O33068">
        <v>12.59</v>
      </c>
      <c r="P33068">
        <v>62.32</v>
      </c>
      <c r="Q33068">
        <v>100.72</v>
      </c>
      <c r="R33068">
        <v>38.4</v>
      </c>
      <c r="S33068">
        <v>0.38</v>
      </c>
    </row>
    <row r="33069" spans="3:19" x14ac:dyDescent="0.3">
      <c r="C33069">
        <v>51314</v>
      </c>
      <c r="D33069" t="s">
        <v>1495</v>
      </c>
      <c r="E33069" t="s">
        <v>12897</v>
      </c>
      <c r="F33069" t="s">
        <v>12103</v>
      </c>
      <c r="G33069" t="s">
        <v>18796</v>
      </c>
      <c r="H33069" t="s">
        <v>20109</v>
      </c>
      <c r="I33069" t="s">
        <v>21302</v>
      </c>
      <c r="J33069">
        <v>5</v>
      </c>
      <c r="K33069" t="s">
        <v>12103</v>
      </c>
      <c r="L33069" t="s">
        <v>18796</v>
      </c>
      <c r="M33069">
        <v>7</v>
      </c>
      <c r="N33069">
        <v>7.87</v>
      </c>
      <c r="O33069">
        <v>12.6</v>
      </c>
      <c r="P33069">
        <v>55.09</v>
      </c>
      <c r="Q33069">
        <v>88.2</v>
      </c>
      <c r="R33069">
        <v>33.11</v>
      </c>
      <c r="S33069">
        <v>0.38</v>
      </c>
    </row>
    <row r="33070" spans="3:19" x14ac:dyDescent="0.3">
      <c r="C33070">
        <v>71218</v>
      </c>
      <c r="D33070" t="s">
        <v>10213</v>
      </c>
      <c r="E33070" t="s">
        <v>17597</v>
      </c>
      <c r="F33070" t="s">
        <v>18371</v>
      </c>
      <c r="G33070" t="s">
        <v>18796</v>
      </c>
      <c r="H33070" t="s">
        <v>20110</v>
      </c>
      <c r="I33070" t="s">
        <v>21300</v>
      </c>
      <c r="J33070">
        <v>4</v>
      </c>
      <c r="K33070" t="s">
        <v>18501</v>
      </c>
      <c r="L33070" t="s">
        <v>18796</v>
      </c>
      <c r="M33070">
        <v>6</v>
      </c>
      <c r="N33070">
        <v>6.75</v>
      </c>
      <c r="O33070">
        <v>12.6</v>
      </c>
      <c r="P33070">
        <v>40.5</v>
      </c>
      <c r="Q33070">
        <v>75.599999999999994</v>
      </c>
      <c r="R33070">
        <v>35.099999999999987</v>
      </c>
      <c r="S33070">
        <v>0.46</v>
      </c>
    </row>
    <row r="33071" spans="3:19" x14ac:dyDescent="0.3">
      <c r="C33071">
        <v>76013</v>
      </c>
      <c r="D33071" t="s">
        <v>3216</v>
      </c>
      <c r="E33071" t="s">
        <v>13977</v>
      </c>
      <c r="F33071" t="s">
        <v>18370</v>
      </c>
      <c r="G33071" t="s">
        <v>18796</v>
      </c>
      <c r="H33071" t="s">
        <v>20109</v>
      </c>
      <c r="I33071" t="s">
        <v>21302</v>
      </c>
      <c r="J33071">
        <v>1</v>
      </c>
      <c r="K33071" t="s">
        <v>18654</v>
      </c>
      <c r="L33071" t="s">
        <v>18796</v>
      </c>
      <c r="M33071">
        <v>4</v>
      </c>
      <c r="N33071">
        <v>7.87</v>
      </c>
      <c r="O33071">
        <v>12.6</v>
      </c>
      <c r="P33071">
        <v>31.48</v>
      </c>
      <c r="Q33071">
        <v>50.4</v>
      </c>
      <c r="R33071">
        <v>18.920000000000002</v>
      </c>
      <c r="S33071">
        <v>0.38</v>
      </c>
    </row>
    <row r="33072" spans="3:19" x14ac:dyDescent="0.3">
      <c r="C33072">
        <v>97228</v>
      </c>
      <c r="D33072" t="s">
        <v>8247</v>
      </c>
      <c r="E33072" t="s">
        <v>16627</v>
      </c>
      <c r="F33072" t="s">
        <v>18370</v>
      </c>
      <c r="G33072" t="s">
        <v>18796</v>
      </c>
      <c r="H33072" t="s">
        <v>20109</v>
      </c>
      <c r="I33072" t="s">
        <v>21302</v>
      </c>
      <c r="J33072">
        <v>4</v>
      </c>
      <c r="K33072" t="s">
        <v>18501</v>
      </c>
      <c r="L33072" t="s">
        <v>18796</v>
      </c>
      <c r="M33072">
        <v>3</v>
      </c>
      <c r="N33072">
        <v>7.87</v>
      </c>
      <c r="O33072">
        <v>12.6</v>
      </c>
      <c r="P33072">
        <v>23.61</v>
      </c>
      <c r="Q33072">
        <v>37.799999999999997</v>
      </c>
      <c r="R33072">
        <v>14.19</v>
      </c>
      <c r="S33072">
        <v>0.38</v>
      </c>
    </row>
    <row r="33073" spans="3:19" x14ac:dyDescent="0.3">
      <c r="C33073">
        <v>107299</v>
      </c>
      <c r="D33073" t="s">
        <v>10427</v>
      </c>
      <c r="E33073" t="s">
        <v>17705</v>
      </c>
      <c r="F33073" t="s">
        <v>18370</v>
      </c>
      <c r="G33073" t="s">
        <v>18796</v>
      </c>
      <c r="H33073" t="s">
        <v>20109</v>
      </c>
      <c r="I33073" t="s">
        <v>21302</v>
      </c>
      <c r="J33073">
        <v>6</v>
      </c>
      <c r="K33073" t="s">
        <v>18475</v>
      </c>
      <c r="L33073" t="s">
        <v>18796</v>
      </c>
      <c r="M33073">
        <v>3</v>
      </c>
      <c r="N33073">
        <v>7.87</v>
      </c>
      <c r="O33073">
        <v>12.6</v>
      </c>
      <c r="P33073">
        <v>23.61</v>
      </c>
      <c r="Q33073">
        <v>37.799999999999997</v>
      </c>
      <c r="R33073">
        <v>14.19</v>
      </c>
      <c r="S33073">
        <v>0.38</v>
      </c>
    </row>
    <row r="33074" spans="3:19" x14ac:dyDescent="0.3">
      <c r="C33074">
        <v>116524</v>
      </c>
      <c r="D33074" t="s">
        <v>4786</v>
      </c>
      <c r="E33074" t="s">
        <v>14842</v>
      </c>
      <c r="F33074" t="s">
        <v>18370</v>
      </c>
      <c r="G33074" t="s">
        <v>18796</v>
      </c>
      <c r="H33074" t="s">
        <v>20109</v>
      </c>
      <c r="I33074" t="s">
        <v>21302</v>
      </c>
      <c r="J33074">
        <v>5</v>
      </c>
      <c r="K33074" t="s">
        <v>12103</v>
      </c>
      <c r="L33074" t="s">
        <v>18796</v>
      </c>
      <c r="M33074">
        <v>1</v>
      </c>
      <c r="N33074">
        <v>7.87</v>
      </c>
      <c r="O33074">
        <v>12.6</v>
      </c>
      <c r="P33074">
        <v>7.87</v>
      </c>
      <c r="Q33074">
        <v>12.6</v>
      </c>
      <c r="R33074">
        <v>4.7300000000000004</v>
      </c>
      <c r="S33074">
        <v>0.38</v>
      </c>
    </row>
    <row r="33075" spans="3:19" x14ac:dyDescent="0.3">
      <c r="C33075">
        <v>125033</v>
      </c>
      <c r="D33075" t="s">
        <v>10428</v>
      </c>
      <c r="E33075" t="s">
        <v>17706</v>
      </c>
      <c r="F33075" t="s">
        <v>18371</v>
      </c>
      <c r="G33075" t="s">
        <v>18796</v>
      </c>
      <c r="H33075" t="s">
        <v>20109</v>
      </c>
      <c r="I33075" t="s">
        <v>21302</v>
      </c>
      <c r="J33075">
        <v>5</v>
      </c>
      <c r="K33075" t="s">
        <v>12103</v>
      </c>
      <c r="L33075" t="s">
        <v>18796</v>
      </c>
      <c r="M33075">
        <v>1</v>
      </c>
      <c r="N33075">
        <v>7.87</v>
      </c>
      <c r="O33075">
        <v>12.6</v>
      </c>
      <c r="P33075">
        <v>7.87</v>
      </c>
      <c r="Q33075">
        <v>12.6</v>
      </c>
      <c r="R33075">
        <v>4.7300000000000004</v>
      </c>
      <c r="S33075">
        <v>0.38</v>
      </c>
    </row>
    <row r="33076" spans="3:19" x14ac:dyDescent="0.3">
      <c r="C33076">
        <v>162091</v>
      </c>
      <c r="D33076" t="s">
        <v>8672</v>
      </c>
      <c r="E33076" t="s">
        <v>16822</v>
      </c>
      <c r="F33076" t="s">
        <v>18371</v>
      </c>
      <c r="G33076" t="s">
        <v>18796</v>
      </c>
      <c r="H33076" t="s">
        <v>20111</v>
      </c>
      <c r="I33076" t="s">
        <v>21298</v>
      </c>
      <c r="J33076">
        <v>4</v>
      </c>
      <c r="K33076" t="s">
        <v>18501</v>
      </c>
      <c r="L33076" t="s">
        <v>18796</v>
      </c>
      <c r="M33076">
        <v>8</v>
      </c>
      <c r="N33076">
        <v>6.56</v>
      </c>
      <c r="O33076">
        <v>12.6</v>
      </c>
      <c r="P33076">
        <v>52.48</v>
      </c>
      <c r="Q33076">
        <v>100.8</v>
      </c>
      <c r="R33076">
        <v>48.32</v>
      </c>
      <c r="S33076">
        <v>0.48</v>
      </c>
    </row>
    <row r="33077" spans="3:19" x14ac:dyDescent="0.3">
      <c r="C33077">
        <v>168899</v>
      </c>
      <c r="D33077" t="s">
        <v>1789</v>
      </c>
      <c r="E33077" t="s">
        <v>13106</v>
      </c>
      <c r="F33077" t="s">
        <v>18370</v>
      </c>
      <c r="G33077" t="s">
        <v>18796</v>
      </c>
      <c r="H33077" t="s">
        <v>20109</v>
      </c>
      <c r="I33077" t="s">
        <v>21302</v>
      </c>
      <c r="J33077">
        <v>0</v>
      </c>
      <c r="K33077" t="s">
        <v>21303</v>
      </c>
      <c r="L33077" t="s">
        <v>21303</v>
      </c>
      <c r="M33077">
        <v>6</v>
      </c>
      <c r="N33077">
        <v>7.87</v>
      </c>
      <c r="O33077">
        <v>12.6</v>
      </c>
      <c r="P33077">
        <v>47.22</v>
      </c>
      <c r="Q33077">
        <v>75.599999999999994</v>
      </c>
      <c r="R33077">
        <v>28.38</v>
      </c>
      <c r="S33077">
        <v>0.38</v>
      </c>
    </row>
    <row r="33078" spans="3:19" x14ac:dyDescent="0.3">
      <c r="C33078">
        <v>169633</v>
      </c>
      <c r="D33078" t="s">
        <v>3050</v>
      </c>
      <c r="E33078" t="s">
        <v>13873</v>
      </c>
      <c r="F33078" t="s">
        <v>18371</v>
      </c>
      <c r="G33078" t="s">
        <v>18796</v>
      </c>
      <c r="H33078" t="s">
        <v>20109</v>
      </c>
      <c r="I33078" t="s">
        <v>21302</v>
      </c>
      <c r="J33078">
        <v>1</v>
      </c>
      <c r="K33078" t="s">
        <v>18654</v>
      </c>
      <c r="L33078" t="s">
        <v>18796</v>
      </c>
      <c r="M33078">
        <v>7</v>
      </c>
      <c r="N33078">
        <v>7.87</v>
      </c>
      <c r="O33078">
        <v>12.6</v>
      </c>
      <c r="P33078">
        <v>55.09</v>
      </c>
      <c r="Q33078">
        <v>88.2</v>
      </c>
      <c r="R33078">
        <v>33.11</v>
      </c>
      <c r="S33078">
        <v>0.38</v>
      </c>
    </row>
    <row r="33079" spans="3:19" x14ac:dyDescent="0.3">
      <c r="C33079">
        <v>217424</v>
      </c>
      <c r="D33079" t="s">
        <v>10075</v>
      </c>
      <c r="E33079" t="s">
        <v>17523</v>
      </c>
      <c r="F33079" t="s">
        <v>11807</v>
      </c>
      <c r="G33079" t="s">
        <v>18797</v>
      </c>
      <c r="H33079" t="s">
        <v>20109</v>
      </c>
      <c r="I33079" t="s">
        <v>21302</v>
      </c>
      <c r="J33079">
        <v>9</v>
      </c>
      <c r="K33079" t="s">
        <v>18692</v>
      </c>
      <c r="L33079" t="s">
        <v>18797</v>
      </c>
      <c r="M33079">
        <v>2</v>
      </c>
      <c r="N33079">
        <v>7.87</v>
      </c>
      <c r="O33079">
        <v>12.6</v>
      </c>
      <c r="P33079">
        <v>15.74</v>
      </c>
      <c r="Q33079">
        <v>25.2</v>
      </c>
      <c r="R33079">
        <v>9.4599999999999991</v>
      </c>
      <c r="S33079">
        <v>0.38</v>
      </c>
    </row>
    <row r="33080" spans="3:19" x14ac:dyDescent="0.3">
      <c r="C33080">
        <v>218298</v>
      </c>
      <c r="D33080" t="s">
        <v>9058</v>
      </c>
      <c r="E33080" t="s">
        <v>17028</v>
      </c>
      <c r="F33080" t="s">
        <v>18372</v>
      </c>
      <c r="G33080" t="s">
        <v>18797</v>
      </c>
      <c r="H33080" t="s">
        <v>20109</v>
      </c>
      <c r="I33080" t="s">
        <v>21302</v>
      </c>
      <c r="J33080">
        <v>0</v>
      </c>
      <c r="K33080" t="s">
        <v>21303</v>
      </c>
      <c r="L33080" t="s">
        <v>21303</v>
      </c>
      <c r="M33080">
        <v>2</v>
      </c>
      <c r="N33080">
        <v>7.87</v>
      </c>
      <c r="O33080">
        <v>12.6</v>
      </c>
      <c r="P33080">
        <v>15.74</v>
      </c>
      <c r="Q33080">
        <v>25.2</v>
      </c>
      <c r="R33080">
        <v>9.4599999999999991</v>
      </c>
      <c r="S33080">
        <v>0.38</v>
      </c>
    </row>
    <row r="33081" spans="3:19" x14ac:dyDescent="0.3">
      <c r="C33081">
        <v>223761</v>
      </c>
      <c r="D33081" t="s">
        <v>119</v>
      </c>
      <c r="E33081" t="s">
        <v>11896</v>
      </c>
      <c r="F33081" t="s">
        <v>18372</v>
      </c>
      <c r="G33081" t="s">
        <v>18797</v>
      </c>
      <c r="H33081" t="s">
        <v>20109</v>
      </c>
      <c r="I33081" t="s">
        <v>21302</v>
      </c>
      <c r="J33081">
        <v>0</v>
      </c>
      <c r="K33081" t="s">
        <v>21303</v>
      </c>
      <c r="L33081" t="s">
        <v>21303</v>
      </c>
      <c r="M33081">
        <v>4</v>
      </c>
      <c r="N33081">
        <v>7.87</v>
      </c>
      <c r="O33081">
        <v>12.6</v>
      </c>
      <c r="P33081">
        <v>31.48</v>
      </c>
      <c r="Q33081">
        <v>50.4</v>
      </c>
      <c r="R33081">
        <v>18.920000000000002</v>
      </c>
      <c r="S33081">
        <v>0.38</v>
      </c>
    </row>
    <row r="33082" spans="3:19" x14ac:dyDescent="0.3">
      <c r="C33082">
        <v>255536</v>
      </c>
      <c r="D33082" t="s">
        <v>356</v>
      </c>
      <c r="E33082" t="s">
        <v>12103</v>
      </c>
      <c r="F33082" t="s">
        <v>18373</v>
      </c>
      <c r="G33082" t="s">
        <v>18797</v>
      </c>
      <c r="H33082" t="s">
        <v>20109</v>
      </c>
      <c r="I33082" t="s">
        <v>21302</v>
      </c>
      <c r="J33082">
        <v>9</v>
      </c>
      <c r="K33082" t="s">
        <v>18692</v>
      </c>
      <c r="L33082" t="s">
        <v>18797</v>
      </c>
      <c r="M33082">
        <v>1</v>
      </c>
      <c r="N33082">
        <v>7.87</v>
      </c>
      <c r="O33082">
        <v>12.6</v>
      </c>
      <c r="P33082">
        <v>7.87</v>
      </c>
      <c r="Q33082">
        <v>12.6</v>
      </c>
      <c r="R33082">
        <v>4.7300000000000004</v>
      </c>
      <c r="S33082">
        <v>0.38</v>
      </c>
    </row>
    <row r="33083" spans="3:19" x14ac:dyDescent="0.3">
      <c r="C33083">
        <v>262871</v>
      </c>
      <c r="D33083" t="s">
        <v>7270</v>
      </c>
      <c r="E33083" t="s">
        <v>16158</v>
      </c>
      <c r="F33083" t="s">
        <v>12412</v>
      </c>
      <c r="G33083" t="s">
        <v>18797</v>
      </c>
      <c r="H33083" t="s">
        <v>20112</v>
      </c>
      <c r="I33083" t="s">
        <v>21298</v>
      </c>
      <c r="J33083">
        <v>10</v>
      </c>
      <c r="K33083" t="s">
        <v>18710</v>
      </c>
      <c r="L33083" t="s">
        <v>18797</v>
      </c>
      <c r="M33083">
        <v>2</v>
      </c>
      <c r="N33083">
        <v>6.2</v>
      </c>
      <c r="O33083">
        <v>12.6</v>
      </c>
      <c r="P33083">
        <v>12.4</v>
      </c>
      <c r="Q33083">
        <v>25.2</v>
      </c>
      <c r="R33083">
        <v>12.8</v>
      </c>
      <c r="S33083">
        <v>0.51</v>
      </c>
    </row>
    <row r="33084" spans="3:19" x14ac:dyDescent="0.3">
      <c r="C33084">
        <v>271825</v>
      </c>
      <c r="D33084" t="s">
        <v>3683</v>
      </c>
      <c r="E33084" t="s">
        <v>14073</v>
      </c>
      <c r="F33084" t="s">
        <v>12412</v>
      </c>
      <c r="G33084" t="s">
        <v>18797</v>
      </c>
      <c r="H33084" t="s">
        <v>20113</v>
      </c>
      <c r="I33084" t="s">
        <v>21300</v>
      </c>
      <c r="J33084">
        <v>0</v>
      </c>
      <c r="K33084" t="s">
        <v>21303</v>
      </c>
      <c r="L33084" t="s">
        <v>21303</v>
      </c>
      <c r="M33084">
        <v>1</v>
      </c>
      <c r="N33084">
        <v>8.73</v>
      </c>
      <c r="O33084">
        <v>12.6</v>
      </c>
      <c r="P33084">
        <v>8.73</v>
      </c>
      <c r="Q33084">
        <v>12.6</v>
      </c>
      <c r="R33084">
        <v>3.8699999999999992</v>
      </c>
      <c r="S33084">
        <v>0.31</v>
      </c>
    </row>
    <row r="33085" spans="3:19" x14ac:dyDescent="0.3">
      <c r="C33085">
        <v>305321</v>
      </c>
      <c r="D33085" t="s">
        <v>610</v>
      </c>
      <c r="E33085" t="s">
        <v>12291</v>
      </c>
      <c r="F33085" t="s">
        <v>18469</v>
      </c>
      <c r="G33085" t="s">
        <v>18797</v>
      </c>
      <c r="H33085" t="s">
        <v>20109</v>
      </c>
      <c r="I33085" t="s">
        <v>21302</v>
      </c>
      <c r="J33085">
        <v>10</v>
      </c>
      <c r="K33085" t="s">
        <v>18710</v>
      </c>
      <c r="L33085" t="s">
        <v>18797</v>
      </c>
      <c r="M33085">
        <v>3</v>
      </c>
      <c r="N33085">
        <v>7.87</v>
      </c>
      <c r="O33085">
        <v>12.6</v>
      </c>
      <c r="P33085">
        <v>23.61</v>
      </c>
      <c r="Q33085">
        <v>37.799999999999997</v>
      </c>
      <c r="R33085">
        <v>14.19</v>
      </c>
      <c r="S33085">
        <v>0.38</v>
      </c>
    </row>
    <row r="33086" spans="3:19" x14ac:dyDescent="0.3">
      <c r="C33086">
        <v>313968</v>
      </c>
      <c r="D33086" t="s">
        <v>973</v>
      </c>
      <c r="E33086" t="s">
        <v>12542</v>
      </c>
      <c r="F33086" t="s">
        <v>18373</v>
      </c>
      <c r="G33086" t="s">
        <v>18797</v>
      </c>
      <c r="H33086" t="s">
        <v>20109</v>
      </c>
      <c r="I33086" t="s">
        <v>21302</v>
      </c>
      <c r="J33086">
        <v>0</v>
      </c>
      <c r="K33086" t="s">
        <v>21303</v>
      </c>
      <c r="L33086" t="s">
        <v>21303</v>
      </c>
      <c r="M33086">
        <v>7</v>
      </c>
      <c r="N33086">
        <v>7.87</v>
      </c>
      <c r="O33086">
        <v>12.6</v>
      </c>
      <c r="P33086">
        <v>55.09</v>
      </c>
      <c r="Q33086">
        <v>88.2</v>
      </c>
      <c r="R33086">
        <v>33.11</v>
      </c>
      <c r="S33086">
        <v>0.38</v>
      </c>
    </row>
    <row r="33087" spans="3:19" x14ac:dyDescent="0.3">
      <c r="C33087">
        <v>318893</v>
      </c>
      <c r="D33087" t="s">
        <v>6661</v>
      </c>
      <c r="E33087" t="s">
        <v>15826</v>
      </c>
      <c r="F33087" t="s">
        <v>18373</v>
      </c>
      <c r="G33087" t="s">
        <v>18797</v>
      </c>
      <c r="H33087" t="s">
        <v>20109</v>
      </c>
      <c r="I33087" t="s">
        <v>21302</v>
      </c>
      <c r="J33087">
        <v>9</v>
      </c>
      <c r="K33087" t="s">
        <v>18692</v>
      </c>
      <c r="L33087" t="s">
        <v>18797</v>
      </c>
      <c r="M33087">
        <v>6</v>
      </c>
      <c r="N33087">
        <v>7.87</v>
      </c>
      <c r="O33087">
        <v>12.6</v>
      </c>
      <c r="P33087">
        <v>47.22</v>
      </c>
      <c r="Q33087">
        <v>75.599999999999994</v>
      </c>
      <c r="R33087">
        <v>28.38</v>
      </c>
      <c r="S33087">
        <v>0.38</v>
      </c>
    </row>
    <row r="33088" spans="3:19" x14ac:dyDescent="0.3">
      <c r="C33088">
        <v>336562</v>
      </c>
      <c r="D33088" t="s">
        <v>9178</v>
      </c>
      <c r="E33088" t="s">
        <v>11900</v>
      </c>
      <c r="F33088" t="s">
        <v>12412</v>
      </c>
      <c r="G33088" t="s">
        <v>18797</v>
      </c>
      <c r="H33088" t="s">
        <v>20112</v>
      </c>
      <c r="I33088" t="s">
        <v>21298</v>
      </c>
      <c r="J33088">
        <v>10</v>
      </c>
      <c r="K33088" t="s">
        <v>18710</v>
      </c>
      <c r="L33088" t="s">
        <v>18797</v>
      </c>
      <c r="M33088">
        <v>7</v>
      </c>
      <c r="N33088">
        <v>6.2</v>
      </c>
      <c r="O33088">
        <v>12.6</v>
      </c>
      <c r="P33088">
        <v>43.4</v>
      </c>
      <c r="Q33088">
        <v>88.2</v>
      </c>
      <c r="R33088">
        <v>44.8</v>
      </c>
      <c r="S33088">
        <v>0.51</v>
      </c>
    </row>
    <row r="33089" spans="3:19" x14ac:dyDescent="0.3">
      <c r="C33089">
        <v>345277</v>
      </c>
      <c r="D33089" t="s">
        <v>10429</v>
      </c>
      <c r="E33089" t="s">
        <v>11964</v>
      </c>
      <c r="F33089" t="s">
        <v>12412</v>
      </c>
      <c r="G33089" t="s">
        <v>18797</v>
      </c>
      <c r="H33089" t="s">
        <v>20109</v>
      </c>
      <c r="I33089" t="s">
        <v>21302</v>
      </c>
      <c r="J33089">
        <v>10</v>
      </c>
      <c r="K33089" t="s">
        <v>18710</v>
      </c>
      <c r="L33089" t="s">
        <v>18797</v>
      </c>
      <c r="M33089">
        <v>6</v>
      </c>
      <c r="N33089">
        <v>7.87</v>
      </c>
      <c r="O33089">
        <v>12.6</v>
      </c>
      <c r="P33089">
        <v>47.22</v>
      </c>
      <c r="Q33089">
        <v>75.599999999999994</v>
      </c>
      <c r="R33089">
        <v>28.38</v>
      </c>
      <c r="S33089">
        <v>0.38</v>
      </c>
    </row>
    <row r="33090" spans="3:19" x14ac:dyDescent="0.3">
      <c r="C33090">
        <v>347864</v>
      </c>
      <c r="D33090" t="s">
        <v>6823</v>
      </c>
      <c r="E33090" t="s">
        <v>15919</v>
      </c>
      <c r="F33090" t="s">
        <v>18373</v>
      </c>
      <c r="G33090" t="s">
        <v>18797</v>
      </c>
      <c r="H33090" t="s">
        <v>20111</v>
      </c>
      <c r="I33090" t="s">
        <v>21298</v>
      </c>
      <c r="J33090">
        <v>10</v>
      </c>
      <c r="K33090" t="s">
        <v>18710</v>
      </c>
      <c r="L33090" t="s">
        <v>18797</v>
      </c>
      <c r="M33090">
        <v>4</v>
      </c>
      <c r="N33090">
        <v>6.56</v>
      </c>
      <c r="O33090">
        <v>12.6</v>
      </c>
      <c r="P33090">
        <v>26.24</v>
      </c>
      <c r="Q33090">
        <v>50.4</v>
      </c>
      <c r="R33090">
        <v>24.16</v>
      </c>
      <c r="S33090">
        <v>0.48</v>
      </c>
    </row>
    <row r="33091" spans="3:19" x14ac:dyDescent="0.3">
      <c r="C33091">
        <v>358880</v>
      </c>
      <c r="D33091" t="s">
        <v>2087</v>
      </c>
      <c r="E33091" t="s">
        <v>13308</v>
      </c>
      <c r="F33091" t="s">
        <v>12412</v>
      </c>
      <c r="G33091" t="s">
        <v>18797</v>
      </c>
      <c r="H33091" t="s">
        <v>20109</v>
      </c>
      <c r="I33091" t="s">
        <v>21302</v>
      </c>
      <c r="J33091">
        <v>10</v>
      </c>
      <c r="K33091" t="s">
        <v>18710</v>
      </c>
      <c r="L33091" t="s">
        <v>18797</v>
      </c>
      <c r="M33091">
        <v>4</v>
      </c>
      <c r="N33091">
        <v>7.87</v>
      </c>
      <c r="O33091">
        <v>12.6</v>
      </c>
      <c r="P33091">
        <v>31.48</v>
      </c>
      <c r="Q33091">
        <v>50.4</v>
      </c>
      <c r="R33091">
        <v>18.920000000000002</v>
      </c>
      <c r="S33091">
        <v>0.38</v>
      </c>
    </row>
    <row r="33092" spans="3:19" x14ac:dyDescent="0.3">
      <c r="C33092">
        <v>363712</v>
      </c>
      <c r="D33092" t="s">
        <v>3795</v>
      </c>
      <c r="E33092" t="s">
        <v>14287</v>
      </c>
      <c r="F33092" t="s">
        <v>11807</v>
      </c>
      <c r="G33092" t="s">
        <v>18797</v>
      </c>
      <c r="H33092" t="s">
        <v>20109</v>
      </c>
      <c r="I33092" t="s">
        <v>21302</v>
      </c>
      <c r="J33092">
        <v>0</v>
      </c>
      <c r="K33092" t="s">
        <v>21303</v>
      </c>
      <c r="L33092" t="s">
        <v>21303</v>
      </c>
      <c r="M33092">
        <v>6</v>
      </c>
      <c r="N33092">
        <v>7.87</v>
      </c>
      <c r="O33092">
        <v>12.6</v>
      </c>
      <c r="P33092">
        <v>47.22</v>
      </c>
      <c r="Q33092">
        <v>75.599999999999994</v>
      </c>
      <c r="R33092">
        <v>28.38</v>
      </c>
      <c r="S33092">
        <v>0.38</v>
      </c>
    </row>
    <row r="33093" spans="3:19" x14ac:dyDescent="0.3">
      <c r="C33093">
        <v>366856</v>
      </c>
      <c r="D33093" t="s">
        <v>5670</v>
      </c>
      <c r="E33093" t="s">
        <v>15295</v>
      </c>
      <c r="F33093" t="s">
        <v>18372</v>
      </c>
      <c r="G33093" t="s">
        <v>18797</v>
      </c>
      <c r="H33093" t="s">
        <v>20114</v>
      </c>
      <c r="I33093" t="s">
        <v>21300</v>
      </c>
      <c r="J33093">
        <v>8</v>
      </c>
      <c r="K33093" t="s">
        <v>18767</v>
      </c>
      <c r="L33093" t="s">
        <v>18797</v>
      </c>
      <c r="M33093">
        <v>1</v>
      </c>
      <c r="N33093">
        <v>6.38</v>
      </c>
      <c r="O33093">
        <v>12.6</v>
      </c>
      <c r="P33093">
        <v>6.38</v>
      </c>
      <c r="Q33093">
        <v>12.6</v>
      </c>
      <c r="R33093">
        <v>6.22</v>
      </c>
      <c r="S33093">
        <v>0.49</v>
      </c>
    </row>
    <row r="33094" spans="3:19" x14ac:dyDescent="0.3">
      <c r="C33094">
        <v>404860</v>
      </c>
      <c r="D33094" t="s">
        <v>8780</v>
      </c>
      <c r="E33094" t="s">
        <v>16876</v>
      </c>
      <c r="F33094" t="s">
        <v>18374</v>
      </c>
      <c r="G33094" t="s">
        <v>18798</v>
      </c>
      <c r="H33094" t="s">
        <v>20109</v>
      </c>
      <c r="I33094" t="s">
        <v>21302</v>
      </c>
      <c r="J33094">
        <v>22</v>
      </c>
      <c r="K33094" t="s">
        <v>18441</v>
      </c>
      <c r="L33094" t="s">
        <v>18798</v>
      </c>
      <c r="M33094">
        <v>7</v>
      </c>
      <c r="N33094">
        <v>7.87</v>
      </c>
      <c r="O33094">
        <v>12.6</v>
      </c>
      <c r="P33094">
        <v>55.09</v>
      </c>
      <c r="Q33094">
        <v>88.2</v>
      </c>
      <c r="R33094">
        <v>33.11</v>
      </c>
      <c r="S33094">
        <v>0.38</v>
      </c>
    </row>
    <row r="33095" spans="3:19" x14ac:dyDescent="0.3">
      <c r="C33095">
        <v>409173</v>
      </c>
      <c r="D33095" t="s">
        <v>1515</v>
      </c>
      <c r="E33095" t="s">
        <v>12909</v>
      </c>
      <c r="F33095" t="s">
        <v>18377</v>
      </c>
      <c r="G33095" t="s">
        <v>18798</v>
      </c>
      <c r="H33095" t="s">
        <v>20115</v>
      </c>
      <c r="I33095" t="s">
        <v>21296</v>
      </c>
      <c r="J33095">
        <v>0</v>
      </c>
      <c r="K33095" t="s">
        <v>21303</v>
      </c>
      <c r="L33095" t="s">
        <v>21303</v>
      </c>
      <c r="M33095">
        <v>7</v>
      </c>
      <c r="N33095">
        <v>7.6</v>
      </c>
      <c r="O33095">
        <v>12.6</v>
      </c>
      <c r="P33095">
        <v>53.2</v>
      </c>
      <c r="Q33095">
        <v>88.2</v>
      </c>
      <c r="R33095">
        <v>35.000000000000007</v>
      </c>
      <c r="S33095">
        <v>0.4</v>
      </c>
    </row>
    <row r="33096" spans="3:19" x14ac:dyDescent="0.3">
      <c r="C33096">
        <v>410032</v>
      </c>
      <c r="D33096" t="s">
        <v>7348</v>
      </c>
      <c r="E33096" t="s">
        <v>12609</v>
      </c>
      <c r="F33096" t="s">
        <v>18438</v>
      </c>
      <c r="G33096" t="s">
        <v>18798</v>
      </c>
      <c r="H33096" t="s">
        <v>20109</v>
      </c>
      <c r="I33096" t="s">
        <v>21302</v>
      </c>
      <c r="J33096">
        <v>23</v>
      </c>
      <c r="K33096" t="s">
        <v>18438</v>
      </c>
      <c r="L33096" t="s">
        <v>18798</v>
      </c>
      <c r="M33096">
        <v>1</v>
      </c>
      <c r="N33096">
        <v>7.87</v>
      </c>
      <c r="O33096">
        <v>12.6</v>
      </c>
      <c r="P33096">
        <v>7.87</v>
      </c>
      <c r="Q33096">
        <v>12.6</v>
      </c>
      <c r="R33096">
        <v>4.7300000000000004</v>
      </c>
      <c r="S33096">
        <v>0.38</v>
      </c>
    </row>
    <row r="33097" spans="3:19" x14ac:dyDescent="0.3">
      <c r="C33097">
        <v>419536</v>
      </c>
      <c r="D33097" t="s">
        <v>10430</v>
      </c>
      <c r="E33097" t="s">
        <v>17707</v>
      </c>
      <c r="F33097" t="s">
        <v>18375</v>
      </c>
      <c r="G33097" t="s">
        <v>18798</v>
      </c>
      <c r="H33097" t="s">
        <v>20109</v>
      </c>
      <c r="I33097" t="s">
        <v>21302</v>
      </c>
      <c r="J33097">
        <v>22</v>
      </c>
      <c r="K33097" t="s">
        <v>18441</v>
      </c>
      <c r="L33097" t="s">
        <v>18798</v>
      </c>
      <c r="M33097">
        <v>1</v>
      </c>
      <c r="N33097">
        <v>7.87</v>
      </c>
      <c r="O33097">
        <v>12.6</v>
      </c>
      <c r="P33097">
        <v>7.87</v>
      </c>
      <c r="Q33097">
        <v>12.6</v>
      </c>
      <c r="R33097">
        <v>4.7300000000000004</v>
      </c>
      <c r="S33097">
        <v>0.38</v>
      </c>
    </row>
    <row r="33098" spans="3:19" x14ac:dyDescent="0.3">
      <c r="C33098">
        <v>433811</v>
      </c>
      <c r="D33098" t="s">
        <v>8252</v>
      </c>
      <c r="E33098" t="s">
        <v>16630</v>
      </c>
      <c r="F33098" t="s">
        <v>18374</v>
      </c>
      <c r="G33098" t="s">
        <v>18798</v>
      </c>
      <c r="H33098" t="s">
        <v>20109</v>
      </c>
      <c r="I33098" t="s">
        <v>21302</v>
      </c>
      <c r="J33098">
        <v>24</v>
      </c>
      <c r="K33098" t="s">
        <v>18439</v>
      </c>
      <c r="L33098" t="s">
        <v>18798</v>
      </c>
      <c r="M33098">
        <v>7</v>
      </c>
      <c r="N33098">
        <v>7.87</v>
      </c>
      <c r="O33098">
        <v>12.6</v>
      </c>
      <c r="P33098">
        <v>55.09</v>
      </c>
      <c r="Q33098">
        <v>88.2</v>
      </c>
      <c r="R33098">
        <v>33.11</v>
      </c>
      <c r="S33098">
        <v>0.38</v>
      </c>
    </row>
    <row r="33099" spans="3:19" x14ac:dyDescent="0.3">
      <c r="C33099">
        <v>439991</v>
      </c>
      <c r="D33099" t="s">
        <v>6065</v>
      </c>
      <c r="E33099" t="s">
        <v>15509</v>
      </c>
      <c r="F33099" t="s">
        <v>18374</v>
      </c>
      <c r="G33099" t="s">
        <v>18798</v>
      </c>
      <c r="H33099" t="s">
        <v>20109</v>
      </c>
      <c r="I33099" t="s">
        <v>21302</v>
      </c>
      <c r="J33099">
        <v>0</v>
      </c>
      <c r="K33099" t="s">
        <v>21303</v>
      </c>
      <c r="L33099" t="s">
        <v>21303</v>
      </c>
      <c r="M33099">
        <v>2</v>
      </c>
      <c r="N33099">
        <v>7.87</v>
      </c>
      <c r="O33099">
        <v>12.6</v>
      </c>
      <c r="P33099">
        <v>15.74</v>
      </c>
      <c r="Q33099">
        <v>25.2</v>
      </c>
      <c r="R33099">
        <v>9.4599999999999991</v>
      </c>
      <c r="S33099">
        <v>0.38</v>
      </c>
    </row>
    <row r="33100" spans="3:19" x14ac:dyDescent="0.3">
      <c r="C33100">
        <v>470470</v>
      </c>
      <c r="D33100" t="s">
        <v>3973</v>
      </c>
      <c r="E33100" t="s">
        <v>14393</v>
      </c>
      <c r="F33100" t="s">
        <v>18439</v>
      </c>
      <c r="G33100" t="s">
        <v>18798</v>
      </c>
      <c r="H33100" t="s">
        <v>20113</v>
      </c>
      <c r="I33100" t="s">
        <v>21300</v>
      </c>
      <c r="J33100">
        <v>24</v>
      </c>
      <c r="K33100" t="s">
        <v>18439</v>
      </c>
      <c r="L33100" t="s">
        <v>18798</v>
      </c>
      <c r="M33100">
        <v>2</v>
      </c>
      <c r="N33100">
        <v>8.73</v>
      </c>
      <c r="O33100">
        <v>12.6</v>
      </c>
      <c r="P33100">
        <v>17.46</v>
      </c>
      <c r="Q33100">
        <v>25.2</v>
      </c>
      <c r="R33100">
        <v>7.7399999999999984</v>
      </c>
      <c r="S33100">
        <v>0.31</v>
      </c>
    </row>
    <row r="33101" spans="3:19" x14ac:dyDescent="0.3">
      <c r="C33101">
        <v>481077</v>
      </c>
      <c r="D33101" t="s">
        <v>4364</v>
      </c>
      <c r="E33101" t="s">
        <v>14615</v>
      </c>
      <c r="F33101" t="s">
        <v>18441</v>
      </c>
      <c r="G33101" t="s">
        <v>18798</v>
      </c>
      <c r="H33101" t="s">
        <v>20109</v>
      </c>
      <c r="I33101" t="s">
        <v>21302</v>
      </c>
      <c r="J33101">
        <v>22</v>
      </c>
      <c r="K33101" t="s">
        <v>18441</v>
      </c>
      <c r="L33101" t="s">
        <v>18798</v>
      </c>
      <c r="M33101">
        <v>1</v>
      </c>
      <c r="N33101">
        <v>7.87</v>
      </c>
      <c r="O33101">
        <v>12.6</v>
      </c>
      <c r="P33101">
        <v>7.87</v>
      </c>
      <c r="Q33101">
        <v>12.6</v>
      </c>
      <c r="R33101">
        <v>4.7300000000000004</v>
      </c>
      <c r="S33101">
        <v>0.38</v>
      </c>
    </row>
    <row r="33102" spans="3:19" x14ac:dyDescent="0.3">
      <c r="C33102">
        <v>494472</v>
      </c>
      <c r="D33102" t="s">
        <v>641</v>
      </c>
      <c r="E33102" t="s">
        <v>12312</v>
      </c>
      <c r="F33102" t="s">
        <v>18374</v>
      </c>
      <c r="G33102" t="s">
        <v>18798</v>
      </c>
      <c r="H33102" t="s">
        <v>20109</v>
      </c>
      <c r="I33102" t="s">
        <v>21302</v>
      </c>
      <c r="J33102">
        <v>24</v>
      </c>
      <c r="K33102" t="s">
        <v>18439</v>
      </c>
      <c r="L33102" t="s">
        <v>18798</v>
      </c>
      <c r="M33102">
        <v>6</v>
      </c>
      <c r="N33102">
        <v>7.87</v>
      </c>
      <c r="O33102">
        <v>12.6</v>
      </c>
      <c r="P33102">
        <v>47.22</v>
      </c>
      <c r="Q33102">
        <v>75.599999999999994</v>
      </c>
      <c r="R33102">
        <v>28.38</v>
      </c>
      <c r="S33102">
        <v>0.38</v>
      </c>
    </row>
    <row r="33103" spans="3:19" x14ac:dyDescent="0.3">
      <c r="C33103">
        <v>505476</v>
      </c>
      <c r="D33103" t="s">
        <v>7634</v>
      </c>
      <c r="E33103" t="s">
        <v>16341</v>
      </c>
      <c r="F33103" t="s">
        <v>18421</v>
      </c>
      <c r="G33103" t="s">
        <v>18798</v>
      </c>
      <c r="H33103" t="s">
        <v>20109</v>
      </c>
      <c r="I33103" t="s">
        <v>21302</v>
      </c>
      <c r="J33103">
        <v>20</v>
      </c>
      <c r="K33103" t="s">
        <v>18420</v>
      </c>
      <c r="L33103" t="s">
        <v>18798</v>
      </c>
      <c r="M33103">
        <v>1</v>
      </c>
      <c r="N33103">
        <v>7.87</v>
      </c>
      <c r="O33103">
        <v>12.6</v>
      </c>
      <c r="P33103">
        <v>7.87</v>
      </c>
      <c r="Q33103">
        <v>12.6</v>
      </c>
      <c r="R33103">
        <v>4.7300000000000004</v>
      </c>
      <c r="S33103">
        <v>0.38</v>
      </c>
    </row>
    <row r="33104" spans="3:19" x14ac:dyDescent="0.3">
      <c r="C33104">
        <v>515050</v>
      </c>
      <c r="D33104" t="s">
        <v>208</v>
      </c>
      <c r="E33104" t="s">
        <v>11978</v>
      </c>
      <c r="F33104" t="s">
        <v>18441</v>
      </c>
      <c r="G33104" t="s">
        <v>18798</v>
      </c>
      <c r="H33104" t="s">
        <v>20109</v>
      </c>
      <c r="I33104" t="s">
        <v>21302</v>
      </c>
      <c r="J33104">
        <v>22</v>
      </c>
      <c r="K33104" t="s">
        <v>18441</v>
      </c>
      <c r="L33104" t="s">
        <v>18798</v>
      </c>
      <c r="M33104">
        <v>6</v>
      </c>
      <c r="N33104">
        <v>7.87</v>
      </c>
      <c r="O33104">
        <v>12.6</v>
      </c>
      <c r="P33104">
        <v>47.22</v>
      </c>
      <c r="Q33104">
        <v>75.599999999999994</v>
      </c>
      <c r="R33104">
        <v>28.38</v>
      </c>
      <c r="S33104">
        <v>0.38</v>
      </c>
    </row>
    <row r="33105" spans="3:19" x14ac:dyDescent="0.3">
      <c r="C33105">
        <v>526271</v>
      </c>
      <c r="D33105" t="s">
        <v>2761</v>
      </c>
      <c r="E33105" t="s">
        <v>13723</v>
      </c>
      <c r="F33105" t="s">
        <v>18422</v>
      </c>
      <c r="G33105" t="s">
        <v>18798</v>
      </c>
      <c r="H33105" t="s">
        <v>20109</v>
      </c>
      <c r="I33105" t="s">
        <v>21302</v>
      </c>
      <c r="J33105">
        <v>0</v>
      </c>
      <c r="K33105" t="s">
        <v>21303</v>
      </c>
      <c r="L33105" t="s">
        <v>21303</v>
      </c>
      <c r="M33105">
        <v>3</v>
      </c>
      <c r="N33105">
        <v>7.87</v>
      </c>
      <c r="O33105">
        <v>12.6</v>
      </c>
      <c r="P33105">
        <v>23.61</v>
      </c>
      <c r="Q33105">
        <v>37.799999999999997</v>
      </c>
      <c r="R33105">
        <v>14.19</v>
      </c>
      <c r="S33105">
        <v>0.38</v>
      </c>
    </row>
    <row r="33106" spans="3:19" x14ac:dyDescent="0.3">
      <c r="C33106">
        <v>533705</v>
      </c>
      <c r="D33106" t="s">
        <v>3239</v>
      </c>
      <c r="E33106" t="s">
        <v>13989</v>
      </c>
      <c r="F33106" t="s">
        <v>18374</v>
      </c>
      <c r="G33106" t="s">
        <v>18798</v>
      </c>
      <c r="H33106" t="s">
        <v>20109</v>
      </c>
      <c r="I33106" t="s">
        <v>21302</v>
      </c>
      <c r="J33106">
        <v>24</v>
      </c>
      <c r="K33106" t="s">
        <v>18439</v>
      </c>
      <c r="L33106" t="s">
        <v>18798</v>
      </c>
      <c r="M33106">
        <v>2</v>
      </c>
      <c r="N33106">
        <v>7.87</v>
      </c>
      <c r="O33106">
        <v>12.6</v>
      </c>
      <c r="P33106">
        <v>15.74</v>
      </c>
      <c r="Q33106">
        <v>25.2</v>
      </c>
      <c r="R33106">
        <v>9.4599999999999991</v>
      </c>
      <c r="S33106">
        <v>0.38</v>
      </c>
    </row>
    <row r="33107" spans="3:19" x14ac:dyDescent="0.3">
      <c r="C33107">
        <v>538285</v>
      </c>
      <c r="D33107" t="s">
        <v>6644</v>
      </c>
      <c r="E33107" t="s">
        <v>15817</v>
      </c>
      <c r="F33107" t="s">
        <v>18377</v>
      </c>
      <c r="G33107" t="s">
        <v>18798</v>
      </c>
      <c r="H33107" t="s">
        <v>20109</v>
      </c>
      <c r="I33107" t="s">
        <v>21302</v>
      </c>
      <c r="J33107">
        <v>20</v>
      </c>
      <c r="K33107" t="s">
        <v>18420</v>
      </c>
      <c r="L33107" t="s">
        <v>18798</v>
      </c>
      <c r="M33107">
        <v>1</v>
      </c>
      <c r="N33107">
        <v>7.87</v>
      </c>
      <c r="O33107">
        <v>12.6</v>
      </c>
      <c r="P33107">
        <v>7.87</v>
      </c>
      <c r="Q33107">
        <v>12.6</v>
      </c>
      <c r="R33107">
        <v>4.7300000000000004</v>
      </c>
      <c r="S33107">
        <v>0.38</v>
      </c>
    </row>
    <row r="33108" spans="3:19" x14ac:dyDescent="0.3">
      <c r="C33108">
        <v>542461</v>
      </c>
      <c r="D33108" t="s">
        <v>7942</v>
      </c>
      <c r="E33108" t="s">
        <v>16496</v>
      </c>
      <c r="F33108" t="s">
        <v>18375</v>
      </c>
      <c r="G33108" t="s">
        <v>18798</v>
      </c>
      <c r="H33108" t="s">
        <v>20109</v>
      </c>
      <c r="I33108" t="s">
        <v>21302</v>
      </c>
      <c r="J33108">
        <v>22</v>
      </c>
      <c r="K33108" t="s">
        <v>18441</v>
      </c>
      <c r="L33108" t="s">
        <v>18798</v>
      </c>
      <c r="M33108">
        <v>2</v>
      </c>
      <c r="N33108">
        <v>7.87</v>
      </c>
      <c r="O33108">
        <v>12.6</v>
      </c>
      <c r="P33108">
        <v>15.74</v>
      </c>
      <c r="Q33108">
        <v>25.2</v>
      </c>
      <c r="R33108">
        <v>9.4599999999999991</v>
      </c>
      <c r="S33108">
        <v>0.38</v>
      </c>
    </row>
    <row r="33109" spans="3:19" x14ac:dyDescent="0.3">
      <c r="C33109">
        <v>567521</v>
      </c>
      <c r="D33109" t="s">
        <v>7943</v>
      </c>
      <c r="E33109" t="s">
        <v>16497</v>
      </c>
      <c r="F33109" t="s">
        <v>18439</v>
      </c>
      <c r="G33109" t="s">
        <v>18798</v>
      </c>
      <c r="H33109" t="s">
        <v>20109</v>
      </c>
      <c r="I33109" t="s">
        <v>21302</v>
      </c>
      <c r="J33109">
        <v>0</v>
      </c>
      <c r="K33109" t="s">
        <v>21303</v>
      </c>
      <c r="L33109" t="s">
        <v>21303</v>
      </c>
      <c r="M33109">
        <v>6</v>
      </c>
      <c r="N33109">
        <v>7.87</v>
      </c>
      <c r="O33109">
        <v>12.6</v>
      </c>
      <c r="P33109">
        <v>47.22</v>
      </c>
      <c r="Q33109">
        <v>75.599999999999994</v>
      </c>
      <c r="R33109">
        <v>28.38</v>
      </c>
      <c r="S33109">
        <v>0.38</v>
      </c>
    </row>
    <row r="33110" spans="3:19" x14ac:dyDescent="0.3">
      <c r="C33110">
        <v>570046</v>
      </c>
      <c r="D33110" t="s">
        <v>8413</v>
      </c>
      <c r="E33110" t="s">
        <v>16710</v>
      </c>
      <c r="F33110" t="s">
        <v>13271</v>
      </c>
      <c r="G33110" t="s">
        <v>18798</v>
      </c>
      <c r="H33110" t="s">
        <v>20109</v>
      </c>
      <c r="I33110" t="s">
        <v>21302</v>
      </c>
      <c r="J33110">
        <v>0</v>
      </c>
      <c r="K33110" t="s">
        <v>21303</v>
      </c>
      <c r="L33110" t="s">
        <v>21303</v>
      </c>
      <c r="M33110">
        <v>5</v>
      </c>
      <c r="N33110">
        <v>7.87</v>
      </c>
      <c r="O33110">
        <v>12.6</v>
      </c>
      <c r="P33110">
        <v>39.35</v>
      </c>
      <c r="Q33110">
        <v>63</v>
      </c>
      <c r="R33110">
        <v>23.65</v>
      </c>
      <c r="S33110">
        <v>0.38</v>
      </c>
    </row>
    <row r="33111" spans="3:19" x14ac:dyDescent="0.3">
      <c r="C33111">
        <v>581404</v>
      </c>
      <c r="D33111" t="s">
        <v>7884</v>
      </c>
      <c r="E33111" t="s">
        <v>16471</v>
      </c>
      <c r="F33111" t="s">
        <v>18374</v>
      </c>
      <c r="G33111" t="s">
        <v>18798</v>
      </c>
      <c r="H33111" t="s">
        <v>20113</v>
      </c>
      <c r="I33111" t="s">
        <v>21300</v>
      </c>
      <c r="J33111">
        <v>0</v>
      </c>
      <c r="K33111" t="s">
        <v>21303</v>
      </c>
      <c r="L33111" t="s">
        <v>21303</v>
      </c>
      <c r="M33111">
        <v>2</v>
      </c>
      <c r="N33111">
        <v>8.73</v>
      </c>
      <c r="O33111">
        <v>12.6</v>
      </c>
      <c r="P33111">
        <v>17.46</v>
      </c>
      <c r="Q33111">
        <v>25.2</v>
      </c>
      <c r="R33111">
        <v>7.7399999999999984</v>
      </c>
      <c r="S33111">
        <v>0.31</v>
      </c>
    </row>
    <row r="33112" spans="3:19" x14ac:dyDescent="0.3">
      <c r="C33112">
        <v>584186</v>
      </c>
      <c r="D33112" t="s">
        <v>10248</v>
      </c>
      <c r="E33112" t="s">
        <v>17618</v>
      </c>
      <c r="F33112" t="s">
        <v>18375</v>
      </c>
      <c r="G33112" t="s">
        <v>18798</v>
      </c>
      <c r="H33112" t="s">
        <v>20116</v>
      </c>
      <c r="I33112" t="s">
        <v>21301</v>
      </c>
      <c r="J33112">
        <v>0</v>
      </c>
      <c r="K33112" t="s">
        <v>21303</v>
      </c>
      <c r="L33112" t="s">
        <v>21303</v>
      </c>
      <c r="M33112">
        <v>3</v>
      </c>
      <c r="N33112">
        <v>8.2799999999999994</v>
      </c>
      <c r="O33112">
        <v>12.6</v>
      </c>
      <c r="P33112">
        <v>24.84</v>
      </c>
      <c r="Q33112">
        <v>37.799999999999997</v>
      </c>
      <c r="R33112">
        <v>12.96</v>
      </c>
      <c r="S33112">
        <v>0.34</v>
      </c>
    </row>
    <row r="33113" spans="3:19" x14ac:dyDescent="0.3">
      <c r="C33113">
        <v>590232</v>
      </c>
      <c r="D33113" t="s">
        <v>6799</v>
      </c>
      <c r="E33113" t="s">
        <v>15903</v>
      </c>
      <c r="F33113" t="s">
        <v>13271</v>
      </c>
      <c r="G33113" t="s">
        <v>18798</v>
      </c>
      <c r="H33113" t="s">
        <v>20112</v>
      </c>
      <c r="I33113" t="s">
        <v>21298</v>
      </c>
      <c r="J33113">
        <v>19</v>
      </c>
      <c r="K33113" t="s">
        <v>13271</v>
      </c>
      <c r="L33113" t="s">
        <v>18798</v>
      </c>
      <c r="M33113">
        <v>1</v>
      </c>
      <c r="N33113">
        <v>6.2</v>
      </c>
      <c r="O33113">
        <v>12.6</v>
      </c>
      <c r="P33113">
        <v>6.2</v>
      </c>
      <c r="Q33113">
        <v>12.6</v>
      </c>
      <c r="R33113">
        <v>6.3999999999999986</v>
      </c>
      <c r="S33113">
        <v>0.51</v>
      </c>
    </row>
    <row r="33114" spans="3:19" x14ac:dyDescent="0.3">
      <c r="C33114">
        <v>633348</v>
      </c>
      <c r="D33114" t="s">
        <v>9260</v>
      </c>
      <c r="E33114" t="s">
        <v>15928</v>
      </c>
      <c r="F33114" t="s">
        <v>18704</v>
      </c>
      <c r="G33114" t="s">
        <v>18799</v>
      </c>
      <c r="H33114" t="s">
        <v>20109</v>
      </c>
      <c r="I33114" t="s">
        <v>21302</v>
      </c>
      <c r="J33114">
        <v>17</v>
      </c>
      <c r="K33114" t="s">
        <v>18635</v>
      </c>
      <c r="L33114" t="s">
        <v>18799</v>
      </c>
      <c r="M33114">
        <v>2</v>
      </c>
      <c r="N33114">
        <v>7.87</v>
      </c>
      <c r="O33114">
        <v>12.6</v>
      </c>
      <c r="P33114">
        <v>15.74</v>
      </c>
      <c r="Q33114">
        <v>25.2</v>
      </c>
      <c r="R33114">
        <v>9.4599999999999991</v>
      </c>
      <c r="S33114">
        <v>0.38</v>
      </c>
    </row>
    <row r="33115" spans="3:19" x14ac:dyDescent="0.3">
      <c r="C33115">
        <v>659008</v>
      </c>
      <c r="D33115" t="s">
        <v>3703</v>
      </c>
      <c r="E33115" t="s">
        <v>12924</v>
      </c>
      <c r="F33115" t="s">
        <v>18423</v>
      </c>
      <c r="G33115" t="s">
        <v>18799</v>
      </c>
      <c r="H33115" t="s">
        <v>20112</v>
      </c>
      <c r="I33115" t="s">
        <v>21298</v>
      </c>
      <c r="J33115">
        <v>0</v>
      </c>
      <c r="K33115" t="s">
        <v>21303</v>
      </c>
      <c r="L33115" t="s">
        <v>21303</v>
      </c>
      <c r="M33115">
        <v>2</v>
      </c>
      <c r="N33115">
        <v>6.2</v>
      </c>
      <c r="O33115">
        <v>12.6</v>
      </c>
      <c r="P33115">
        <v>12.4</v>
      </c>
      <c r="Q33115">
        <v>25.2</v>
      </c>
      <c r="R33115">
        <v>12.8</v>
      </c>
      <c r="S33115">
        <v>0.51</v>
      </c>
    </row>
    <row r="33116" spans="3:19" x14ac:dyDescent="0.3">
      <c r="C33116">
        <v>671569</v>
      </c>
      <c r="D33116" t="s">
        <v>10135</v>
      </c>
      <c r="E33116" t="s">
        <v>13410</v>
      </c>
      <c r="F33116" t="s">
        <v>18636</v>
      </c>
      <c r="G33116" t="s">
        <v>18799</v>
      </c>
      <c r="H33116" t="s">
        <v>20113</v>
      </c>
      <c r="I33116" t="s">
        <v>21300</v>
      </c>
      <c r="J33116">
        <v>0</v>
      </c>
      <c r="K33116" t="s">
        <v>21303</v>
      </c>
      <c r="L33116" t="s">
        <v>21303</v>
      </c>
      <c r="M33116">
        <v>7</v>
      </c>
      <c r="N33116">
        <v>8.73</v>
      </c>
      <c r="O33116">
        <v>12.6</v>
      </c>
      <c r="P33116">
        <v>61.11</v>
      </c>
      <c r="Q33116">
        <v>88.2</v>
      </c>
      <c r="R33116">
        <v>27.09</v>
      </c>
      <c r="S33116">
        <v>0.31</v>
      </c>
    </row>
    <row r="33117" spans="3:19" x14ac:dyDescent="0.3">
      <c r="C33117">
        <v>672148</v>
      </c>
      <c r="D33117" t="s">
        <v>2234</v>
      </c>
      <c r="E33117" t="s">
        <v>13408</v>
      </c>
      <c r="F33117" t="s">
        <v>18635</v>
      </c>
      <c r="G33117" t="s">
        <v>18799</v>
      </c>
      <c r="H33117" t="s">
        <v>20109</v>
      </c>
      <c r="I33117" t="s">
        <v>21302</v>
      </c>
      <c r="J33117">
        <v>17</v>
      </c>
      <c r="K33117" t="s">
        <v>18635</v>
      </c>
      <c r="L33117" t="s">
        <v>18799</v>
      </c>
      <c r="M33117">
        <v>2</v>
      </c>
      <c r="N33117">
        <v>7.87</v>
      </c>
      <c r="O33117">
        <v>12.6</v>
      </c>
      <c r="P33117">
        <v>15.74</v>
      </c>
      <c r="Q33117">
        <v>25.2</v>
      </c>
      <c r="R33117">
        <v>9.4599999999999991</v>
      </c>
      <c r="S33117">
        <v>0.38</v>
      </c>
    </row>
    <row r="33118" spans="3:19" x14ac:dyDescent="0.3">
      <c r="C33118">
        <v>688148</v>
      </c>
      <c r="D33118" t="s">
        <v>9263</v>
      </c>
      <c r="E33118" t="s">
        <v>12771</v>
      </c>
      <c r="F33118" t="s">
        <v>18423</v>
      </c>
      <c r="G33118" t="s">
        <v>18799</v>
      </c>
      <c r="H33118" t="s">
        <v>20112</v>
      </c>
      <c r="I33118" t="s">
        <v>21298</v>
      </c>
      <c r="J33118">
        <v>12</v>
      </c>
      <c r="K33118" t="s">
        <v>18775</v>
      </c>
      <c r="L33118" t="s">
        <v>18799</v>
      </c>
      <c r="M33118">
        <v>4</v>
      </c>
      <c r="N33118">
        <v>6.2</v>
      </c>
      <c r="O33118">
        <v>12.6</v>
      </c>
      <c r="P33118">
        <v>24.8</v>
      </c>
      <c r="Q33118">
        <v>50.4</v>
      </c>
      <c r="R33118">
        <v>25.6</v>
      </c>
      <c r="S33118">
        <v>0.51</v>
      </c>
    </row>
    <row r="33119" spans="3:19" x14ac:dyDescent="0.3">
      <c r="C33119">
        <v>690102</v>
      </c>
      <c r="D33119" t="s">
        <v>3980</v>
      </c>
      <c r="E33119" t="s">
        <v>14398</v>
      </c>
      <c r="F33119" t="s">
        <v>18444</v>
      </c>
      <c r="G33119" t="s">
        <v>18799</v>
      </c>
      <c r="H33119" t="s">
        <v>20109</v>
      </c>
      <c r="I33119" t="s">
        <v>21302</v>
      </c>
      <c r="J33119">
        <v>17</v>
      </c>
      <c r="K33119" t="s">
        <v>18635</v>
      </c>
      <c r="L33119" t="s">
        <v>18799</v>
      </c>
      <c r="M33119">
        <v>3</v>
      </c>
      <c r="N33119">
        <v>7.87</v>
      </c>
      <c r="O33119">
        <v>12.6</v>
      </c>
      <c r="P33119">
        <v>23.61</v>
      </c>
      <c r="Q33119">
        <v>37.799999999999997</v>
      </c>
      <c r="R33119">
        <v>14.19</v>
      </c>
      <c r="S33119">
        <v>0.38</v>
      </c>
    </row>
    <row r="33120" spans="3:19" x14ac:dyDescent="0.3">
      <c r="C33120">
        <v>777495</v>
      </c>
      <c r="D33120" t="s">
        <v>10020</v>
      </c>
      <c r="E33120" t="s">
        <v>17502</v>
      </c>
      <c r="F33120" t="s">
        <v>18567</v>
      </c>
      <c r="G33120" t="s">
        <v>15573</v>
      </c>
      <c r="H33120" t="s">
        <v>20109</v>
      </c>
      <c r="I33120" t="s">
        <v>21302</v>
      </c>
      <c r="J33120">
        <v>0</v>
      </c>
      <c r="K33120" t="s">
        <v>21303</v>
      </c>
      <c r="L33120" t="s">
        <v>21303</v>
      </c>
      <c r="M33120">
        <v>2</v>
      </c>
      <c r="N33120">
        <v>7.87</v>
      </c>
      <c r="O33120">
        <v>12.6</v>
      </c>
      <c r="P33120">
        <v>15.74</v>
      </c>
      <c r="Q33120">
        <v>25.2</v>
      </c>
      <c r="R33120">
        <v>9.4599999999999991</v>
      </c>
      <c r="S33120">
        <v>0.38</v>
      </c>
    </row>
    <row r="33121" spans="3:19" x14ac:dyDescent="0.3">
      <c r="C33121">
        <v>784001</v>
      </c>
      <c r="D33121" t="s">
        <v>6592</v>
      </c>
      <c r="E33121" t="s">
        <v>15795</v>
      </c>
      <c r="F33121" t="s">
        <v>16917</v>
      </c>
      <c r="G33121" t="s">
        <v>15573</v>
      </c>
      <c r="H33121" t="s">
        <v>20113</v>
      </c>
      <c r="I33121" t="s">
        <v>21300</v>
      </c>
      <c r="J33121">
        <v>28</v>
      </c>
      <c r="K33121" t="s">
        <v>21305</v>
      </c>
      <c r="L33121" t="s">
        <v>15573</v>
      </c>
      <c r="M33121">
        <v>2</v>
      </c>
      <c r="N33121">
        <v>8.73</v>
      </c>
      <c r="O33121">
        <v>12.6</v>
      </c>
      <c r="P33121">
        <v>17.46</v>
      </c>
      <c r="Q33121">
        <v>25.2</v>
      </c>
      <c r="R33121">
        <v>7.7399999999999984</v>
      </c>
      <c r="S33121">
        <v>0.31</v>
      </c>
    </row>
    <row r="33122" spans="3:19" x14ac:dyDescent="0.3">
      <c r="C33122">
        <v>793686</v>
      </c>
      <c r="D33122" t="s">
        <v>2790</v>
      </c>
      <c r="E33122" t="s">
        <v>13746</v>
      </c>
      <c r="F33122" t="s">
        <v>18658</v>
      </c>
      <c r="G33122" t="s">
        <v>15573</v>
      </c>
      <c r="H33122" t="s">
        <v>20112</v>
      </c>
      <c r="I33122" t="s">
        <v>21298</v>
      </c>
      <c r="J33122">
        <v>0</v>
      </c>
      <c r="K33122" t="s">
        <v>21303</v>
      </c>
      <c r="L33122" t="s">
        <v>21303</v>
      </c>
      <c r="M33122">
        <v>6</v>
      </c>
      <c r="N33122">
        <v>6.2</v>
      </c>
      <c r="O33122">
        <v>12.6</v>
      </c>
      <c r="P33122">
        <v>37.200000000000003</v>
      </c>
      <c r="Q33122">
        <v>75.599999999999994</v>
      </c>
      <c r="R33122">
        <v>38.399999999999991</v>
      </c>
      <c r="S33122">
        <v>0.51</v>
      </c>
    </row>
    <row r="33123" spans="3:19" x14ac:dyDescent="0.3">
      <c r="C33123">
        <v>806903</v>
      </c>
      <c r="D33123" t="s">
        <v>10163</v>
      </c>
      <c r="E33123" t="s">
        <v>17572</v>
      </c>
      <c r="F33123" t="s">
        <v>18382</v>
      </c>
      <c r="G33123" t="s">
        <v>18800</v>
      </c>
      <c r="H33123" t="s">
        <v>20109</v>
      </c>
      <c r="I33123" t="s">
        <v>21302</v>
      </c>
      <c r="J33123">
        <v>34</v>
      </c>
      <c r="K33123" t="s">
        <v>12554</v>
      </c>
      <c r="L33123" t="s">
        <v>18800</v>
      </c>
      <c r="M33123">
        <v>7</v>
      </c>
      <c r="N33123">
        <v>7.87</v>
      </c>
      <c r="O33123">
        <v>12.6</v>
      </c>
      <c r="P33123">
        <v>55.09</v>
      </c>
      <c r="Q33123">
        <v>88.2</v>
      </c>
      <c r="R33123">
        <v>33.11</v>
      </c>
      <c r="S33123">
        <v>0.38</v>
      </c>
    </row>
    <row r="33124" spans="3:19" x14ac:dyDescent="0.3">
      <c r="C33124">
        <v>817271</v>
      </c>
      <c r="D33124" t="s">
        <v>1541</v>
      </c>
      <c r="E33124" t="s">
        <v>12933</v>
      </c>
      <c r="F33124" t="s">
        <v>18427</v>
      </c>
      <c r="G33124" t="s">
        <v>18800</v>
      </c>
      <c r="H33124" t="s">
        <v>20115</v>
      </c>
      <c r="I33124" t="s">
        <v>21296</v>
      </c>
      <c r="J33124">
        <v>0</v>
      </c>
      <c r="K33124" t="s">
        <v>21303</v>
      </c>
      <c r="L33124" t="s">
        <v>21303</v>
      </c>
      <c r="M33124">
        <v>5</v>
      </c>
      <c r="N33124">
        <v>7.6</v>
      </c>
      <c r="O33124">
        <v>12.6</v>
      </c>
      <c r="P33124">
        <v>38</v>
      </c>
      <c r="Q33124">
        <v>63</v>
      </c>
      <c r="R33124">
        <v>25</v>
      </c>
      <c r="S33124">
        <v>0.4</v>
      </c>
    </row>
    <row r="33125" spans="3:19" x14ac:dyDescent="0.3">
      <c r="C33125">
        <v>817645</v>
      </c>
      <c r="D33125" t="s">
        <v>6522</v>
      </c>
      <c r="E33125" t="s">
        <v>15755</v>
      </c>
      <c r="F33125" t="s">
        <v>12216</v>
      </c>
      <c r="G33125" t="s">
        <v>18800</v>
      </c>
      <c r="H33125" t="s">
        <v>20109</v>
      </c>
      <c r="I33125" t="s">
        <v>21302</v>
      </c>
      <c r="J33125">
        <v>34</v>
      </c>
      <c r="K33125" t="s">
        <v>12554</v>
      </c>
      <c r="L33125" t="s">
        <v>18800</v>
      </c>
      <c r="M33125">
        <v>2</v>
      </c>
      <c r="N33125">
        <v>7.87</v>
      </c>
      <c r="O33125">
        <v>12.6</v>
      </c>
      <c r="P33125">
        <v>15.74</v>
      </c>
      <c r="Q33125">
        <v>25.2</v>
      </c>
      <c r="R33125">
        <v>9.4599999999999991</v>
      </c>
      <c r="S33125">
        <v>0.38</v>
      </c>
    </row>
    <row r="33126" spans="3:19" x14ac:dyDescent="0.3">
      <c r="C33126">
        <v>834711</v>
      </c>
      <c r="D33126" t="s">
        <v>9372</v>
      </c>
      <c r="E33126" t="s">
        <v>12216</v>
      </c>
      <c r="F33126" t="s">
        <v>12216</v>
      </c>
      <c r="G33126" t="s">
        <v>18800</v>
      </c>
      <c r="H33126" t="s">
        <v>20109</v>
      </c>
      <c r="I33126" t="s">
        <v>21302</v>
      </c>
      <c r="J33126">
        <v>0</v>
      </c>
      <c r="K33126" t="s">
        <v>21303</v>
      </c>
      <c r="L33126" t="s">
        <v>21303</v>
      </c>
      <c r="M33126">
        <v>2</v>
      </c>
      <c r="N33126">
        <v>7.87</v>
      </c>
      <c r="O33126">
        <v>12.6</v>
      </c>
      <c r="P33126">
        <v>15.74</v>
      </c>
      <c r="Q33126">
        <v>25.2</v>
      </c>
      <c r="R33126">
        <v>9.4599999999999991</v>
      </c>
      <c r="S33126">
        <v>0.38</v>
      </c>
    </row>
    <row r="33127" spans="3:19" x14ac:dyDescent="0.3">
      <c r="C33127">
        <v>841472</v>
      </c>
      <c r="D33127" t="s">
        <v>4500</v>
      </c>
      <c r="E33127" t="s">
        <v>14694</v>
      </c>
      <c r="F33127" t="s">
        <v>18427</v>
      </c>
      <c r="G33127" t="s">
        <v>18800</v>
      </c>
      <c r="H33127" t="s">
        <v>20109</v>
      </c>
      <c r="I33127" t="s">
        <v>21302</v>
      </c>
      <c r="J33127">
        <v>34</v>
      </c>
      <c r="K33127" t="s">
        <v>12554</v>
      </c>
      <c r="L33127" t="s">
        <v>18800</v>
      </c>
      <c r="M33127">
        <v>3</v>
      </c>
      <c r="N33127">
        <v>7.87</v>
      </c>
      <c r="O33127">
        <v>12.6</v>
      </c>
      <c r="P33127">
        <v>23.61</v>
      </c>
      <c r="Q33127">
        <v>37.799999999999997</v>
      </c>
      <c r="R33127">
        <v>14.19</v>
      </c>
      <c r="S33127">
        <v>0.38</v>
      </c>
    </row>
    <row r="33128" spans="3:19" x14ac:dyDescent="0.3">
      <c r="C33128">
        <v>874005</v>
      </c>
      <c r="D33128" t="s">
        <v>8525</v>
      </c>
      <c r="E33128" t="s">
        <v>12001</v>
      </c>
      <c r="F33128" t="s">
        <v>18382</v>
      </c>
      <c r="G33128" t="s">
        <v>18800</v>
      </c>
      <c r="H33128" t="s">
        <v>20111</v>
      </c>
      <c r="I33128" t="s">
        <v>21298</v>
      </c>
      <c r="J33128">
        <v>31</v>
      </c>
      <c r="K33128" t="s">
        <v>18448</v>
      </c>
      <c r="L33128" t="s">
        <v>18800</v>
      </c>
      <c r="M33128">
        <v>1</v>
      </c>
      <c r="N33128">
        <v>6.56</v>
      </c>
      <c r="O33128">
        <v>12.6</v>
      </c>
      <c r="P33128">
        <v>6.56</v>
      </c>
      <c r="Q33128">
        <v>12.6</v>
      </c>
      <c r="R33128">
        <v>6.04</v>
      </c>
      <c r="S33128">
        <v>0.48</v>
      </c>
    </row>
    <row r="33129" spans="3:19" x14ac:dyDescent="0.3">
      <c r="C33129">
        <v>876841</v>
      </c>
      <c r="D33129" t="s">
        <v>5703</v>
      </c>
      <c r="E33129" t="s">
        <v>15319</v>
      </c>
      <c r="F33129" t="s">
        <v>18386</v>
      </c>
      <c r="G33129" t="s">
        <v>18800</v>
      </c>
      <c r="H33129" t="s">
        <v>20109</v>
      </c>
      <c r="I33129" t="s">
        <v>21302</v>
      </c>
      <c r="J33129">
        <v>32</v>
      </c>
      <c r="K33129" t="s">
        <v>18549</v>
      </c>
      <c r="L33129" t="s">
        <v>18800</v>
      </c>
      <c r="M33129">
        <v>3</v>
      </c>
      <c r="N33129">
        <v>7.87</v>
      </c>
      <c r="O33129">
        <v>12.6</v>
      </c>
      <c r="P33129">
        <v>23.61</v>
      </c>
      <c r="Q33129">
        <v>37.799999999999997</v>
      </c>
      <c r="R33129">
        <v>14.19</v>
      </c>
      <c r="S33129">
        <v>0.38</v>
      </c>
    </row>
    <row r="33130" spans="3:19" x14ac:dyDescent="0.3">
      <c r="C33130">
        <v>877413</v>
      </c>
      <c r="D33130" t="s">
        <v>10026</v>
      </c>
      <c r="E33130" t="s">
        <v>11996</v>
      </c>
      <c r="F33130" t="s">
        <v>18382</v>
      </c>
      <c r="G33130" t="s">
        <v>18800</v>
      </c>
      <c r="H33130" t="s">
        <v>20112</v>
      </c>
      <c r="I33130" t="s">
        <v>21298</v>
      </c>
      <c r="J33130">
        <v>32</v>
      </c>
      <c r="K33130" t="s">
        <v>18549</v>
      </c>
      <c r="L33130" t="s">
        <v>18800</v>
      </c>
      <c r="M33130">
        <v>4</v>
      </c>
      <c r="N33130">
        <v>6.2</v>
      </c>
      <c r="O33130">
        <v>12.6</v>
      </c>
      <c r="P33130">
        <v>24.8</v>
      </c>
      <c r="Q33130">
        <v>50.4</v>
      </c>
      <c r="R33130">
        <v>25.6</v>
      </c>
      <c r="S33130">
        <v>0.51</v>
      </c>
    </row>
    <row r="33131" spans="3:19" x14ac:dyDescent="0.3">
      <c r="C33131">
        <v>892624</v>
      </c>
      <c r="D33131" t="s">
        <v>5942</v>
      </c>
      <c r="E33131" t="s">
        <v>15454</v>
      </c>
      <c r="F33131" t="s">
        <v>18385</v>
      </c>
      <c r="G33131" t="s">
        <v>18800</v>
      </c>
      <c r="H33131" t="s">
        <v>20109</v>
      </c>
      <c r="I33131" t="s">
        <v>21302</v>
      </c>
      <c r="J33131">
        <v>33</v>
      </c>
      <c r="K33131" t="s">
        <v>18383</v>
      </c>
      <c r="L33131" t="s">
        <v>18800</v>
      </c>
      <c r="M33131">
        <v>4</v>
      </c>
      <c r="N33131">
        <v>7.87</v>
      </c>
      <c r="O33131">
        <v>12.6</v>
      </c>
      <c r="P33131">
        <v>31.48</v>
      </c>
      <c r="Q33131">
        <v>50.4</v>
      </c>
      <c r="R33131">
        <v>18.920000000000002</v>
      </c>
      <c r="S33131">
        <v>0.38</v>
      </c>
    </row>
    <row r="33132" spans="3:19" x14ac:dyDescent="0.3">
      <c r="C33132">
        <v>892786</v>
      </c>
      <c r="D33132" t="s">
        <v>9324</v>
      </c>
      <c r="E33132" t="s">
        <v>17176</v>
      </c>
      <c r="F33132" t="s">
        <v>18383</v>
      </c>
      <c r="G33132" t="s">
        <v>18800</v>
      </c>
      <c r="H33132" t="s">
        <v>20113</v>
      </c>
      <c r="I33132" t="s">
        <v>21300</v>
      </c>
      <c r="J33132">
        <v>33</v>
      </c>
      <c r="K33132" t="s">
        <v>18383</v>
      </c>
      <c r="L33132" t="s">
        <v>18800</v>
      </c>
      <c r="M33132">
        <v>1</v>
      </c>
      <c r="N33132">
        <v>8.73</v>
      </c>
      <c r="O33132">
        <v>12.6</v>
      </c>
      <c r="P33132">
        <v>8.73</v>
      </c>
      <c r="Q33132">
        <v>12.6</v>
      </c>
      <c r="R33132">
        <v>3.8699999999999992</v>
      </c>
      <c r="S33132">
        <v>0.31</v>
      </c>
    </row>
    <row r="33133" spans="3:19" x14ac:dyDescent="0.3">
      <c r="C33133">
        <v>905783</v>
      </c>
      <c r="D33133" t="s">
        <v>10431</v>
      </c>
      <c r="E33133" t="s">
        <v>17708</v>
      </c>
      <c r="F33133" t="s">
        <v>18779</v>
      </c>
      <c r="G33133" t="s">
        <v>18801</v>
      </c>
      <c r="H33133" t="s">
        <v>20112</v>
      </c>
      <c r="I33133" t="s">
        <v>21298</v>
      </c>
      <c r="J33133">
        <v>39</v>
      </c>
      <c r="K33133" t="s">
        <v>21308</v>
      </c>
      <c r="L33133" t="s">
        <v>18801</v>
      </c>
      <c r="M33133">
        <v>9</v>
      </c>
      <c r="N33133">
        <v>6.2</v>
      </c>
      <c r="O33133">
        <v>12.6</v>
      </c>
      <c r="P33133">
        <v>55.8</v>
      </c>
      <c r="Q33133">
        <v>113.4</v>
      </c>
      <c r="R33133">
        <v>57.599999999999987</v>
      </c>
      <c r="S33133">
        <v>0.51</v>
      </c>
    </row>
    <row r="33134" spans="3:19" x14ac:dyDescent="0.3">
      <c r="C33134">
        <v>911025</v>
      </c>
      <c r="D33134" t="s">
        <v>10066</v>
      </c>
      <c r="E33134" t="s">
        <v>17518</v>
      </c>
      <c r="F33134" t="s">
        <v>18784</v>
      </c>
      <c r="G33134" t="s">
        <v>18801</v>
      </c>
      <c r="H33134" t="s">
        <v>20112</v>
      </c>
      <c r="I33134" t="s">
        <v>21298</v>
      </c>
      <c r="J33134">
        <v>0</v>
      </c>
      <c r="K33134" t="s">
        <v>21303</v>
      </c>
      <c r="L33134" t="s">
        <v>21303</v>
      </c>
      <c r="M33134">
        <v>1</v>
      </c>
      <c r="N33134">
        <v>6.2</v>
      </c>
      <c r="O33134">
        <v>12.6</v>
      </c>
      <c r="P33134">
        <v>6.2</v>
      </c>
      <c r="Q33134">
        <v>12.6</v>
      </c>
      <c r="R33134">
        <v>6.3999999999999986</v>
      </c>
      <c r="S33134">
        <v>0.51</v>
      </c>
    </row>
    <row r="33135" spans="3:19" x14ac:dyDescent="0.3">
      <c r="C33135">
        <v>912216</v>
      </c>
      <c r="D33135" t="s">
        <v>2415</v>
      </c>
      <c r="E33135" t="s">
        <v>13528</v>
      </c>
      <c r="F33135" t="s">
        <v>13545</v>
      </c>
      <c r="G33135" t="s">
        <v>18801</v>
      </c>
      <c r="H33135" t="s">
        <v>20112</v>
      </c>
      <c r="I33135" t="s">
        <v>21298</v>
      </c>
      <c r="J33135">
        <v>42</v>
      </c>
      <c r="K33135" t="s">
        <v>21313</v>
      </c>
      <c r="L33135" t="s">
        <v>18801</v>
      </c>
      <c r="M33135">
        <v>6</v>
      </c>
      <c r="N33135">
        <v>6.2</v>
      </c>
      <c r="O33135">
        <v>12.6</v>
      </c>
      <c r="P33135">
        <v>37.200000000000003</v>
      </c>
      <c r="Q33135">
        <v>75.599999999999994</v>
      </c>
      <c r="R33135">
        <v>38.399999999999991</v>
      </c>
      <c r="S33135">
        <v>0.51</v>
      </c>
    </row>
    <row r="33136" spans="3:19" x14ac:dyDescent="0.3">
      <c r="C33136">
        <v>938461</v>
      </c>
      <c r="D33136" t="s">
        <v>8096</v>
      </c>
      <c r="E33136" t="s">
        <v>16568</v>
      </c>
      <c r="F33136" t="s">
        <v>18714</v>
      </c>
      <c r="G33136" t="s">
        <v>18801</v>
      </c>
      <c r="H33136" t="s">
        <v>20109</v>
      </c>
      <c r="I33136" t="s">
        <v>21302</v>
      </c>
      <c r="J33136">
        <v>37</v>
      </c>
      <c r="K33136" t="s">
        <v>21311</v>
      </c>
      <c r="L33136" t="s">
        <v>18801</v>
      </c>
      <c r="M33136">
        <v>1</v>
      </c>
      <c r="N33136">
        <v>7.87</v>
      </c>
      <c r="O33136">
        <v>12.6</v>
      </c>
      <c r="P33136">
        <v>7.87</v>
      </c>
      <c r="Q33136">
        <v>12.6</v>
      </c>
      <c r="R33136">
        <v>4.7300000000000004</v>
      </c>
      <c r="S33136">
        <v>0.38</v>
      </c>
    </row>
    <row r="33137" spans="3:19" x14ac:dyDescent="0.3">
      <c r="C33137">
        <v>950191</v>
      </c>
      <c r="D33137" t="s">
        <v>2161</v>
      </c>
      <c r="E33137" t="s">
        <v>13356</v>
      </c>
      <c r="F33137" t="s">
        <v>17315</v>
      </c>
      <c r="G33137" t="s">
        <v>18801</v>
      </c>
      <c r="H33137" t="s">
        <v>20112</v>
      </c>
      <c r="I33137" t="s">
        <v>21298</v>
      </c>
      <c r="J33137">
        <v>41</v>
      </c>
      <c r="K33137" t="s">
        <v>21307</v>
      </c>
      <c r="L33137" t="s">
        <v>18801</v>
      </c>
      <c r="M33137">
        <v>3</v>
      </c>
      <c r="N33137">
        <v>6.2</v>
      </c>
      <c r="O33137">
        <v>12.6</v>
      </c>
      <c r="P33137">
        <v>18.600000000000001</v>
      </c>
      <c r="Q33137">
        <v>37.799999999999997</v>
      </c>
      <c r="R33137">
        <v>19.2</v>
      </c>
      <c r="S33137">
        <v>0.51</v>
      </c>
    </row>
    <row r="33138" spans="3:19" x14ac:dyDescent="0.3">
      <c r="C33138">
        <v>961929</v>
      </c>
      <c r="D33138" t="s">
        <v>420</v>
      </c>
      <c r="E33138" t="s">
        <v>12154</v>
      </c>
      <c r="F33138" t="s">
        <v>18482</v>
      </c>
      <c r="G33138" t="s">
        <v>18801</v>
      </c>
      <c r="H33138" t="s">
        <v>20109</v>
      </c>
      <c r="I33138" t="s">
        <v>21302</v>
      </c>
      <c r="J33138">
        <v>37</v>
      </c>
      <c r="K33138" t="s">
        <v>21311</v>
      </c>
      <c r="L33138" t="s">
        <v>18801</v>
      </c>
      <c r="M33138">
        <v>4</v>
      </c>
      <c r="N33138">
        <v>7.87</v>
      </c>
      <c r="O33138">
        <v>12.6</v>
      </c>
      <c r="P33138">
        <v>31.48</v>
      </c>
      <c r="Q33138">
        <v>50.4</v>
      </c>
      <c r="R33138">
        <v>18.920000000000002</v>
      </c>
      <c r="S33138">
        <v>0.38</v>
      </c>
    </row>
    <row r="33139" spans="3:19" x14ac:dyDescent="0.3">
      <c r="C33139">
        <v>969384</v>
      </c>
      <c r="D33139" t="s">
        <v>9208</v>
      </c>
      <c r="E33139" t="s">
        <v>17107</v>
      </c>
      <c r="F33139" t="s">
        <v>18456</v>
      </c>
      <c r="G33139" t="s">
        <v>18801</v>
      </c>
      <c r="H33139" t="s">
        <v>20109</v>
      </c>
      <c r="I33139" t="s">
        <v>21302</v>
      </c>
      <c r="J33139">
        <v>41</v>
      </c>
      <c r="K33139" t="s">
        <v>21307</v>
      </c>
      <c r="L33139" t="s">
        <v>18801</v>
      </c>
      <c r="M33139">
        <v>8</v>
      </c>
      <c r="N33139">
        <v>7.87</v>
      </c>
      <c r="O33139">
        <v>12.6</v>
      </c>
      <c r="P33139">
        <v>62.96</v>
      </c>
      <c r="Q33139">
        <v>100.8</v>
      </c>
      <c r="R33139">
        <v>37.840000000000003</v>
      </c>
      <c r="S33139">
        <v>0.38</v>
      </c>
    </row>
    <row r="33140" spans="3:19" x14ac:dyDescent="0.3">
      <c r="C33140">
        <v>969679</v>
      </c>
      <c r="D33140" t="s">
        <v>5487</v>
      </c>
      <c r="E33140" t="s">
        <v>15197</v>
      </c>
      <c r="F33140" t="s">
        <v>18457</v>
      </c>
      <c r="G33140" t="s">
        <v>18801</v>
      </c>
      <c r="H33140" t="s">
        <v>20116</v>
      </c>
      <c r="I33140" t="s">
        <v>21301</v>
      </c>
      <c r="J33140">
        <v>41</v>
      </c>
      <c r="K33140" t="s">
        <v>21307</v>
      </c>
      <c r="L33140" t="s">
        <v>18801</v>
      </c>
      <c r="M33140">
        <v>10</v>
      </c>
      <c r="N33140">
        <v>8.2799999999999994</v>
      </c>
      <c r="O33140">
        <v>12.6</v>
      </c>
      <c r="P33140">
        <v>82.8</v>
      </c>
      <c r="Q33140">
        <v>126</v>
      </c>
      <c r="R33140">
        <v>43.2</v>
      </c>
      <c r="S33140">
        <v>0.34</v>
      </c>
    </row>
    <row r="33141" spans="3:19" x14ac:dyDescent="0.3">
      <c r="C33141">
        <v>975597</v>
      </c>
      <c r="D33141" t="s">
        <v>3996</v>
      </c>
      <c r="E33141" t="s">
        <v>14410</v>
      </c>
      <c r="F33141" t="s">
        <v>18571</v>
      </c>
      <c r="G33141" t="s">
        <v>18801</v>
      </c>
      <c r="H33141" t="s">
        <v>20111</v>
      </c>
      <c r="I33141" t="s">
        <v>21298</v>
      </c>
      <c r="J33141">
        <v>37</v>
      </c>
      <c r="K33141" t="s">
        <v>21311</v>
      </c>
      <c r="L33141" t="s">
        <v>18801</v>
      </c>
      <c r="M33141">
        <v>3</v>
      </c>
      <c r="N33141">
        <v>6.56</v>
      </c>
      <c r="O33141">
        <v>12.6</v>
      </c>
      <c r="P33141">
        <v>19.68</v>
      </c>
      <c r="Q33141">
        <v>37.799999999999997</v>
      </c>
      <c r="R33141">
        <v>18.12</v>
      </c>
      <c r="S33141">
        <v>0.48</v>
      </c>
    </row>
    <row r="33142" spans="3:19" x14ac:dyDescent="0.3">
      <c r="C33142">
        <v>986569</v>
      </c>
      <c r="D33142" t="s">
        <v>705</v>
      </c>
      <c r="E33142" t="s">
        <v>12372</v>
      </c>
      <c r="F33142" t="s">
        <v>18518</v>
      </c>
      <c r="G33142" t="s">
        <v>18801</v>
      </c>
      <c r="H33142" t="s">
        <v>20109</v>
      </c>
      <c r="I33142" t="s">
        <v>21302</v>
      </c>
      <c r="J33142">
        <v>40</v>
      </c>
      <c r="K33142" t="s">
        <v>21306</v>
      </c>
      <c r="L33142" t="s">
        <v>18801</v>
      </c>
      <c r="M33142">
        <v>5</v>
      </c>
      <c r="N33142">
        <v>7.87</v>
      </c>
      <c r="O33142">
        <v>12.6</v>
      </c>
      <c r="P33142">
        <v>39.35</v>
      </c>
      <c r="Q33142">
        <v>63</v>
      </c>
      <c r="R33142">
        <v>23.65</v>
      </c>
      <c r="S33142">
        <v>0.38</v>
      </c>
    </row>
    <row r="33143" spans="3:19" x14ac:dyDescent="0.3">
      <c r="C33143">
        <v>998957</v>
      </c>
      <c r="D33143" t="s">
        <v>6843</v>
      </c>
      <c r="E33143" t="s">
        <v>15934</v>
      </c>
      <c r="F33143" t="s">
        <v>18740</v>
      </c>
      <c r="G33143" t="s">
        <v>18801</v>
      </c>
      <c r="H33143" t="s">
        <v>20114</v>
      </c>
      <c r="I33143" t="s">
        <v>21300</v>
      </c>
      <c r="J33143">
        <v>0</v>
      </c>
      <c r="K33143" t="s">
        <v>21303</v>
      </c>
      <c r="L33143" t="s">
        <v>21303</v>
      </c>
      <c r="M33143">
        <v>6</v>
      </c>
      <c r="N33143">
        <v>6.38</v>
      </c>
      <c r="O33143">
        <v>12.6</v>
      </c>
      <c r="P33143">
        <v>38.28</v>
      </c>
      <c r="Q33143">
        <v>75.599999999999994</v>
      </c>
      <c r="R33143">
        <v>37.319999999999993</v>
      </c>
      <c r="S33143">
        <v>0.49</v>
      </c>
    </row>
    <row r="33144" spans="3:19" x14ac:dyDescent="0.3">
      <c r="C33144">
        <v>1010049</v>
      </c>
      <c r="D33144" t="s">
        <v>8529</v>
      </c>
      <c r="E33144" t="s">
        <v>16760</v>
      </c>
      <c r="F33144" t="s">
        <v>18485</v>
      </c>
      <c r="G33144" t="s">
        <v>18801</v>
      </c>
      <c r="H33144" t="s">
        <v>20113</v>
      </c>
      <c r="I33144" t="s">
        <v>21300</v>
      </c>
      <c r="J33144">
        <v>41</v>
      </c>
      <c r="K33144" t="s">
        <v>21307</v>
      </c>
      <c r="L33144" t="s">
        <v>18801</v>
      </c>
      <c r="M33144">
        <v>3</v>
      </c>
      <c r="N33144">
        <v>8.73</v>
      </c>
      <c r="O33144">
        <v>12.6</v>
      </c>
      <c r="P33144">
        <v>26.19</v>
      </c>
      <c r="Q33144">
        <v>37.799999999999997</v>
      </c>
      <c r="R33144">
        <v>11.61</v>
      </c>
      <c r="S33144">
        <v>0.31</v>
      </c>
    </row>
    <row r="33145" spans="3:19" x14ac:dyDescent="0.3">
      <c r="C33145">
        <v>1011206</v>
      </c>
      <c r="D33145" t="s">
        <v>8145</v>
      </c>
      <c r="E33145" t="s">
        <v>16590</v>
      </c>
      <c r="F33145" t="s">
        <v>18494</v>
      </c>
      <c r="G33145" t="s">
        <v>18801</v>
      </c>
      <c r="H33145" t="s">
        <v>20109</v>
      </c>
      <c r="I33145" t="s">
        <v>21302</v>
      </c>
      <c r="J33145">
        <v>37</v>
      </c>
      <c r="K33145" t="s">
        <v>21311</v>
      </c>
      <c r="L33145" t="s">
        <v>18801</v>
      </c>
      <c r="M33145">
        <v>6</v>
      </c>
      <c r="N33145">
        <v>7.87</v>
      </c>
      <c r="O33145">
        <v>12.6</v>
      </c>
      <c r="P33145">
        <v>47.22</v>
      </c>
      <c r="Q33145">
        <v>75.599999999999994</v>
      </c>
      <c r="R33145">
        <v>28.38</v>
      </c>
      <c r="S33145">
        <v>0.38</v>
      </c>
    </row>
    <row r="33146" spans="3:19" x14ac:dyDescent="0.3">
      <c r="C33146">
        <v>1011663</v>
      </c>
      <c r="D33146" t="s">
        <v>5547</v>
      </c>
      <c r="E33146" t="s">
        <v>15235</v>
      </c>
      <c r="F33146" t="s">
        <v>18638</v>
      </c>
      <c r="G33146" t="s">
        <v>18801</v>
      </c>
      <c r="H33146" t="s">
        <v>20109</v>
      </c>
      <c r="I33146" t="s">
        <v>21302</v>
      </c>
      <c r="J33146">
        <v>36</v>
      </c>
      <c r="K33146" t="s">
        <v>21310</v>
      </c>
      <c r="L33146" t="s">
        <v>18801</v>
      </c>
      <c r="M33146">
        <v>3</v>
      </c>
      <c r="N33146">
        <v>7.87</v>
      </c>
      <c r="O33146">
        <v>12.6</v>
      </c>
      <c r="P33146">
        <v>23.61</v>
      </c>
      <c r="Q33146">
        <v>37.799999999999997</v>
      </c>
      <c r="R33146">
        <v>14.19</v>
      </c>
      <c r="S33146">
        <v>0.38</v>
      </c>
    </row>
    <row r="33147" spans="3:19" x14ac:dyDescent="0.3">
      <c r="C33147">
        <v>1028704</v>
      </c>
      <c r="D33147" t="s">
        <v>1851</v>
      </c>
      <c r="E33147" t="s">
        <v>13158</v>
      </c>
      <c r="F33147" t="s">
        <v>18516</v>
      </c>
      <c r="G33147" t="s">
        <v>18801</v>
      </c>
      <c r="H33147" t="s">
        <v>20109</v>
      </c>
      <c r="I33147" t="s">
        <v>21302</v>
      </c>
      <c r="J33147">
        <v>36</v>
      </c>
      <c r="K33147" t="s">
        <v>21310</v>
      </c>
      <c r="L33147" t="s">
        <v>18801</v>
      </c>
      <c r="M33147">
        <v>1</v>
      </c>
      <c r="N33147">
        <v>7.87</v>
      </c>
      <c r="O33147">
        <v>12.6</v>
      </c>
      <c r="P33147">
        <v>7.87</v>
      </c>
      <c r="Q33147">
        <v>12.6</v>
      </c>
      <c r="R33147">
        <v>4.7300000000000004</v>
      </c>
      <c r="S33147">
        <v>0.38</v>
      </c>
    </row>
    <row r="33148" spans="3:19" x14ac:dyDescent="0.3">
      <c r="C33148">
        <v>1036884</v>
      </c>
      <c r="D33148" t="s">
        <v>2348</v>
      </c>
      <c r="E33148" t="s">
        <v>13484</v>
      </c>
      <c r="F33148" t="s">
        <v>18589</v>
      </c>
      <c r="G33148" t="s">
        <v>18801</v>
      </c>
      <c r="H33148" t="s">
        <v>20109</v>
      </c>
      <c r="I33148" t="s">
        <v>21302</v>
      </c>
      <c r="J33148">
        <v>41</v>
      </c>
      <c r="K33148" t="s">
        <v>21307</v>
      </c>
      <c r="L33148" t="s">
        <v>18801</v>
      </c>
      <c r="M33148">
        <v>6</v>
      </c>
      <c r="N33148">
        <v>7.87</v>
      </c>
      <c r="O33148">
        <v>12.6</v>
      </c>
      <c r="P33148">
        <v>47.22</v>
      </c>
      <c r="Q33148">
        <v>75.599999999999994</v>
      </c>
      <c r="R33148">
        <v>28.38</v>
      </c>
      <c r="S33148">
        <v>0.38</v>
      </c>
    </row>
    <row r="33149" spans="3:19" x14ac:dyDescent="0.3">
      <c r="C33149">
        <v>1063700</v>
      </c>
      <c r="D33149" t="s">
        <v>7647</v>
      </c>
      <c r="E33149" t="s">
        <v>16108</v>
      </c>
      <c r="F33149" t="s">
        <v>18759</v>
      </c>
      <c r="G33149" t="s">
        <v>18801</v>
      </c>
      <c r="H33149" t="s">
        <v>20115</v>
      </c>
      <c r="I33149" t="s">
        <v>21296</v>
      </c>
      <c r="J33149">
        <v>42</v>
      </c>
      <c r="K33149" t="s">
        <v>21313</v>
      </c>
      <c r="L33149" t="s">
        <v>18801</v>
      </c>
      <c r="M33149">
        <v>5</v>
      </c>
      <c r="N33149">
        <v>7.6</v>
      </c>
      <c r="O33149">
        <v>12.6</v>
      </c>
      <c r="P33149">
        <v>38</v>
      </c>
      <c r="Q33149">
        <v>63</v>
      </c>
      <c r="R33149">
        <v>25</v>
      </c>
      <c r="S33149">
        <v>0.4</v>
      </c>
    </row>
    <row r="33150" spans="3:19" x14ac:dyDescent="0.3">
      <c r="C33150">
        <v>1074065</v>
      </c>
      <c r="D33150" t="s">
        <v>2631</v>
      </c>
      <c r="E33150" t="s">
        <v>13660</v>
      </c>
      <c r="F33150" t="s">
        <v>18483</v>
      </c>
      <c r="G33150" t="s">
        <v>18801</v>
      </c>
      <c r="H33150" t="s">
        <v>20109</v>
      </c>
      <c r="I33150" t="s">
        <v>21302</v>
      </c>
      <c r="J33150">
        <v>0</v>
      </c>
      <c r="K33150" t="s">
        <v>21303</v>
      </c>
      <c r="L33150" t="s">
        <v>21303</v>
      </c>
      <c r="M33150">
        <v>1</v>
      </c>
      <c r="N33150">
        <v>7.87</v>
      </c>
      <c r="O33150">
        <v>12.6</v>
      </c>
      <c r="P33150">
        <v>7.87</v>
      </c>
      <c r="Q33150">
        <v>12.6</v>
      </c>
      <c r="R33150">
        <v>4.7300000000000004</v>
      </c>
      <c r="S33150">
        <v>0.38</v>
      </c>
    </row>
    <row r="33151" spans="3:19" x14ac:dyDescent="0.3">
      <c r="C33151">
        <v>1091419</v>
      </c>
      <c r="D33151" t="s">
        <v>5723</v>
      </c>
      <c r="E33151" t="s">
        <v>15338</v>
      </c>
      <c r="F33151" t="s">
        <v>18496</v>
      </c>
      <c r="G33151" t="s">
        <v>18801</v>
      </c>
      <c r="H33151" t="s">
        <v>20109</v>
      </c>
      <c r="I33151" t="s">
        <v>21302</v>
      </c>
      <c r="J33151">
        <v>40</v>
      </c>
      <c r="K33151" t="s">
        <v>21306</v>
      </c>
      <c r="L33151" t="s">
        <v>18801</v>
      </c>
      <c r="M33151">
        <v>4</v>
      </c>
      <c r="N33151">
        <v>7.87</v>
      </c>
      <c r="O33151">
        <v>12.6</v>
      </c>
      <c r="P33151">
        <v>31.48</v>
      </c>
      <c r="Q33151">
        <v>50.4</v>
      </c>
      <c r="R33151">
        <v>18.920000000000002</v>
      </c>
      <c r="S33151">
        <v>0.38</v>
      </c>
    </row>
    <row r="33152" spans="3:19" x14ac:dyDescent="0.3">
      <c r="C33152">
        <v>1098687</v>
      </c>
      <c r="D33152" t="s">
        <v>2634</v>
      </c>
      <c r="E33152" t="s">
        <v>13663</v>
      </c>
      <c r="F33152" t="s">
        <v>12582</v>
      </c>
      <c r="G33152" t="s">
        <v>18801</v>
      </c>
      <c r="H33152" t="s">
        <v>20109</v>
      </c>
      <c r="I33152" t="s">
        <v>21302</v>
      </c>
      <c r="J33152">
        <v>38</v>
      </c>
      <c r="K33152" t="s">
        <v>21309</v>
      </c>
      <c r="L33152" t="s">
        <v>18801</v>
      </c>
      <c r="M33152">
        <v>7</v>
      </c>
      <c r="N33152">
        <v>7.87</v>
      </c>
      <c r="O33152">
        <v>12.6</v>
      </c>
      <c r="P33152">
        <v>55.09</v>
      </c>
      <c r="Q33152">
        <v>88.2</v>
      </c>
      <c r="R33152">
        <v>33.11</v>
      </c>
      <c r="S33152">
        <v>0.38</v>
      </c>
    </row>
    <row r="33153" spans="3:19" x14ac:dyDescent="0.3">
      <c r="C33153">
        <v>1106087</v>
      </c>
      <c r="D33153" t="s">
        <v>5955</v>
      </c>
      <c r="E33153" t="s">
        <v>15467</v>
      </c>
      <c r="F33153" t="s">
        <v>18486</v>
      </c>
      <c r="G33153" t="s">
        <v>18801</v>
      </c>
      <c r="H33153" t="s">
        <v>20111</v>
      </c>
      <c r="I33153" t="s">
        <v>21298</v>
      </c>
      <c r="J33153">
        <v>36</v>
      </c>
      <c r="K33153" t="s">
        <v>21310</v>
      </c>
      <c r="L33153" t="s">
        <v>18801</v>
      </c>
      <c r="M33153">
        <v>1</v>
      </c>
      <c r="N33153">
        <v>6.56</v>
      </c>
      <c r="O33153">
        <v>12.6</v>
      </c>
      <c r="P33153">
        <v>6.56</v>
      </c>
      <c r="Q33153">
        <v>12.6</v>
      </c>
      <c r="R33153">
        <v>6.04</v>
      </c>
      <c r="S33153">
        <v>0.48</v>
      </c>
    </row>
    <row r="33154" spans="3:19" x14ac:dyDescent="0.3">
      <c r="C33154">
        <v>1118689</v>
      </c>
      <c r="D33154" t="s">
        <v>6319</v>
      </c>
      <c r="E33154" t="s">
        <v>15650</v>
      </c>
      <c r="F33154" t="s">
        <v>12171</v>
      </c>
      <c r="G33154" t="s">
        <v>18801</v>
      </c>
      <c r="H33154" t="s">
        <v>20109</v>
      </c>
      <c r="I33154" t="s">
        <v>21302</v>
      </c>
      <c r="J33154">
        <v>36</v>
      </c>
      <c r="K33154" t="s">
        <v>21310</v>
      </c>
      <c r="L33154" t="s">
        <v>18801</v>
      </c>
      <c r="M33154">
        <v>1</v>
      </c>
      <c r="N33154">
        <v>7.87</v>
      </c>
      <c r="O33154">
        <v>12.6</v>
      </c>
      <c r="P33154">
        <v>7.87</v>
      </c>
      <c r="Q33154">
        <v>12.6</v>
      </c>
      <c r="R33154">
        <v>4.7300000000000004</v>
      </c>
      <c r="S33154">
        <v>0.38</v>
      </c>
    </row>
    <row r="33155" spans="3:19" x14ac:dyDescent="0.3">
      <c r="C33155">
        <v>1133419</v>
      </c>
      <c r="D33155" t="s">
        <v>1355</v>
      </c>
      <c r="E33155" t="s">
        <v>12813</v>
      </c>
      <c r="F33155" t="s">
        <v>18574</v>
      </c>
      <c r="G33155" t="s">
        <v>18801</v>
      </c>
      <c r="H33155" t="s">
        <v>20109</v>
      </c>
      <c r="I33155" t="s">
        <v>21302</v>
      </c>
      <c r="J33155">
        <v>41</v>
      </c>
      <c r="K33155" t="s">
        <v>21307</v>
      </c>
      <c r="L33155" t="s">
        <v>18801</v>
      </c>
      <c r="M33155">
        <v>4</v>
      </c>
      <c r="N33155">
        <v>7.87</v>
      </c>
      <c r="O33155">
        <v>12.6</v>
      </c>
      <c r="P33155">
        <v>31.48</v>
      </c>
      <c r="Q33155">
        <v>50.4</v>
      </c>
      <c r="R33155">
        <v>18.920000000000002</v>
      </c>
      <c r="S33155">
        <v>0.38</v>
      </c>
    </row>
    <row r="33156" spans="3:19" x14ac:dyDescent="0.3">
      <c r="C33156">
        <v>1135465</v>
      </c>
      <c r="D33156" t="s">
        <v>423</v>
      </c>
      <c r="E33156" t="s">
        <v>12157</v>
      </c>
      <c r="F33156" t="s">
        <v>18485</v>
      </c>
      <c r="G33156" t="s">
        <v>18801</v>
      </c>
      <c r="H33156" t="s">
        <v>20109</v>
      </c>
      <c r="I33156" t="s">
        <v>21302</v>
      </c>
      <c r="J33156">
        <v>38</v>
      </c>
      <c r="K33156" t="s">
        <v>21309</v>
      </c>
      <c r="L33156" t="s">
        <v>18801</v>
      </c>
      <c r="M33156">
        <v>1</v>
      </c>
      <c r="N33156">
        <v>7.87</v>
      </c>
      <c r="O33156">
        <v>12.6</v>
      </c>
      <c r="P33156">
        <v>7.87</v>
      </c>
      <c r="Q33156">
        <v>12.6</v>
      </c>
      <c r="R33156">
        <v>4.7300000000000004</v>
      </c>
      <c r="S33156">
        <v>0.38</v>
      </c>
    </row>
    <row r="33157" spans="3:19" x14ac:dyDescent="0.3">
      <c r="C33157">
        <v>1146054</v>
      </c>
      <c r="D33157" t="s">
        <v>424</v>
      </c>
      <c r="E33157" t="s">
        <v>12158</v>
      </c>
      <c r="F33157" t="s">
        <v>18485</v>
      </c>
      <c r="G33157" t="s">
        <v>18801</v>
      </c>
      <c r="H33157" t="s">
        <v>20112</v>
      </c>
      <c r="I33157" t="s">
        <v>21298</v>
      </c>
      <c r="J33157">
        <v>38</v>
      </c>
      <c r="K33157" t="s">
        <v>21309</v>
      </c>
      <c r="L33157" t="s">
        <v>18801</v>
      </c>
      <c r="M33157">
        <v>3</v>
      </c>
      <c r="N33157">
        <v>6.2</v>
      </c>
      <c r="O33157">
        <v>12.6</v>
      </c>
      <c r="P33157">
        <v>18.600000000000001</v>
      </c>
      <c r="Q33157">
        <v>37.799999999999997</v>
      </c>
      <c r="R33157">
        <v>19.2</v>
      </c>
      <c r="S33157">
        <v>0.51</v>
      </c>
    </row>
    <row r="33158" spans="3:19" x14ac:dyDescent="0.3">
      <c r="C33158">
        <v>1165391</v>
      </c>
      <c r="D33158" t="s">
        <v>5731</v>
      </c>
      <c r="E33158" t="s">
        <v>15346</v>
      </c>
      <c r="F33158" t="s">
        <v>18480</v>
      </c>
      <c r="G33158" t="s">
        <v>18801</v>
      </c>
      <c r="H33158" t="s">
        <v>20109</v>
      </c>
      <c r="I33158" t="s">
        <v>21302</v>
      </c>
      <c r="J33158">
        <v>0</v>
      </c>
      <c r="K33158" t="s">
        <v>21303</v>
      </c>
      <c r="L33158" t="s">
        <v>21303</v>
      </c>
      <c r="M33158">
        <v>1</v>
      </c>
      <c r="N33158">
        <v>7.87</v>
      </c>
      <c r="O33158">
        <v>12.6</v>
      </c>
      <c r="P33158">
        <v>7.87</v>
      </c>
      <c r="Q33158">
        <v>12.6</v>
      </c>
      <c r="R33158">
        <v>4.7300000000000004</v>
      </c>
      <c r="S33158">
        <v>0.38</v>
      </c>
    </row>
    <row r="33159" spans="3:19" x14ac:dyDescent="0.3">
      <c r="C33159">
        <v>1168033</v>
      </c>
      <c r="D33159" t="s">
        <v>1992</v>
      </c>
      <c r="E33159" t="s">
        <v>13255</v>
      </c>
      <c r="F33159" t="s">
        <v>18483</v>
      </c>
      <c r="G33159" t="s">
        <v>18801</v>
      </c>
      <c r="H33159" t="s">
        <v>20109</v>
      </c>
      <c r="I33159" t="s">
        <v>21302</v>
      </c>
      <c r="J33159">
        <v>39</v>
      </c>
      <c r="K33159" t="s">
        <v>21308</v>
      </c>
      <c r="L33159" t="s">
        <v>18801</v>
      </c>
      <c r="M33159">
        <v>1</v>
      </c>
      <c r="N33159">
        <v>7.87</v>
      </c>
      <c r="O33159">
        <v>12.6</v>
      </c>
      <c r="P33159">
        <v>7.87</v>
      </c>
      <c r="Q33159">
        <v>12.6</v>
      </c>
      <c r="R33159">
        <v>4.7300000000000004</v>
      </c>
      <c r="S33159">
        <v>0.38</v>
      </c>
    </row>
    <row r="33160" spans="3:19" x14ac:dyDescent="0.3">
      <c r="C33160">
        <v>1210105</v>
      </c>
      <c r="D33160" t="s">
        <v>2646</v>
      </c>
      <c r="E33160" t="s">
        <v>13674</v>
      </c>
      <c r="F33160" t="s">
        <v>18399</v>
      </c>
      <c r="G33160" t="s">
        <v>18802</v>
      </c>
      <c r="H33160" t="s">
        <v>20112</v>
      </c>
      <c r="I33160" t="s">
        <v>21298</v>
      </c>
      <c r="J33160">
        <v>44</v>
      </c>
      <c r="K33160" t="s">
        <v>18411</v>
      </c>
      <c r="L33160" t="s">
        <v>18802</v>
      </c>
      <c r="M33160">
        <v>1</v>
      </c>
      <c r="N33160">
        <v>6.2</v>
      </c>
      <c r="O33160">
        <v>12.6</v>
      </c>
      <c r="P33160">
        <v>6.2</v>
      </c>
      <c r="Q33160">
        <v>12.6</v>
      </c>
      <c r="R33160">
        <v>6.3999999999999986</v>
      </c>
      <c r="S33160">
        <v>0.51</v>
      </c>
    </row>
    <row r="33161" spans="3:19" x14ac:dyDescent="0.3">
      <c r="C33161">
        <v>1223111</v>
      </c>
      <c r="D33161" t="s">
        <v>2111</v>
      </c>
      <c r="E33161" t="s">
        <v>13328</v>
      </c>
      <c r="F33161" t="s">
        <v>18434</v>
      </c>
      <c r="G33161" t="s">
        <v>18802</v>
      </c>
      <c r="H33161" t="s">
        <v>20109</v>
      </c>
      <c r="I33161" t="s">
        <v>21302</v>
      </c>
      <c r="J33161">
        <v>49</v>
      </c>
      <c r="K33161" t="s">
        <v>18434</v>
      </c>
      <c r="L33161" t="s">
        <v>18802</v>
      </c>
      <c r="M33161">
        <v>2</v>
      </c>
      <c r="N33161">
        <v>7.87</v>
      </c>
      <c r="O33161">
        <v>12.6</v>
      </c>
      <c r="P33161">
        <v>15.74</v>
      </c>
      <c r="Q33161">
        <v>25.2</v>
      </c>
      <c r="R33161">
        <v>9.4599999999999991</v>
      </c>
      <c r="S33161">
        <v>0.38</v>
      </c>
    </row>
    <row r="33162" spans="3:19" x14ac:dyDescent="0.3">
      <c r="C33162">
        <v>1226067</v>
      </c>
      <c r="D33162" t="s">
        <v>7896</v>
      </c>
      <c r="E33162" t="s">
        <v>12520</v>
      </c>
      <c r="F33162" t="s">
        <v>17337</v>
      </c>
      <c r="G33162" t="s">
        <v>18802</v>
      </c>
      <c r="H33162" t="s">
        <v>20115</v>
      </c>
      <c r="I33162" t="s">
        <v>21296</v>
      </c>
      <c r="J33162">
        <v>53</v>
      </c>
      <c r="K33162" t="s">
        <v>18395</v>
      </c>
      <c r="L33162" t="s">
        <v>18802</v>
      </c>
      <c r="M33162">
        <v>1</v>
      </c>
      <c r="N33162">
        <v>7.6</v>
      </c>
      <c r="O33162">
        <v>12.6</v>
      </c>
      <c r="P33162">
        <v>7.6</v>
      </c>
      <c r="Q33162">
        <v>12.6</v>
      </c>
      <c r="R33162">
        <v>5</v>
      </c>
      <c r="S33162">
        <v>0.4</v>
      </c>
    </row>
    <row r="33163" spans="3:19" x14ac:dyDescent="0.3">
      <c r="C33163">
        <v>1231909</v>
      </c>
      <c r="D33163" t="s">
        <v>3138</v>
      </c>
      <c r="E33163" t="s">
        <v>13936</v>
      </c>
      <c r="F33163" t="s">
        <v>15811</v>
      </c>
      <c r="G33163" t="s">
        <v>18802</v>
      </c>
      <c r="H33163" t="s">
        <v>20109</v>
      </c>
      <c r="I33163" t="s">
        <v>21302</v>
      </c>
      <c r="J33163">
        <v>0</v>
      </c>
      <c r="K33163" t="s">
        <v>21303</v>
      </c>
      <c r="L33163" t="s">
        <v>21303</v>
      </c>
      <c r="M33163">
        <v>2</v>
      </c>
      <c r="N33163">
        <v>7.87</v>
      </c>
      <c r="O33163">
        <v>12.6</v>
      </c>
      <c r="P33163">
        <v>15.74</v>
      </c>
      <c r="Q33163">
        <v>25.2</v>
      </c>
      <c r="R33163">
        <v>9.4599999999999991</v>
      </c>
      <c r="S33163">
        <v>0.38</v>
      </c>
    </row>
    <row r="33164" spans="3:19" x14ac:dyDescent="0.3">
      <c r="C33164">
        <v>1233925</v>
      </c>
      <c r="D33164" t="s">
        <v>742</v>
      </c>
      <c r="E33164" t="s">
        <v>12408</v>
      </c>
      <c r="F33164" t="s">
        <v>18396</v>
      </c>
      <c r="G33164" t="s">
        <v>18802</v>
      </c>
      <c r="H33164" t="s">
        <v>20115</v>
      </c>
      <c r="I33164" t="s">
        <v>21296</v>
      </c>
      <c r="J33164">
        <v>44</v>
      </c>
      <c r="K33164" t="s">
        <v>18411</v>
      </c>
      <c r="L33164" t="s">
        <v>18802</v>
      </c>
      <c r="M33164">
        <v>4</v>
      </c>
      <c r="N33164">
        <v>7.6</v>
      </c>
      <c r="O33164">
        <v>12.6</v>
      </c>
      <c r="P33164">
        <v>30.4</v>
      </c>
      <c r="Q33164">
        <v>50.4</v>
      </c>
      <c r="R33164">
        <v>20</v>
      </c>
      <c r="S33164">
        <v>0.4</v>
      </c>
    </row>
    <row r="33165" spans="3:19" x14ac:dyDescent="0.3">
      <c r="C33165">
        <v>1243331</v>
      </c>
      <c r="D33165" t="s">
        <v>6484</v>
      </c>
      <c r="E33165" t="s">
        <v>15017</v>
      </c>
      <c r="F33165" t="s">
        <v>18413</v>
      </c>
      <c r="G33165" t="s">
        <v>18802</v>
      </c>
      <c r="H33165" t="s">
        <v>20109</v>
      </c>
      <c r="I33165" t="s">
        <v>21302</v>
      </c>
      <c r="J33165">
        <v>57</v>
      </c>
      <c r="K33165" t="s">
        <v>18463</v>
      </c>
      <c r="L33165" t="s">
        <v>18802</v>
      </c>
      <c r="M33165">
        <v>3</v>
      </c>
      <c r="N33165">
        <v>7.87</v>
      </c>
      <c r="O33165">
        <v>12.6</v>
      </c>
      <c r="P33165">
        <v>23.61</v>
      </c>
      <c r="Q33165">
        <v>37.799999999999997</v>
      </c>
      <c r="R33165">
        <v>14.19</v>
      </c>
      <c r="S33165">
        <v>0.38</v>
      </c>
    </row>
    <row r="33166" spans="3:19" x14ac:dyDescent="0.3">
      <c r="C33166">
        <v>1252167</v>
      </c>
      <c r="D33166" t="s">
        <v>1584</v>
      </c>
      <c r="E33166" t="s">
        <v>12193</v>
      </c>
      <c r="F33166" t="s">
        <v>18407</v>
      </c>
      <c r="G33166" t="s">
        <v>18802</v>
      </c>
      <c r="H33166" t="s">
        <v>20109</v>
      </c>
      <c r="I33166" t="s">
        <v>21302</v>
      </c>
      <c r="J33166">
        <v>61</v>
      </c>
      <c r="K33166" t="s">
        <v>18412</v>
      </c>
      <c r="L33166" t="s">
        <v>18802</v>
      </c>
      <c r="M33166">
        <v>1</v>
      </c>
      <c r="N33166">
        <v>7.87</v>
      </c>
      <c r="O33166">
        <v>12.6</v>
      </c>
      <c r="P33166">
        <v>7.87</v>
      </c>
      <c r="Q33166">
        <v>12.6</v>
      </c>
      <c r="R33166">
        <v>4.7300000000000004</v>
      </c>
      <c r="S33166">
        <v>0.38</v>
      </c>
    </row>
    <row r="33167" spans="3:19" x14ac:dyDescent="0.3">
      <c r="C33167">
        <v>1268744</v>
      </c>
      <c r="D33167" t="s">
        <v>1586</v>
      </c>
      <c r="E33167" t="s">
        <v>12134</v>
      </c>
      <c r="F33167" t="s">
        <v>17337</v>
      </c>
      <c r="G33167" t="s">
        <v>18802</v>
      </c>
      <c r="H33167" t="s">
        <v>20113</v>
      </c>
      <c r="I33167" t="s">
        <v>21300</v>
      </c>
      <c r="J33167">
        <v>55</v>
      </c>
      <c r="K33167" t="s">
        <v>15811</v>
      </c>
      <c r="L33167" t="s">
        <v>18802</v>
      </c>
      <c r="M33167">
        <v>2</v>
      </c>
      <c r="N33167">
        <v>8.73</v>
      </c>
      <c r="O33167">
        <v>12.6</v>
      </c>
      <c r="P33167">
        <v>17.46</v>
      </c>
      <c r="Q33167">
        <v>25.2</v>
      </c>
      <c r="R33167">
        <v>7.7399999999999984</v>
      </c>
      <c r="S33167">
        <v>0.31</v>
      </c>
    </row>
    <row r="33168" spans="3:19" x14ac:dyDescent="0.3">
      <c r="C33168">
        <v>1272285</v>
      </c>
      <c r="D33168" t="s">
        <v>3866</v>
      </c>
      <c r="E33168" t="s">
        <v>14346</v>
      </c>
      <c r="F33168" t="s">
        <v>18461</v>
      </c>
      <c r="G33168" t="s">
        <v>18802</v>
      </c>
      <c r="H33168" t="s">
        <v>20109</v>
      </c>
      <c r="I33168" t="s">
        <v>21302</v>
      </c>
      <c r="J33168">
        <v>66</v>
      </c>
      <c r="K33168" t="s">
        <v>15121</v>
      </c>
      <c r="L33168" t="s">
        <v>18802</v>
      </c>
      <c r="M33168">
        <v>1</v>
      </c>
      <c r="N33168">
        <v>7.87</v>
      </c>
      <c r="O33168">
        <v>12.6</v>
      </c>
      <c r="P33168">
        <v>7.87</v>
      </c>
      <c r="Q33168">
        <v>12.6</v>
      </c>
      <c r="R33168">
        <v>4.7300000000000004</v>
      </c>
      <c r="S33168">
        <v>0.38</v>
      </c>
    </row>
    <row r="33169" spans="3:19" x14ac:dyDescent="0.3">
      <c r="C33169">
        <v>1281867</v>
      </c>
      <c r="D33169" t="s">
        <v>8576</v>
      </c>
      <c r="E33169" t="s">
        <v>12128</v>
      </c>
      <c r="F33169" t="s">
        <v>17337</v>
      </c>
      <c r="G33169" t="s">
        <v>18802</v>
      </c>
      <c r="H33169" t="s">
        <v>20109</v>
      </c>
      <c r="I33169" t="s">
        <v>21302</v>
      </c>
      <c r="J33169">
        <v>61</v>
      </c>
      <c r="K33169" t="s">
        <v>18412</v>
      </c>
      <c r="L33169" t="s">
        <v>18802</v>
      </c>
      <c r="M33169">
        <v>1</v>
      </c>
      <c r="N33169">
        <v>7.87</v>
      </c>
      <c r="O33169">
        <v>12.6</v>
      </c>
      <c r="P33169">
        <v>7.87</v>
      </c>
      <c r="Q33169">
        <v>12.6</v>
      </c>
      <c r="R33169">
        <v>4.7300000000000004</v>
      </c>
      <c r="S33169">
        <v>0.38</v>
      </c>
    </row>
    <row r="33170" spans="3:19" x14ac:dyDescent="0.3">
      <c r="C33170">
        <v>1287862</v>
      </c>
      <c r="D33170" t="s">
        <v>2177</v>
      </c>
      <c r="E33170" t="s">
        <v>11855</v>
      </c>
      <c r="F33170" t="s">
        <v>18396</v>
      </c>
      <c r="G33170" t="s">
        <v>18802</v>
      </c>
      <c r="H33170" t="s">
        <v>20109</v>
      </c>
      <c r="I33170" t="s">
        <v>21302</v>
      </c>
      <c r="J33170">
        <v>43</v>
      </c>
      <c r="K33170" t="s">
        <v>18575</v>
      </c>
      <c r="L33170" t="s">
        <v>18802</v>
      </c>
      <c r="M33170">
        <v>6</v>
      </c>
      <c r="N33170">
        <v>7.87</v>
      </c>
      <c r="O33170">
        <v>12.6</v>
      </c>
      <c r="P33170">
        <v>47.22</v>
      </c>
      <c r="Q33170">
        <v>75.599999999999994</v>
      </c>
      <c r="R33170">
        <v>28.38</v>
      </c>
      <c r="S33170">
        <v>0.38</v>
      </c>
    </row>
    <row r="33171" spans="3:19" x14ac:dyDescent="0.3">
      <c r="C33171">
        <v>1305082</v>
      </c>
      <c r="D33171" t="s">
        <v>1472</v>
      </c>
      <c r="E33171" t="s">
        <v>12173</v>
      </c>
      <c r="F33171" t="s">
        <v>18435</v>
      </c>
      <c r="G33171" t="s">
        <v>18802</v>
      </c>
      <c r="H33171" t="s">
        <v>20109</v>
      </c>
      <c r="I33171" t="s">
        <v>21302</v>
      </c>
      <c r="J33171">
        <v>56</v>
      </c>
      <c r="K33171" t="s">
        <v>18488</v>
      </c>
      <c r="L33171" t="s">
        <v>18802</v>
      </c>
      <c r="M33171">
        <v>2</v>
      </c>
      <c r="N33171">
        <v>7.87</v>
      </c>
      <c r="O33171">
        <v>12.6</v>
      </c>
      <c r="P33171">
        <v>15.74</v>
      </c>
      <c r="Q33171">
        <v>25.2</v>
      </c>
      <c r="R33171">
        <v>9.4599999999999991</v>
      </c>
      <c r="S33171">
        <v>0.38</v>
      </c>
    </row>
    <row r="33172" spans="3:19" x14ac:dyDescent="0.3">
      <c r="C33172">
        <v>1306881</v>
      </c>
      <c r="D33172" t="s">
        <v>2004</v>
      </c>
      <c r="E33172" t="s">
        <v>11940</v>
      </c>
      <c r="F33172" t="s">
        <v>18402</v>
      </c>
      <c r="G33172" t="s">
        <v>18802</v>
      </c>
      <c r="H33172" t="s">
        <v>20115</v>
      </c>
      <c r="I33172" t="s">
        <v>21296</v>
      </c>
      <c r="J33172">
        <v>66</v>
      </c>
      <c r="K33172" t="s">
        <v>15121</v>
      </c>
      <c r="L33172" t="s">
        <v>18802</v>
      </c>
      <c r="M33172">
        <v>2</v>
      </c>
      <c r="N33172">
        <v>7.6</v>
      </c>
      <c r="O33172">
        <v>12.6</v>
      </c>
      <c r="P33172">
        <v>15.2</v>
      </c>
      <c r="Q33172">
        <v>25.2</v>
      </c>
      <c r="R33172">
        <v>10</v>
      </c>
      <c r="S33172">
        <v>0.4</v>
      </c>
    </row>
    <row r="33173" spans="3:19" x14ac:dyDescent="0.3">
      <c r="C33173">
        <v>1307023</v>
      </c>
      <c r="D33173" t="s">
        <v>3082</v>
      </c>
      <c r="E33173" t="s">
        <v>13898</v>
      </c>
      <c r="F33173" t="s">
        <v>18397</v>
      </c>
      <c r="G33173" t="s">
        <v>18802</v>
      </c>
      <c r="H33173" t="s">
        <v>20109</v>
      </c>
      <c r="I33173" t="s">
        <v>21302</v>
      </c>
      <c r="J33173">
        <v>65</v>
      </c>
      <c r="K33173" t="s">
        <v>18537</v>
      </c>
      <c r="L33173" t="s">
        <v>18802</v>
      </c>
      <c r="M33173">
        <v>3</v>
      </c>
      <c r="N33173">
        <v>7.87</v>
      </c>
      <c r="O33173">
        <v>12.6</v>
      </c>
      <c r="P33173">
        <v>23.61</v>
      </c>
      <c r="Q33173">
        <v>37.799999999999997</v>
      </c>
      <c r="R33173">
        <v>14.19</v>
      </c>
      <c r="S33173">
        <v>0.38</v>
      </c>
    </row>
    <row r="33174" spans="3:19" x14ac:dyDescent="0.3">
      <c r="C33174">
        <v>1316237</v>
      </c>
      <c r="D33174" t="s">
        <v>438</v>
      </c>
      <c r="E33174" t="s">
        <v>12169</v>
      </c>
      <c r="F33174" t="s">
        <v>18410</v>
      </c>
      <c r="G33174" t="s">
        <v>18802</v>
      </c>
      <c r="H33174" t="s">
        <v>20112</v>
      </c>
      <c r="I33174" t="s">
        <v>21298</v>
      </c>
      <c r="J33174">
        <v>0</v>
      </c>
      <c r="K33174" t="s">
        <v>21303</v>
      </c>
      <c r="L33174" t="s">
        <v>21303</v>
      </c>
      <c r="M33174">
        <v>6</v>
      </c>
      <c r="N33174">
        <v>6.2</v>
      </c>
      <c r="O33174">
        <v>12.6</v>
      </c>
      <c r="P33174">
        <v>37.200000000000003</v>
      </c>
      <c r="Q33174">
        <v>75.599999999999994</v>
      </c>
      <c r="R33174">
        <v>38.399999999999991</v>
      </c>
      <c r="S33174">
        <v>0.51</v>
      </c>
    </row>
    <row r="33175" spans="3:19" x14ac:dyDescent="0.3">
      <c r="C33175">
        <v>1316816</v>
      </c>
      <c r="D33175" t="s">
        <v>1874</v>
      </c>
      <c r="E33175" t="s">
        <v>13176</v>
      </c>
      <c r="F33175" t="s">
        <v>18500</v>
      </c>
      <c r="G33175" t="s">
        <v>18802</v>
      </c>
      <c r="H33175" t="s">
        <v>20115</v>
      </c>
      <c r="I33175" t="s">
        <v>21296</v>
      </c>
      <c r="J33175">
        <v>0</v>
      </c>
      <c r="K33175" t="s">
        <v>21303</v>
      </c>
      <c r="L33175" t="s">
        <v>21303</v>
      </c>
      <c r="M33175">
        <v>1</v>
      </c>
      <c r="N33175">
        <v>7.6</v>
      </c>
      <c r="O33175">
        <v>12.6</v>
      </c>
      <c r="P33175">
        <v>7.6</v>
      </c>
      <c r="Q33175">
        <v>12.6</v>
      </c>
      <c r="R33175">
        <v>5</v>
      </c>
      <c r="S33175">
        <v>0.4</v>
      </c>
    </row>
    <row r="33176" spans="3:19" x14ac:dyDescent="0.3">
      <c r="C33176">
        <v>1325567</v>
      </c>
      <c r="D33176" t="s">
        <v>5565</v>
      </c>
      <c r="E33176" t="s">
        <v>12173</v>
      </c>
      <c r="F33176" t="s">
        <v>18465</v>
      </c>
      <c r="G33176" t="s">
        <v>18802</v>
      </c>
      <c r="H33176" t="s">
        <v>20111</v>
      </c>
      <c r="I33176" t="s">
        <v>21298</v>
      </c>
      <c r="J33176">
        <v>65</v>
      </c>
      <c r="K33176" t="s">
        <v>18537</v>
      </c>
      <c r="L33176" t="s">
        <v>18802</v>
      </c>
      <c r="M33176">
        <v>7</v>
      </c>
      <c r="N33176">
        <v>6.56</v>
      </c>
      <c r="O33176">
        <v>12.6</v>
      </c>
      <c r="P33176">
        <v>45.919999999999987</v>
      </c>
      <c r="Q33176">
        <v>88.2</v>
      </c>
      <c r="R33176">
        <v>42.280000000000008</v>
      </c>
      <c r="S33176">
        <v>0.48</v>
      </c>
    </row>
    <row r="33177" spans="3:19" x14ac:dyDescent="0.3">
      <c r="C33177">
        <v>1342154</v>
      </c>
      <c r="D33177" t="s">
        <v>10361</v>
      </c>
      <c r="E33177" t="s">
        <v>12449</v>
      </c>
      <c r="F33177" t="s">
        <v>18397</v>
      </c>
      <c r="G33177" t="s">
        <v>18802</v>
      </c>
      <c r="H33177" t="s">
        <v>20109</v>
      </c>
      <c r="I33177" t="s">
        <v>21302</v>
      </c>
      <c r="J33177">
        <v>48</v>
      </c>
      <c r="K33177" t="s">
        <v>18419</v>
      </c>
      <c r="L33177" t="s">
        <v>18802</v>
      </c>
      <c r="M33177">
        <v>2</v>
      </c>
      <c r="N33177">
        <v>7.87</v>
      </c>
      <c r="O33177">
        <v>12.6</v>
      </c>
      <c r="P33177">
        <v>15.74</v>
      </c>
      <c r="Q33177">
        <v>25.2</v>
      </c>
      <c r="R33177">
        <v>9.4599999999999991</v>
      </c>
      <c r="S33177">
        <v>0.38</v>
      </c>
    </row>
    <row r="33178" spans="3:19" x14ac:dyDescent="0.3">
      <c r="C33178">
        <v>1345515</v>
      </c>
      <c r="D33178" t="s">
        <v>10274</v>
      </c>
      <c r="E33178" t="s">
        <v>12430</v>
      </c>
      <c r="F33178" t="s">
        <v>17337</v>
      </c>
      <c r="G33178" t="s">
        <v>18802</v>
      </c>
      <c r="H33178" t="s">
        <v>20109</v>
      </c>
      <c r="I33178" t="s">
        <v>21302</v>
      </c>
      <c r="J33178">
        <v>0</v>
      </c>
      <c r="K33178" t="s">
        <v>21303</v>
      </c>
      <c r="L33178" t="s">
        <v>21303</v>
      </c>
      <c r="M33178">
        <v>3</v>
      </c>
      <c r="N33178">
        <v>7.87</v>
      </c>
      <c r="O33178">
        <v>12.6</v>
      </c>
      <c r="P33178">
        <v>23.61</v>
      </c>
      <c r="Q33178">
        <v>37.799999999999997</v>
      </c>
      <c r="R33178">
        <v>14.19</v>
      </c>
      <c r="S33178">
        <v>0.38</v>
      </c>
    </row>
    <row r="33179" spans="3:19" x14ac:dyDescent="0.3">
      <c r="C33179">
        <v>1353538</v>
      </c>
      <c r="D33179" t="s">
        <v>2274</v>
      </c>
      <c r="E33179" t="s">
        <v>11861</v>
      </c>
      <c r="F33179" t="s">
        <v>18404</v>
      </c>
      <c r="G33179" t="s">
        <v>18802</v>
      </c>
      <c r="H33179" t="s">
        <v>20112</v>
      </c>
      <c r="I33179" t="s">
        <v>21298</v>
      </c>
      <c r="J33179">
        <v>57</v>
      </c>
      <c r="K33179" t="s">
        <v>18463</v>
      </c>
      <c r="L33179" t="s">
        <v>18802</v>
      </c>
      <c r="M33179">
        <v>5</v>
      </c>
      <c r="N33179">
        <v>6.2</v>
      </c>
      <c r="O33179">
        <v>12.6</v>
      </c>
      <c r="P33179">
        <v>31</v>
      </c>
      <c r="Q33179">
        <v>63</v>
      </c>
      <c r="R33179">
        <v>32</v>
      </c>
      <c r="S33179">
        <v>0.51</v>
      </c>
    </row>
    <row r="33180" spans="3:19" x14ac:dyDescent="0.3">
      <c r="C33180">
        <v>1355134</v>
      </c>
      <c r="D33180" t="s">
        <v>9292</v>
      </c>
      <c r="E33180" t="s">
        <v>12235</v>
      </c>
      <c r="F33180" t="s">
        <v>18461</v>
      </c>
      <c r="G33180" t="s">
        <v>18802</v>
      </c>
      <c r="H33180" t="s">
        <v>20112</v>
      </c>
      <c r="I33180" t="s">
        <v>21298</v>
      </c>
      <c r="J33180">
        <v>61</v>
      </c>
      <c r="K33180" t="s">
        <v>18412</v>
      </c>
      <c r="L33180" t="s">
        <v>18802</v>
      </c>
      <c r="M33180">
        <v>1</v>
      </c>
      <c r="N33180">
        <v>6.2</v>
      </c>
      <c r="O33180">
        <v>12.6</v>
      </c>
      <c r="P33180">
        <v>6.2</v>
      </c>
      <c r="Q33180">
        <v>12.6</v>
      </c>
      <c r="R33180">
        <v>6.3999999999999986</v>
      </c>
      <c r="S33180">
        <v>0.51</v>
      </c>
    </row>
    <row r="33181" spans="3:19" x14ac:dyDescent="0.3">
      <c r="C33181">
        <v>1359483</v>
      </c>
      <c r="D33181" t="s">
        <v>2658</v>
      </c>
      <c r="E33181" t="s">
        <v>13679</v>
      </c>
      <c r="F33181" t="s">
        <v>18407</v>
      </c>
      <c r="G33181" t="s">
        <v>18802</v>
      </c>
      <c r="H33181" t="s">
        <v>20109</v>
      </c>
      <c r="I33181" t="s">
        <v>21302</v>
      </c>
      <c r="J33181">
        <v>0</v>
      </c>
      <c r="K33181" t="s">
        <v>21303</v>
      </c>
      <c r="L33181" t="s">
        <v>21303</v>
      </c>
      <c r="M33181">
        <v>3</v>
      </c>
      <c r="N33181">
        <v>7.87</v>
      </c>
      <c r="O33181">
        <v>12.6</v>
      </c>
      <c r="P33181">
        <v>23.61</v>
      </c>
      <c r="Q33181">
        <v>37.799999999999997</v>
      </c>
      <c r="R33181">
        <v>14.19</v>
      </c>
      <c r="S33181">
        <v>0.38</v>
      </c>
    </row>
    <row r="33182" spans="3:19" x14ac:dyDescent="0.3">
      <c r="C33182">
        <v>1362159</v>
      </c>
      <c r="D33182" t="s">
        <v>9801</v>
      </c>
      <c r="E33182" t="s">
        <v>12030</v>
      </c>
      <c r="F33182" t="s">
        <v>18396</v>
      </c>
      <c r="G33182" t="s">
        <v>18802</v>
      </c>
      <c r="H33182" t="s">
        <v>20115</v>
      </c>
      <c r="I33182" t="s">
        <v>21296</v>
      </c>
      <c r="J33182">
        <v>50</v>
      </c>
      <c r="K33182" t="s">
        <v>18401</v>
      </c>
      <c r="L33182" t="s">
        <v>18802</v>
      </c>
      <c r="M33182">
        <v>5</v>
      </c>
      <c r="N33182">
        <v>7.6</v>
      </c>
      <c r="O33182">
        <v>12.6</v>
      </c>
      <c r="P33182">
        <v>38</v>
      </c>
      <c r="Q33182">
        <v>63</v>
      </c>
      <c r="R33182">
        <v>25</v>
      </c>
      <c r="S33182">
        <v>0.4</v>
      </c>
    </row>
    <row r="33183" spans="3:19" x14ac:dyDescent="0.3">
      <c r="C33183">
        <v>1367711</v>
      </c>
      <c r="D33183" t="s">
        <v>2532</v>
      </c>
      <c r="E33183" t="s">
        <v>13597</v>
      </c>
      <c r="F33183" t="s">
        <v>18411</v>
      </c>
      <c r="G33183" t="s">
        <v>18802</v>
      </c>
      <c r="H33183" t="s">
        <v>20109</v>
      </c>
      <c r="I33183" t="s">
        <v>21302</v>
      </c>
      <c r="J33183">
        <v>44</v>
      </c>
      <c r="K33183" t="s">
        <v>18411</v>
      </c>
      <c r="L33183" t="s">
        <v>18802</v>
      </c>
      <c r="M33183">
        <v>1</v>
      </c>
      <c r="N33183">
        <v>7.87</v>
      </c>
      <c r="O33183">
        <v>12.6</v>
      </c>
      <c r="P33183">
        <v>7.87</v>
      </c>
      <c r="Q33183">
        <v>12.6</v>
      </c>
      <c r="R33183">
        <v>4.7300000000000004</v>
      </c>
      <c r="S33183">
        <v>0.38</v>
      </c>
    </row>
    <row r="33184" spans="3:19" x14ac:dyDescent="0.3">
      <c r="C33184">
        <v>1373708</v>
      </c>
      <c r="D33184" t="s">
        <v>787</v>
      </c>
      <c r="E33184" t="s">
        <v>12430</v>
      </c>
      <c r="F33184" t="s">
        <v>17337</v>
      </c>
      <c r="G33184" t="s">
        <v>18802</v>
      </c>
      <c r="H33184" t="s">
        <v>20111</v>
      </c>
      <c r="I33184" t="s">
        <v>21298</v>
      </c>
      <c r="J33184">
        <v>66</v>
      </c>
      <c r="K33184" t="s">
        <v>15121</v>
      </c>
      <c r="L33184" t="s">
        <v>18802</v>
      </c>
      <c r="M33184">
        <v>2</v>
      </c>
      <c r="N33184">
        <v>6.56</v>
      </c>
      <c r="O33184">
        <v>12.6</v>
      </c>
      <c r="P33184">
        <v>13.12</v>
      </c>
      <c r="Q33184">
        <v>25.2</v>
      </c>
      <c r="R33184">
        <v>12.08</v>
      </c>
      <c r="S33184">
        <v>0.48</v>
      </c>
    </row>
    <row r="33185" spans="3:19" x14ac:dyDescent="0.3">
      <c r="C33185">
        <v>1375827</v>
      </c>
      <c r="D33185" t="s">
        <v>1375</v>
      </c>
      <c r="E33185" t="s">
        <v>12827</v>
      </c>
      <c r="F33185" t="s">
        <v>18407</v>
      </c>
      <c r="G33185" t="s">
        <v>18802</v>
      </c>
      <c r="H33185" t="s">
        <v>20109</v>
      </c>
      <c r="I33185" t="s">
        <v>21302</v>
      </c>
      <c r="J33185">
        <v>0</v>
      </c>
      <c r="K33185" t="s">
        <v>21303</v>
      </c>
      <c r="L33185" t="s">
        <v>21303</v>
      </c>
      <c r="M33185">
        <v>3</v>
      </c>
      <c r="N33185">
        <v>7.87</v>
      </c>
      <c r="O33185">
        <v>12.6</v>
      </c>
      <c r="P33185">
        <v>23.61</v>
      </c>
      <c r="Q33185">
        <v>37.799999999999997</v>
      </c>
      <c r="R33185">
        <v>14.19</v>
      </c>
      <c r="S33185">
        <v>0.38</v>
      </c>
    </row>
    <row r="33186" spans="3:19" x14ac:dyDescent="0.3">
      <c r="C33186">
        <v>1377272</v>
      </c>
      <c r="D33186" t="s">
        <v>2278</v>
      </c>
      <c r="E33186" t="s">
        <v>12509</v>
      </c>
      <c r="F33186" t="s">
        <v>18404</v>
      </c>
      <c r="G33186" t="s">
        <v>18802</v>
      </c>
      <c r="H33186" t="s">
        <v>20109</v>
      </c>
      <c r="I33186" t="s">
        <v>21302</v>
      </c>
      <c r="J33186">
        <v>62</v>
      </c>
      <c r="K33186" t="s">
        <v>18489</v>
      </c>
      <c r="L33186" t="s">
        <v>18802</v>
      </c>
      <c r="M33186">
        <v>1</v>
      </c>
      <c r="N33186">
        <v>7.87</v>
      </c>
      <c r="O33186">
        <v>12.6</v>
      </c>
      <c r="P33186">
        <v>7.87</v>
      </c>
      <c r="Q33186">
        <v>12.6</v>
      </c>
      <c r="R33186">
        <v>4.7300000000000004</v>
      </c>
      <c r="S33186">
        <v>0.38</v>
      </c>
    </row>
    <row r="33187" spans="3:19" x14ac:dyDescent="0.3">
      <c r="C33187">
        <v>1382048</v>
      </c>
      <c r="D33187" t="s">
        <v>4883</v>
      </c>
      <c r="E33187" t="s">
        <v>14894</v>
      </c>
      <c r="F33187" t="s">
        <v>18435</v>
      </c>
      <c r="G33187" t="s">
        <v>18802</v>
      </c>
      <c r="H33187" t="s">
        <v>20109</v>
      </c>
      <c r="I33187" t="s">
        <v>21302</v>
      </c>
      <c r="J33187">
        <v>63</v>
      </c>
      <c r="K33187" t="s">
        <v>18414</v>
      </c>
      <c r="L33187" t="s">
        <v>18802</v>
      </c>
      <c r="M33187">
        <v>6</v>
      </c>
      <c r="N33187">
        <v>7.87</v>
      </c>
      <c r="O33187">
        <v>12.6</v>
      </c>
      <c r="P33187">
        <v>47.22</v>
      </c>
      <c r="Q33187">
        <v>75.599999999999994</v>
      </c>
      <c r="R33187">
        <v>28.38</v>
      </c>
      <c r="S33187">
        <v>0.38</v>
      </c>
    </row>
    <row r="33188" spans="3:19" x14ac:dyDescent="0.3">
      <c r="C33188">
        <v>1400721</v>
      </c>
      <c r="D33188" t="s">
        <v>5299</v>
      </c>
      <c r="E33188" t="s">
        <v>12134</v>
      </c>
      <c r="F33188" t="s">
        <v>17337</v>
      </c>
      <c r="G33188" t="s">
        <v>18802</v>
      </c>
      <c r="H33188" t="s">
        <v>20109</v>
      </c>
      <c r="I33188" t="s">
        <v>21302</v>
      </c>
      <c r="J33188">
        <v>49</v>
      </c>
      <c r="K33188" t="s">
        <v>18434</v>
      </c>
      <c r="L33188" t="s">
        <v>18802</v>
      </c>
      <c r="M33188">
        <v>2</v>
      </c>
      <c r="N33188">
        <v>7.87</v>
      </c>
      <c r="O33188">
        <v>12.6</v>
      </c>
      <c r="P33188">
        <v>15.74</v>
      </c>
      <c r="Q33188">
        <v>25.2</v>
      </c>
      <c r="R33188">
        <v>9.4599999999999991</v>
      </c>
      <c r="S33188">
        <v>0.38</v>
      </c>
    </row>
    <row r="33189" spans="3:19" x14ac:dyDescent="0.3">
      <c r="C33189">
        <v>1403355</v>
      </c>
      <c r="D33189" t="s">
        <v>6810</v>
      </c>
      <c r="E33189" t="s">
        <v>11878</v>
      </c>
      <c r="F33189" t="s">
        <v>18404</v>
      </c>
      <c r="G33189" t="s">
        <v>18802</v>
      </c>
      <c r="H33189" t="s">
        <v>20113</v>
      </c>
      <c r="I33189" t="s">
        <v>21300</v>
      </c>
      <c r="J33189">
        <v>61</v>
      </c>
      <c r="K33189" t="s">
        <v>18412</v>
      </c>
      <c r="L33189" t="s">
        <v>18802</v>
      </c>
      <c r="M33189">
        <v>1</v>
      </c>
      <c r="N33189">
        <v>8.73</v>
      </c>
      <c r="O33189">
        <v>12.6</v>
      </c>
      <c r="P33189">
        <v>8.73</v>
      </c>
      <c r="Q33189">
        <v>12.6</v>
      </c>
      <c r="R33189">
        <v>3.8699999999999992</v>
      </c>
      <c r="S33189">
        <v>0.31</v>
      </c>
    </row>
    <row r="33190" spans="3:19" x14ac:dyDescent="0.3">
      <c r="C33190">
        <v>1412924</v>
      </c>
      <c r="D33190" t="s">
        <v>10432</v>
      </c>
      <c r="E33190" t="s">
        <v>12134</v>
      </c>
      <c r="F33190" t="s">
        <v>17337</v>
      </c>
      <c r="G33190" t="s">
        <v>18802</v>
      </c>
      <c r="H33190" t="s">
        <v>20109</v>
      </c>
      <c r="I33190" t="s">
        <v>21302</v>
      </c>
      <c r="J33190">
        <v>49</v>
      </c>
      <c r="K33190" t="s">
        <v>18434</v>
      </c>
      <c r="L33190" t="s">
        <v>18802</v>
      </c>
      <c r="M33190">
        <v>4</v>
      </c>
      <c r="N33190">
        <v>7.87</v>
      </c>
      <c r="O33190">
        <v>12.6</v>
      </c>
      <c r="P33190">
        <v>31.48</v>
      </c>
      <c r="Q33190">
        <v>50.4</v>
      </c>
      <c r="R33190">
        <v>18.920000000000002</v>
      </c>
      <c r="S33190">
        <v>0.38</v>
      </c>
    </row>
    <row r="33191" spans="3:19" x14ac:dyDescent="0.3">
      <c r="C33191">
        <v>1413086</v>
      </c>
      <c r="D33191" t="s">
        <v>3881</v>
      </c>
      <c r="E33191" t="s">
        <v>14351</v>
      </c>
      <c r="F33191" t="s">
        <v>18405</v>
      </c>
      <c r="G33191" t="s">
        <v>18802</v>
      </c>
      <c r="H33191" t="s">
        <v>20109</v>
      </c>
      <c r="I33191" t="s">
        <v>21302</v>
      </c>
      <c r="J33191">
        <v>57</v>
      </c>
      <c r="K33191" t="s">
        <v>18463</v>
      </c>
      <c r="L33191" t="s">
        <v>18802</v>
      </c>
      <c r="M33191">
        <v>1</v>
      </c>
      <c r="N33191">
        <v>7.87</v>
      </c>
      <c r="O33191">
        <v>12.6</v>
      </c>
      <c r="P33191">
        <v>7.87</v>
      </c>
      <c r="Q33191">
        <v>12.6</v>
      </c>
      <c r="R33191">
        <v>4.7300000000000004</v>
      </c>
      <c r="S33191">
        <v>0.38</v>
      </c>
    </row>
    <row r="33192" spans="3:19" x14ac:dyDescent="0.3">
      <c r="C33192">
        <v>1420133</v>
      </c>
      <c r="D33192" t="s">
        <v>10433</v>
      </c>
      <c r="E33192" t="s">
        <v>12030</v>
      </c>
      <c r="F33192" t="s">
        <v>18396</v>
      </c>
      <c r="G33192" t="s">
        <v>18802</v>
      </c>
      <c r="H33192" t="s">
        <v>20114</v>
      </c>
      <c r="I33192" t="s">
        <v>21300</v>
      </c>
      <c r="J33192">
        <v>66</v>
      </c>
      <c r="K33192" t="s">
        <v>15121</v>
      </c>
      <c r="L33192" t="s">
        <v>18802</v>
      </c>
      <c r="M33192">
        <v>1</v>
      </c>
      <c r="N33192">
        <v>6.38</v>
      </c>
      <c r="O33192">
        <v>12.6</v>
      </c>
      <c r="P33192">
        <v>6.38</v>
      </c>
      <c r="Q33192">
        <v>12.6</v>
      </c>
      <c r="R33192">
        <v>6.22</v>
      </c>
      <c r="S33192">
        <v>0.49</v>
      </c>
    </row>
    <row r="33193" spans="3:19" x14ac:dyDescent="0.3">
      <c r="C33193">
        <v>1437052</v>
      </c>
      <c r="D33193" t="s">
        <v>3480</v>
      </c>
      <c r="E33193" t="s">
        <v>14127</v>
      </c>
      <c r="F33193" t="s">
        <v>18436</v>
      </c>
      <c r="G33193" t="s">
        <v>18802</v>
      </c>
      <c r="H33193" t="s">
        <v>20112</v>
      </c>
      <c r="I33193" t="s">
        <v>21298</v>
      </c>
      <c r="J33193">
        <v>45</v>
      </c>
      <c r="K33193" t="s">
        <v>18436</v>
      </c>
      <c r="L33193" t="s">
        <v>18802</v>
      </c>
      <c r="M33193">
        <v>6</v>
      </c>
      <c r="N33193">
        <v>6.2</v>
      </c>
      <c r="O33193">
        <v>12.6</v>
      </c>
      <c r="P33193">
        <v>37.200000000000003</v>
      </c>
      <c r="Q33193">
        <v>75.599999999999994</v>
      </c>
      <c r="R33193">
        <v>38.399999999999991</v>
      </c>
      <c r="S33193">
        <v>0.51</v>
      </c>
    </row>
    <row r="33194" spans="3:19" x14ac:dyDescent="0.3">
      <c r="C33194">
        <v>1450826</v>
      </c>
      <c r="D33194" t="s">
        <v>3482</v>
      </c>
      <c r="E33194" t="s">
        <v>12494</v>
      </c>
      <c r="F33194" t="s">
        <v>18415</v>
      </c>
      <c r="G33194" t="s">
        <v>18802</v>
      </c>
      <c r="H33194" t="s">
        <v>20111</v>
      </c>
      <c r="I33194" t="s">
        <v>21298</v>
      </c>
      <c r="J33194">
        <v>55</v>
      </c>
      <c r="K33194" t="s">
        <v>15811</v>
      </c>
      <c r="L33194" t="s">
        <v>18802</v>
      </c>
      <c r="M33194">
        <v>3</v>
      </c>
      <c r="N33194">
        <v>6.56</v>
      </c>
      <c r="O33194">
        <v>12.6</v>
      </c>
      <c r="P33194">
        <v>19.68</v>
      </c>
      <c r="Q33194">
        <v>37.799999999999997</v>
      </c>
      <c r="R33194">
        <v>18.12</v>
      </c>
      <c r="S33194">
        <v>0.48</v>
      </c>
    </row>
    <row r="33195" spans="3:19" x14ac:dyDescent="0.3">
      <c r="C33195">
        <v>1457465</v>
      </c>
      <c r="D33195" t="s">
        <v>4939</v>
      </c>
      <c r="E33195" t="s">
        <v>12061</v>
      </c>
      <c r="F33195" t="s">
        <v>18409</v>
      </c>
      <c r="G33195" t="s">
        <v>18802</v>
      </c>
      <c r="H33195" t="s">
        <v>20109</v>
      </c>
      <c r="I33195" t="s">
        <v>21302</v>
      </c>
      <c r="J33195">
        <v>65</v>
      </c>
      <c r="K33195" t="s">
        <v>18537</v>
      </c>
      <c r="L33195" t="s">
        <v>18802</v>
      </c>
      <c r="M33195">
        <v>1</v>
      </c>
      <c r="N33195">
        <v>7.87</v>
      </c>
      <c r="O33195">
        <v>12.6</v>
      </c>
      <c r="P33195">
        <v>7.87</v>
      </c>
      <c r="Q33195">
        <v>12.6</v>
      </c>
      <c r="R33195">
        <v>4.7300000000000004</v>
      </c>
      <c r="S33195">
        <v>0.38</v>
      </c>
    </row>
    <row r="33196" spans="3:19" x14ac:dyDescent="0.3">
      <c r="C33196">
        <v>1467036</v>
      </c>
      <c r="D33196" t="s">
        <v>3295</v>
      </c>
      <c r="E33196" t="s">
        <v>12175</v>
      </c>
      <c r="F33196" t="s">
        <v>18407</v>
      </c>
      <c r="G33196" t="s">
        <v>18802</v>
      </c>
      <c r="H33196" t="s">
        <v>20109</v>
      </c>
      <c r="I33196" t="s">
        <v>21302</v>
      </c>
      <c r="J33196">
        <v>44</v>
      </c>
      <c r="K33196" t="s">
        <v>18411</v>
      </c>
      <c r="L33196" t="s">
        <v>18802</v>
      </c>
      <c r="M33196">
        <v>1</v>
      </c>
      <c r="N33196">
        <v>7.87</v>
      </c>
      <c r="O33196">
        <v>12.6</v>
      </c>
      <c r="P33196">
        <v>7.87</v>
      </c>
      <c r="Q33196">
        <v>12.6</v>
      </c>
      <c r="R33196">
        <v>4.7300000000000004</v>
      </c>
      <c r="S33196">
        <v>0.38</v>
      </c>
    </row>
    <row r="33197" spans="3:19" x14ac:dyDescent="0.3">
      <c r="C33197">
        <v>1480712</v>
      </c>
      <c r="D33197" t="s">
        <v>8927</v>
      </c>
      <c r="E33197" t="s">
        <v>13084</v>
      </c>
      <c r="F33197" t="s">
        <v>18434</v>
      </c>
      <c r="G33197" t="s">
        <v>18802</v>
      </c>
      <c r="H33197" t="s">
        <v>20109</v>
      </c>
      <c r="I33197" t="s">
        <v>21302</v>
      </c>
      <c r="J33197">
        <v>56</v>
      </c>
      <c r="K33197" t="s">
        <v>18488</v>
      </c>
      <c r="L33197" t="s">
        <v>18802</v>
      </c>
      <c r="M33197">
        <v>3</v>
      </c>
      <c r="N33197">
        <v>7.87</v>
      </c>
      <c r="O33197">
        <v>12.6</v>
      </c>
      <c r="P33197">
        <v>23.61</v>
      </c>
      <c r="Q33197">
        <v>37.799999999999997</v>
      </c>
      <c r="R33197">
        <v>14.19</v>
      </c>
      <c r="S33197">
        <v>0.38</v>
      </c>
    </row>
    <row r="33198" spans="3:19" x14ac:dyDescent="0.3">
      <c r="C33198">
        <v>1530975</v>
      </c>
      <c r="D33198" t="s">
        <v>7571</v>
      </c>
      <c r="E33198" t="s">
        <v>11870</v>
      </c>
      <c r="F33198" t="s">
        <v>11870</v>
      </c>
      <c r="G33198" t="s">
        <v>18802</v>
      </c>
      <c r="H33198" t="s">
        <v>20109</v>
      </c>
      <c r="I33198" t="s">
        <v>21302</v>
      </c>
      <c r="J33198">
        <v>0</v>
      </c>
      <c r="K33198" t="s">
        <v>21303</v>
      </c>
      <c r="L33198" t="s">
        <v>21303</v>
      </c>
      <c r="M33198">
        <v>6</v>
      </c>
      <c r="N33198">
        <v>7.87</v>
      </c>
      <c r="O33198">
        <v>12.6</v>
      </c>
      <c r="P33198">
        <v>47.22</v>
      </c>
      <c r="Q33198">
        <v>75.599999999999994</v>
      </c>
      <c r="R33198">
        <v>28.38</v>
      </c>
      <c r="S33198">
        <v>0.38</v>
      </c>
    </row>
    <row r="33199" spans="3:19" x14ac:dyDescent="0.3">
      <c r="C33199">
        <v>1540569</v>
      </c>
      <c r="D33199" t="s">
        <v>8369</v>
      </c>
      <c r="E33199" t="s">
        <v>12127</v>
      </c>
      <c r="F33199" t="s">
        <v>17337</v>
      </c>
      <c r="G33199" t="s">
        <v>18802</v>
      </c>
      <c r="H33199" t="s">
        <v>20116</v>
      </c>
      <c r="I33199" t="s">
        <v>21301</v>
      </c>
      <c r="J33199">
        <v>45</v>
      </c>
      <c r="K33199" t="s">
        <v>18436</v>
      </c>
      <c r="L33199" t="s">
        <v>18802</v>
      </c>
      <c r="M33199">
        <v>1</v>
      </c>
      <c r="N33199">
        <v>8.2799999999999994</v>
      </c>
      <c r="O33199">
        <v>12.6</v>
      </c>
      <c r="P33199">
        <v>8.2799999999999994</v>
      </c>
      <c r="Q33199">
        <v>12.6</v>
      </c>
      <c r="R33199">
        <v>4.32</v>
      </c>
      <c r="S33199">
        <v>0.34</v>
      </c>
    </row>
    <row r="33200" spans="3:19" x14ac:dyDescent="0.3">
      <c r="C33200">
        <v>1541524</v>
      </c>
      <c r="D33200" t="s">
        <v>2440</v>
      </c>
      <c r="E33200" t="s">
        <v>13540</v>
      </c>
      <c r="F33200" t="s">
        <v>18500</v>
      </c>
      <c r="G33200" t="s">
        <v>18802</v>
      </c>
      <c r="H33200" t="s">
        <v>20115</v>
      </c>
      <c r="I33200" t="s">
        <v>21296</v>
      </c>
      <c r="J33200">
        <v>61</v>
      </c>
      <c r="K33200" t="s">
        <v>18412</v>
      </c>
      <c r="L33200" t="s">
        <v>18802</v>
      </c>
      <c r="M33200">
        <v>10</v>
      </c>
      <c r="N33200">
        <v>7.6</v>
      </c>
      <c r="O33200">
        <v>12.6</v>
      </c>
      <c r="P33200">
        <v>76</v>
      </c>
      <c r="Q33200">
        <v>126</v>
      </c>
      <c r="R33200">
        <v>50</v>
      </c>
      <c r="S33200">
        <v>0.4</v>
      </c>
    </row>
    <row r="33201" spans="3:19" x14ac:dyDescent="0.3">
      <c r="C33201">
        <v>1560490</v>
      </c>
      <c r="D33201" t="s">
        <v>6557</v>
      </c>
      <c r="E33201" t="s">
        <v>12186</v>
      </c>
      <c r="F33201" t="s">
        <v>18409</v>
      </c>
      <c r="G33201" t="s">
        <v>18802</v>
      </c>
      <c r="H33201" t="s">
        <v>20109</v>
      </c>
      <c r="I33201" t="s">
        <v>21302</v>
      </c>
      <c r="J33201">
        <v>51</v>
      </c>
      <c r="K33201" t="s">
        <v>18462</v>
      </c>
      <c r="L33201" t="s">
        <v>18802</v>
      </c>
      <c r="M33201">
        <v>2</v>
      </c>
      <c r="N33201">
        <v>7.87</v>
      </c>
      <c r="O33201">
        <v>12.6</v>
      </c>
      <c r="P33201">
        <v>15.74</v>
      </c>
      <c r="Q33201">
        <v>25.2</v>
      </c>
      <c r="R33201">
        <v>9.4599999999999991</v>
      </c>
      <c r="S33201">
        <v>0.38</v>
      </c>
    </row>
    <row r="33202" spans="3:19" x14ac:dyDescent="0.3">
      <c r="C33202">
        <v>1563724</v>
      </c>
      <c r="D33202" t="s">
        <v>1426</v>
      </c>
      <c r="E33202" t="s">
        <v>12176</v>
      </c>
      <c r="F33202" t="s">
        <v>16979</v>
      </c>
      <c r="G33202" t="s">
        <v>18802</v>
      </c>
      <c r="H33202" t="s">
        <v>20109</v>
      </c>
      <c r="I33202" t="s">
        <v>21302</v>
      </c>
      <c r="J33202">
        <v>62</v>
      </c>
      <c r="K33202" t="s">
        <v>18489</v>
      </c>
      <c r="L33202" t="s">
        <v>18802</v>
      </c>
      <c r="M33202">
        <v>2</v>
      </c>
      <c r="N33202">
        <v>7.87</v>
      </c>
      <c r="O33202">
        <v>12.6</v>
      </c>
      <c r="P33202">
        <v>15.74</v>
      </c>
      <c r="Q33202">
        <v>25.2</v>
      </c>
      <c r="R33202">
        <v>9.4599999999999991</v>
      </c>
      <c r="S33202">
        <v>0.38</v>
      </c>
    </row>
    <row r="33203" spans="3:19" x14ac:dyDescent="0.3">
      <c r="C33203">
        <v>1569496</v>
      </c>
      <c r="D33203" t="s">
        <v>837</v>
      </c>
      <c r="E33203" t="s">
        <v>12458</v>
      </c>
      <c r="F33203" t="s">
        <v>18413</v>
      </c>
      <c r="G33203" t="s">
        <v>18802</v>
      </c>
      <c r="H33203" t="s">
        <v>20111</v>
      </c>
      <c r="I33203" t="s">
        <v>21298</v>
      </c>
      <c r="J33203">
        <v>62</v>
      </c>
      <c r="K33203" t="s">
        <v>18489</v>
      </c>
      <c r="L33203" t="s">
        <v>18802</v>
      </c>
      <c r="M33203">
        <v>1</v>
      </c>
      <c r="N33203">
        <v>6.56</v>
      </c>
      <c r="O33203">
        <v>12.6</v>
      </c>
      <c r="P33203">
        <v>6.56</v>
      </c>
      <c r="Q33203">
        <v>12.6</v>
      </c>
      <c r="R33203">
        <v>6.04</v>
      </c>
      <c r="S33203">
        <v>0.48</v>
      </c>
    </row>
    <row r="33204" spans="3:19" x14ac:dyDescent="0.3">
      <c r="C33204">
        <v>1574202</v>
      </c>
      <c r="D33204" t="s">
        <v>8481</v>
      </c>
      <c r="E33204" t="s">
        <v>13096</v>
      </c>
      <c r="F33204" t="s">
        <v>18407</v>
      </c>
      <c r="G33204" t="s">
        <v>18802</v>
      </c>
      <c r="H33204" t="s">
        <v>20111</v>
      </c>
      <c r="I33204" t="s">
        <v>21298</v>
      </c>
      <c r="J33204">
        <v>63</v>
      </c>
      <c r="K33204" t="s">
        <v>18414</v>
      </c>
      <c r="L33204" t="s">
        <v>18802</v>
      </c>
      <c r="M33204">
        <v>1</v>
      </c>
      <c r="N33204">
        <v>6.56</v>
      </c>
      <c r="O33204">
        <v>12.6</v>
      </c>
      <c r="P33204">
        <v>6.56</v>
      </c>
      <c r="Q33204">
        <v>12.6</v>
      </c>
      <c r="R33204">
        <v>6.04</v>
      </c>
      <c r="S33204">
        <v>0.48</v>
      </c>
    </row>
    <row r="33205" spans="3:19" x14ac:dyDescent="0.3">
      <c r="C33205">
        <v>1579996</v>
      </c>
      <c r="D33205" t="s">
        <v>4178</v>
      </c>
      <c r="E33205" t="s">
        <v>12040</v>
      </c>
      <c r="F33205" t="s">
        <v>11870</v>
      </c>
      <c r="G33205" t="s">
        <v>18802</v>
      </c>
      <c r="H33205" t="s">
        <v>20109</v>
      </c>
      <c r="I33205" t="s">
        <v>21302</v>
      </c>
      <c r="J33205">
        <v>43</v>
      </c>
      <c r="K33205" t="s">
        <v>18575</v>
      </c>
      <c r="L33205" t="s">
        <v>18802</v>
      </c>
      <c r="M33205">
        <v>5</v>
      </c>
      <c r="N33205">
        <v>7.87</v>
      </c>
      <c r="O33205">
        <v>12.6</v>
      </c>
      <c r="P33205">
        <v>39.35</v>
      </c>
      <c r="Q33205">
        <v>63</v>
      </c>
      <c r="R33205">
        <v>23.65</v>
      </c>
      <c r="S33205">
        <v>0.38</v>
      </c>
    </row>
    <row r="33206" spans="3:19" x14ac:dyDescent="0.3">
      <c r="C33206">
        <v>1586587</v>
      </c>
      <c r="D33206" t="s">
        <v>5447</v>
      </c>
      <c r="E33206" t="s">
        <v>11947</v>
      </c>
      <c r="F33206" t="s">
        <v>18402</v>
      </c>
      <c r="G33206" t="s">
        <v>18802</v>
      </c>
      <c r="H33206" t="s">
        <v>20109</v>
      </c>
      <c r="I33206" t="s">
        <v>21302</v>
      </c>
      <c r="J33206">
        <v>44</v>
      </c>
      <c r="K33206" t="s">
        <v>18411</v>
      </c>
      <c r="L33206" t="s">
        <v>18802</v>
      </c>
      <c r="M33206">
        <v>3</v>
      </c>
      <c r="N33206">
        <v>7.87</v>
      </c>
      <c r="O33206">
        <v>12.6</v>
      </c>
      <c r="P33206">
        <v>23.61</v>
      </c>
      <c r="Q33206">
        <v>37.799999999999997</v>
      </c>
      <c r="R33206">
        <v>14.19</v>
      </c>
      <c r="S33206">
        <v>0.38</v>
      </c>
    </row>
    <row r="33207" spans="3:19" x14ac:dyDescent="0.3">
      <c r="C33207">
        <v>1588361</v>
      </c>
      <c r="D33207" t="s">
        <v>2286</v>
      </c>
      <c r="E33207" t="s">
        <v>13446</v>
      </c>
      <c r="F33207" t="s">
        <v>18460</v>
      </c>
      <c r="G33207" t="s">
        <v>18802</v>
      </c>
      <c r="H33207" t="s">
        <v>20111</v>
      </c>
      <c r="I33207" t="s">
        <v>21298</v>
      </c>
      <c r="J33207">
        <v>64</v>
      </c>
      <c r="K33207" t="s">
        <v>18606</v>
      </c>
      <c r="L33207" t="s">
        <v>18802</v>
      </c>
      <c r="M33207">
        <v>9</v>
      </c>
      <c r="N33207">
        <v>6.56</v>
      </c>
      <c r="O33207">
        <v>12.6</v>
      </c>
      <c r="P33207">
        <v>59.04</v>
      </c>
      <c r="Q33207">
        <v>113.4</v>
      </c>
      <c r="R33207">
        <v>54.359999999999992</v>
      </c>
      <c r="S33207">
        <v>0.48</v>
      </c>
    </row>
    <row r="33208" spans="3:19" x14ac:dyDescent="0.3">
      <c r="C33208">
        <v>1594579</v>
      </c>
      <c r="D33208" t="s">
        <v>5313</v>
      </c>
      <c r="E33208" t="s">
        <v>11870</v>
      </c>
      <c r="F33208" t="s">
        <v>11870</v>
      </c>
      <c r="G33208" t="s">
        <v>18802</v>
      </c>
      <c r="H33208" t="s">
        <v>20109</v>
      </c>
      <c r="I33208" t="s">
        <v>21302</v>
      </c>
      <c r="J33208">
        <v>43</v>
      </c>
      <c r="K33208" t="s">
        <v>18575</v>
      </c>
      <c r="L33208" t="s">
        <v>18802</v>
      </c>
      <c r="M33208">
        <v>1</v>
      </c>
      <c r="N33208">
        <v>7.87</v>
      </c>
      <c r="O33208">
        <v>12.6</v>
      </c>
      <c r="P33208">
        <v>7.87</v>
      </c>
      <c r="Q33208">
        <v>12.6</v>
      </c>
      <c r="R33208">
        <v>4.7300000000000004</v>
      </c>
      <c r="S33208">
        <v>0.38</v>
      </c>
    </row>
    <row r="33209" spans="3:19" x14ac:dyDescent="0.3">
      <c r="C33209">
        <v>1629058</v>
      </c>
      <c r="D33209" t="s">
        <v>5464</v>
      </c>
      <c r="E33209" t="s">
        <v>12509</v>
      </c>
      <c r="F33209" t="s">
        <v>18404</v>
      </c>
      <c r="G33209" t="s">
        <v>18802</v>
      </c>
      <c r="H33209" t="s">
        <v>20112</v>
      </c>
      <c r="I33209" t="s">
        <v>21298</v>
      </c>
      <c r="J33209">
        <v>64</v>
      </c>
      <c r="K33209" t="s">
        <v>18606</v>
      </c>
      <c r="L33209" t="s">
        <v>18802</v>
      </c>
      <c r="M33209">
        <v>3</v>
      </c>
      <c r="N33209">
        <v>6.2</v>
      </c>
      <c r="O33209">
        <v>12.6</v>
      </c>
      <c r="P33209">
        <v>18.600000000000001</v>
      </c>
      <c r="Q33209">
        <v>37.799999999999997</v>
      </c>
      <c r="R33209">
        <v>19.2</v>
      </c>
      <c r="S33209">
        <v>0.51</v>
      </c>
    </row>
    <row r="33210" spans="3:19" x14ac:dyDescent="0.3">
      <c r="C33210">
        <v>1634778</v>
      </c>
      <c r="D33210" t="s">
        <v>2869</v>
      </c>
      <c r="E33210" t="s">
        <v>12058</v>
      </c>
      <c r="F33210" t="s">
        <v>18402</v>
      </c>
      <c r="G33210" t="s">
        <v>18802</v>
      </c>
      <c r="H33210" t="s">
        <v>20109</v>
      </c>
      <c r="I33210" t="s">
        <v>21302</v>
      </c>
      <c r="J33210">
        <v>53</v>
      </c>
      <c r="K33210" t="s">
        <v>18395</v>
      </c>
      <c r="L33210" t="s">
        <v>18802</v>
      </c>
      <c r="M33210">
        <v>6</v>
      </c>
      <c r="N33210">
        <v>7.87</v>
      </c>
      <c r="O33210">
        <v>12.6</v>
      </c>
      <c r="P33210">
        <v>47.22</v>
      </c>
      <c r="Q33210">
        <v>75.599999999999994</v>
      </c>
      <c r="R33210">
        <v>28.38</v>
      </c>
      <c r="S33210">
        <v>0.38</v>
      </c>
    </row>
    <row r="33211" spans="3:19" x14ac:dyDescent="0.3">
      <c r="C33211">
        <v>1644234</v>
      </c>
      <c r="D33211" t="s">
        <v>10365</v>
      </c>
      <c r="E33211" t="s">
        <v>12126</v>
      </c>
      <c r="F33211" t="s">
        <v>18415</v>
      </c>
      <c r="G33211" t="s">
        <v>18802</v>
      </c>
      <c r="H33211" t="s">
        <v>20111</v>
      </c>
      <c r="I33211" t="s">
        <v>21298</v>
      </c>
      <c r="J33211">
        <v>0</v>
      </c>
      <c r="K33211" t="s">
        <v>21303</v>
      </c>
      <c r="L33211" t="s">
        <v>21303</v>
      </c>
      <c r="M33211">
        <v>8</v>
      </c>
      <c r="N33211">
        <v>6.56</v>
      </c>
      <c r="O33211">
        <v>12.6</v>
      </c>
      <c r="P33211">
        <v>52.48</v>
      </c>
      <c r="Q33211">
        <v>100.8</v>
      </c>
      <c r="R33211">
        <v>48.32</v>
      </c>
      <c r="S33211">
        <v>0.48</v>
      </c>
    </row>
    <row r="33212" spans="3:19" x14ac:dyDescent="0.3">
      <c r="C33212">
        <v>1647594</v>
      </c>
      <c r="D33212" t="s">
        <v>8659</v>
      </c>
      <c r="E33212" t="s">
        <v>12972</v>
      </c>
      <c r="F33212" t="s">
        <v>17337</v>
      </c>
      <c r="G33212" t="s">
        <v>18802</v>
      </c>
      <c r="H33212" t="s">
        <v>20109</v>
      </c>
      <c r="I33212" t="s">
        <v>21302</v>
      </c>
      <c r="J33212">
        <v>57</v>
      </c>
      <c r="K33212" t="s">
        <v>18463</v>
      </c>
      <c r="L33212" t="s">
        <v>18802</v>
      </c>
      <c r="M33212">
        <v>6</v>
      </c>
      <c r="N33212">
        <v>7.87</v>
      </c>
      <c r="O33212">
        <v>12.6</v>
      </c>
      <c r="P33212">
        <v>47.22</v>
      </c>
      <c r="Q33212">
        <v>75.599999999999994</v>
      </c>
      <c r="R33212">
        <v>28.38</v>
      </c>
      <c r="S33212">
        <v>0.38</v>
      </c>
    </row>
    <row r="33213" spans="3:19" x14ac:dyDescent="0.3">
      <c r="C33213">
        <v>1653389</v>
      </c>
      <c r="D33213" t="s">
        <v>7334</v>
      </c>
      <c r="E33213" t="s">
        <v>15617</v>
      </c>
      <c r="F33213" t="s">
        <v>17337</v>
      </c>
      <c r="G33213" t="s">
        <v>18802</v>
      </c>
      <c r="H33213" t="s">
        <v>20109</v>
      </c>
      <c r="I33213" t="s">
        <v>21302</v>
      </c>
      <c r="J33213">
        <v>47</v>
      </c>
      <c r="K33213" t="s">
        <v>18418</v>
      </c>
      <c r="L33213" t="s">
        <v>18802</v>
      </c>
      <c r="M33213">
        <v>2</v>
      </c>
      <c r="N33213">
        <v>7.87</v>
      </c>
      <c r="O33213">
        <v>12.6</v>
      </c>
      <c r="P33213">
        <v>15.74</v>
      </c>
      <c r="Q33213">
        <v>25.2</v>
      </c>
      <c r="R33213">
        <v>9.4599999999999991</v>
      </c>
      <c r="S33213">
        <v>0.38</v>
      </c>
    </row>
    <row r="33214" spans="3:19" x14ac:dyDescent="0.3">
      <c r="C33214">
        <v>1662988</v>
      </c>
      <c r="D33214" t="s">
        <v>10232</v>
      </c>
      <c r="E33214" t="s">
        <v>11804</v>
      </c>
      <c r="F33214" t="s">
        <v>18436</v>
      </c>
      <c r="G33214" t="s">
        <v>18802</v>
      </c>
      <c r="H33214" t="s">
        <v>20113</v>
      </c>
      <c r="I33214" t="s">
        <v>21300</v>
      </c>
      <c r="J33214">
        <v>45</v>
      </c>
      <c r="K33214" t="s">
        <v>18436</v>
      </c>
      <c r="L33214" t="s">
        <v>18802</v>
      </c>
      <c r="M33214">
        <v>4</v>
      </c>
      <c r="N33214">
        <v>8.73</v>
      </c>
      <c r="O33214">
        <v>12.6</v>
      </c>
      <c r="P33214">
        <v>34.92</v>
      </c>
      <c r="Q33214">
        <v>50.4</v>
      </c>
      <c r="R33214">
        <v>15.48</v>
      </c>
      <c r="S33214">
        <v>0.31</v>
      </c>
    </row>
    <row r="33215" spans="3:19" x14ac:dyDescent="0.3">
      <c r="C33215">
        <v>1669021</v>
      </c>
      <c r="D33215" t="s">
        <v>3314</v>
      </c>
      <c r="E33215" t="s">
        <v>12134</v>
      </c>
      <c r="F33215" t="s">
        <v>17337</v>
      </c>
      <c r="G33215" t="s">
        <v>18802</v>
      </c>
      <c r="H33215" t="s">
        <v>20112</v>
      </c>
      <c r="I33215" t="s">
        <v>21298</v>
      </c>
      <c r="J33215">
        <v>0</v>
      </c>
      <c r="K33215" t="s">
        <v>21303</v>
      </c>
      <c r="L33215" t="s">
        <v>21303</v>
      </c>
      <c r="M33215">
        <v>4</v>
      </c>
      <c r="N33215">
        <v>6.2</v>
      </c>
      <c r="O33215">
        <v>12.6</v>
      </c>
      <c r="P33215">
        <v>24.8</v>
      </c>
      <c r="Q33215">
        <v>50.4</v>
      </c>
      <c r="R33215">
        <v>25.6</v>
      </c>
      <c r="S33215">
        <v>0.51</v>
      </c>
    </row>
    <row r="33216" spans="3:19" x14ac:dyDescent="0.3">
      <c r="C33216">
        <v>1674304</v>
      </c>
      <c r="D33216" t="s">
        <v>2034</v>
      </c>
      <c r="E33216" t="s">
        <v>11945</v>
      </c>
      <c r="F33216" t="s">
        <v>17337</v>
      </c>
      <c r="G33216" t="s">
        <v>18802</v>
      </c>
      <c r="H33216" t="s">
        <v>20109</v>
      </c>
      <c r="I33216" t="s">
        <v>21302</v>
      </c>
      <c r="J33216">
        <v>47</v>
      </c>
      <c r="K33216" t="s">
        <v>18418</v>
      </c>
      <c r="L33216" t="s">
        <v>18802</v>
      </c>
      <c r="M33216">
        <v>3</v>
      </c>
      <c r="N33216">
        <v>7.87</v>
      </c>
      <c r="O33216">
        <v>12.6</v>
      </c>
      <c r="P33216">
        <v>23.61</v>
      </c>
      <c r="Q33216">
        <v>37.799999999999997</v>
      </c>
      <c r="R33216">
        <v>14.19</v>
      </c>
      <c r="S33216">
        <v>0.38</v>
      </c>
    </row>
    <row r="33217" spans="3:19" x14ac:dyDescent="0.3">
      <c r="C33217">
        <v>1684931</v>
      </c>
      <c r="D33217" t="s">
        <v>9089</v>
      </c>
      <c r="E33217" t="s">
        <v>13009</v>
      </c>
      <c r="F33217" t="s">
        <v>18413</v>
      </c>
      <c r="G33217" t="s">
        <v>18802</v>
      </c>
      <c r="H33217" t="s">
        <v>20109</v>
      </c>
      <c r="I33217" t="s">
        <v>21302</v>
      </c>
      <c r="J33217">
        <v>0</v>
      </c>
      <c r="K33217" t="s">
        <v>21303</v>
      </c>
      <c r="L33217" t="s">
        <v>21303</v>
      </c>
      <c r="M33217">
        <v>3</v>
      </c>
      <c r="N33217">
        <v>7.87</v>
      </c>
      <c r="O33217">
        <v>12.6</v>
      </c>
      <c r="P33217">
        <v>23.61</v>
      </c>
      <c r="Q33217">
        <v>37.799999999999997</v>
      </c>
      <c r="R33217">
        <v>14.19</v>
      </c>
      <c r="S33217">
        <v>0.38</v>
      </c>
    </row>
    <row r="33218" spans="3:19" x14ac:dyDescent="0.3">
      <c r="C33218">
        <v>1686021</v>
      </c>
      <c r="D33218" t="s">
        <v>3316</v>
      </c>
      <c r="E33218" t="s">
        <v>12495</v>
      </c>
      <c r="F33218" t="s">
        <v>18402</v>
      </c>
      <c r="G33218" t="s">
        <v>18802</v>
      </c>
      <c r="H33218" t="s">
        <v>20109</v>
      </c>
      <c r="I33218" t="s">
        <v>21302</v>
      </c>
      <c r="J33218">
        <v>65</v>
      </c>
      <c r="K33218" t="s">
        <v>18537</v>
      </c>
      <c r="L33218" t="s">
        <v>18802</v>
      </c>
      <c r="M33218">
        <v>1</v>
      </c>
      <c r="N33218">
        <v>7.87</v>
      </c>
      <c r="O33218">
        <v>12.6</v>
      </c>
      <c r="P33218">
        <v>7.87</v>
      </c>
      <c r="Q33218">
        <v>12.6</v>
      </c>
      <c r="R33218">
        <v>4.7300000000000004</v>
      </c>
      <c r="S33218">
        <v>0.38</v>
      </c>
    </row>
    <row r="33219" spans="3:19" x14ac:dyDescent="0.3">
      <c r="C33219">
        <v>1688706</v>
      </c>
      <c r="D33219" t="s">
        <v>2549</v>
      </c>
      <c r="E33219" t="s">
        <v>13604</v>
      </c>
      <c r="F33219" t="s">
        <v>17337</v>
      </c>
      <c r="G33219" t="s">
        <v>18802</v>
      </c>
      <c r="H33219" t="s">
        <v>20116</v>
      </c>
      <c r="I33219" t="s">
        <v>21301</v>
      </c>
      <c r="J33219">
        <v>65</v>
      </c>
      <c r="K33219" t="s">
        <v>18537</v>
      </c>
      <c r="L33219" t="s">
        <v>18802</v>
      </c>
      <c r="M33219">
        <v>3</v>
      </c>
      <c r="N33219">
        <v>8.2799999999999994</v>
      </c>
      <c r="O33219">
        <v>12.6</v>
      </c>
      <c r="P33219">
        <v>24.84</v>
      </c>
      <c r="Q33219">
        <v>37.799999999999997</v>
      </c>
      <c r="R33219">
        <v>12.96</v>
      </c>
      <c r="S33219">
        <v>0.34</v>
      </c>
    </row>
    <row r="33220" spans="3:19" x14ac:dyDescent="0.3">
      <c r="C33220">
        <v>1693133</v>
      </c>
      <c r="D33220" t="s">
        <v>1147</v>
      </c>
      <c r="E33220" t="s">
        <v>12194</v>
      </c>
      <c r="F33220" t="s">
        <v>18408</v>
      </c>
      <c r="G33220" t="s">
        <v>18802</v>
      </c>
      <c r="H33220" t="s">
        <v>20115</v>
      </c>
      <c r="I33220" t="s">
        <v>21296</v>
      </c>
      <c r="J33220">
        <v>0</v>
      </c>
      <c r="K33220" t="s">
        <v>21303</v>
      </c>
      <c r="L33220" t="s">
        <v>21303</v>
      </c>
      <c r="M33220">
        <v>2</v>
      </c>
      <c r="N33220">
        <v>7.6</v>
      </c>
      <c r="O33220">
        <v>12.6</v>
      </c>
      <c r="P33220">
        <v>15.2</v>
      </c>
      <c r="Q33220">
        <v>25.2</v>
      </c>
      <c r="R33220">
        <v>10</v>
      </c>
      <c r="S33220">
        <v>0.4</v>
      </c>
    </row>
    <row r="33221" spans="3:19" x14ac:dyDescent="0.3">
      <c r="C33221">
        <v>1693705</v>
      </c>
      <c r="D33221" t="s">
        <v>8048</v>
      </c>
      <c r="E33221" t="s">
        <v>15575</v>
      </c>
      <c r="F33221" t="s">
        <v>12235</v>
      </c>
      <c r="G33221" t="s">
        <v>18802</v>
      </c>
      <c r="H33221" t="s">
        <v>20109</v>
      </c>
      <c r="I33221" t="s">
        <v>21302</v>
      </c>
      <c r="J33221">
        <v>63</v>
      </c>
      <c r="K33221" t="s">
        <v>18414</v>
      </c>
      <c r="L33221" t="s">
        <v>18802</v>
      </c>
      <c r="M33221">
        <v>10</v>
      </c>
      <c r="N33221">
        <v>7.87</v>
      </c>
      <c r="O33221">
        <v>12.6</v>
      </c>
      <c r="P33221">
        <v>78.7</v>
      </c>
      <c r="Q33221">
        <v>126</v>
      </c>
      <c r="R33221">
        <v>47.3</v>
      </c>
      <c r="S33221">
        <v>0.38</v>
      </c>
    </row>
    <row r="33222" spans="3:19" x14ac:dyDescent="0.3">
      <c r="C33222">
        <v>1696748</v>
      </c>
      <c r="D33222" t="s">
        <v>7319</v>
      </c>
      <c r="E33222" t="s">
        <v>12505</v>
      </c>
      <c r="F33222" t="s">
        <v>18415</v>
      </c>
      <c r="G33222" t="s">
        <v>18802</v>
      </c>
      <c r="H33222" t="s">
        <v>20109</v>
      </c>
      <c r="I33222" t="s">
        <v>21302</v>
      </c>
      <c r="J33222">
        <v>51</v>
      </c>
      <c r="K33222" t="s">
        <v>18462</v>
      </c>
      <c r="L33222" t="s">
        <v>18802</v>
      </c>
      <c r="M33222">
        <v>1</v>
      </c>
      <c r="N33222">
        <v>7.87</v>
      </c>
      <c r="O33222">
        <v>12.6</v>
      </c>
      <c r="P33222">
        <v>7.87</v>
      </c>
      <c r="Q33222">
        <v>12.6</v>
      </c>
      <c r="R33222">
        <v>4.7300000000000004</v>
      </c>
      <c r="S33222">
        <v>0.38</v>
      </c>
    </row>
    <row r="33223" spans="3:19" x14ac:dyDescent="0.3">
      <c r="C33223">
        <v>1700023</v>
      </c>
      <c r="D33223" t="s">
        <v>3586</v>
      </c>
      <c r="E33223" t="s">
        <v>12411</v>
      </c>
      <c r="F33223" t="s">
        <v>17337</v>
      </c>
      <c r="G33223" t="s">
        <v>18802</v>
      </c>
      <c r="H33223" t="s">
        <v>20109</v>
      </c>
      <c r="I33223" t="s">
        <v>21302</v>
      </c>
      <c r="J33223">
        <v>47</v>
      </c>
      <c r="K33223" t="s">
        <v>18418</v>
      </c>
      <c r="L33223" t="s">
        <v>18802</v>
      </c>
      <c r="M33223">
        <v>1</v>
      </c>
      <c r="N33223">
        <v>7.87</v>
      </c>
      <c r="O33223">
        <v>12.6</v>
      </c>
      <c r="P33223">
        <v>7.87</v>
      </c>
      <c r="Q33223">
        <v>12.6</v>
      </c>
      <c r="R33223">
        <v>4.7300000000000004</v>
      </c>
      <c r="S33223">
        <v>0.38</v>
      </c>
    </row>
    <row r="33224" spans="3:19" x14ac:dyDescent="0.3">
      <c r="C33224">
        <v>1704715</v>
      </c>
      <c r="D33224" t="s">
        <v>7183</v>
      </c>
      <c r="E33224" t="s">
        <v>16123</v>
      </c>
      <c r="F33224" t="s">
        <v>18489</v>
      </c>
      <c r="G33224" t="s">
        <v>18802</v>
      </c>
      <c r="H33224" t="s">
        <v>20115</v>
      </c>
      <c r="I33224" t="s">
        <v>21296</v>
      </c>
      <c r="J33224">
        <v>62</v>
      </c>
      <c r="K33224" t="s">
        <v>18489</v>
      </c>
      <c r="L33224" t="s">
        <v>18802</v>
      </c>
      <c r="M33224">
        <v>5</v>
      </c>
      <c r="N33224">
        <v>7.6</v>
      </c>
      <c r="O33224">
        <v>12.6</v>
      </c>
      <c r="P33224">
        <v>38</v>
      </c>
      <c r="Q33224">
        <v>63</v>
      </c>
      <c r="R33224">
        <v>25</v>
      </c>
      <c r="S33224">
        <v>0.4</v>
      </c>
    </row>
    <row r="33225" spans="3:19" x14ac:dyDescent="0.3">
      <c r="C33225">
        <v>1705560</v>
      </c>
      <c r="D33225" t="s">
        <v>10434</v>
      </c>
      <c r="E33225" t="s">
        <v>12674</v>
      </c>
      <c r="F33225" t="s">
        <v>18398</v>
      </c>
      <c r="G33225" t="s">
        <v>18802</v>
      </c>
      <c r="H33225" t="s">
        <v>20109</v>
      </c>
      <c r="I33225" t="s">
        <v>21302</v>
      </c>
      <c r="J33225">
        <v>49</v>
      </c>
      <c r="K33225" t="s">
        <v>18434</v>
      </c>
      <c r="L33225" t="s">
        <v>18802</v>
      </c>
      <c r="M33225">
        <v>1</v>
      </c>
      <c r="N33225">
        <v>7.87</v>
      </c>
      <c r="O33225">
        <v>12.6</v>
      </c>
      <c r="P33225">
        <v>7.87</v>
      </c>
      <c r="Q33225">
        <v>12.6</v>
      </c>
      <c r="R33225">
        <v>4.7300000000000004</v>
      </c>
      <c r="S33225">
        <v>0.38</v>
      </c>
    </row>
    <row r="33226" spans="3:19" x14ac:dyDescent="0.3">
      <c r="C33226">
        <v>1706944</v>
      </c>
      <c r="D33226" t="s">
        <v>2454</v>
      </c>
      <c r="E33226" t="s">
        <v>13545</v>
      </c>
      <c r="F33226" t="s">
        <v>18399</v>
      </c>
      <c r="G33226" t="s">
        <v>18802</v>
      </c>
      <c r="H33226" t="s">
        <v>20109</v>
      </c>
      <c r="I33226" t="s">
        <v>21302</v>
      </c>
      <c r="J33226">
        <v>61</v>
      </c>
      <c r="K33226" t="s">
        <v>18412</v>
      </c>
      <c r="L33226" t="s">
        <v>18802</v>
      </c>
      <c r="M33226">
        <v>3</v>
      </c>
      <c r="N33226">
        <v>7.87</v>
      </c>
      <c r="O33226">
        <v>12.6</v>
      </c>
      <c r="P33226">
        <v>23.61</v>
      </c>
      <c r="Q33226">
        <v>37.799999999999997</v>
      </c>
      <c r="R33226">
        <v>14.19</v>
      </c>
      <c r="S33226">
        <v>0.38</v>
      </c>
    </row>
    <row r="33227" spans="3:19" x14ac:dyDescent="0.3">
      <c r="C33227">
        <v>1718030</v>
      </c>
      <c r="D33227" t="s">
        <v>10435</v>
      </c>
      <c r="E33227" t="s">
        <v>13009</v>
      </c>
      <c r="F33227" t="s">
        <v>18413</v>
      </c>
      <c r="G33227" t="s">
        <v>18802</v>
      </c>
      <c r="H33227" t="s">
        <v>20109</v>
      </c>
      <c r="I33227" t="s">
        <v>21302</v>
      </c>
      <c r="J33227">
        <v>56</v>
      </c>
      <c r="K33227" t="s">
        <v>18488</v>
      </c>
      <c r="L33227" t="s">
        <v>18802</v>
      </c>
      <c r="M33227">
        <v>4</v>
      </c>
      <c r="N33227">
        <v>7.87</v>
      </c>
      <c r="O33227">
        <v>12.6</v>
      </c>
      <c r="P33227">
        <v>31.48</v>
      </c>
      <c r="Q33227">
        <v>50.4</v>
      </c>
      <c r="R33227">
        <v>18.920000000000002</v>
      </c>
      <c r="S33227">
        <v>0.38</v>
      </c>
    </row>
    <row r="33228" spans="3:19" x14ac:dyDescent="0.3">
      <c r="C33228">
        <v>1727049</v>
      </c>
      <c r="D33228" t="s">
        <v>5875</v>
      </c>
      <c r="E33228" t="s">
        <v>15413</v>
      </c>
      <c r="F33228" t="s">
        <v>18405</v>
      </c>
      <c r="G33228" t="s">
        <v>18802</v>
      </c>
      <c r="H33228" t="s">
        <v>20111</v>
      </c>
      <c r="I33228" t="s">
        <v>21298</v>
      </c>
      <c r="J33228">
        <v>43</v>
      </c>
      <c r="K33228" t="s">
        <v>18575</v>
      </c>
      <c r="L33228" t="s">
        <v>18802</v>
      </c>
      <c r="M33228">
        <v>7</v>
      </c>
      <c r="N33228">
        <v>6.56</v>
      </c>
      <c r="O33228">
        <v>12.6</v>
      </c>
      <c r="P33228">
        <v>45.919999999999987</v>
      </c>
      <c r="Q33228">
        <v>88.2</v>
      </c>
      <c r="R33228">
        <v>42.280000000000008</v>
      </c>
      <c r="S33228">
        <v>0.48</v>
      </c>
    </row>
    <row r="33229" spans="3:19" x14ac:dyDescent="0.3">
      <c r="C33229">
        <v>1730210</v>
      </c>
      <c r="D33229" t="s">
        <v>10436</v>
      </c>
      <c r="E33229" t="s">
        <v>17709</v>
      </c>
      <c r="F33229" t="s">
        <v>18407</v>
      </c>
      <c r="G33229" t="s">
        <v>18802</v>
      </c>
      <c r="H33229" t="s">
        <v>20109</v>
      </c>
      <c r="I33229" t="s">
        <v>21302</v>
      </c>
      <c r="J33229">
        <v>0</v>
      </c>
      <c r="K33229" t="s">
        <v>21303</v>
      </c>
      <c r="L33229" t="s">
        <v>21303</v>
      </c>
      <c r="M33229">
        <v>1</v>
      </c>
      <c r="N33229">
        <v>7.87</v>
      </c>
      <c r="O33229">
        <v>12.6</v>
      </c>
      <c r="P33229">
        <v>7.87</v>
      </c>
      <c r="Q33229">
        <v>12.6</v>
      </c>
      <c r="R33229">
        <v>4.7300000000000004</v>
      </c>
      <c r="S33229">
        <v>0.38</v>
      </c>
    </row>
    <row r="33230" spans="3:19" x14ac:dyDescent="0.3">
      <c r="C33230">
        <v>1746364</v>
      </c>
      <c r="D33230" t="s">
        <v>2552</v>
      </c>
      <c r="E33230" t="s">
        <v>13605</v>
      </c>
      <c r="F33230" t="s">
        <v>18403</v>
      </c>
      <c r="G33230" t="s">
        <v>18802</v>
      </c>
      <c r="H33230" t="s">
        <v>20109</v>
      </c>
      <c r="I33230" t="s">
        <v>21302</v>
      </c>
      <c r="J33230">
        <v>54</v>
      </c>
      <c r="K33230" t="s">
        <v>18400</v>
      </c>
      <c r="L33230" t="s">
        <v>18802</v>
      </c>
      <c r="M33230">
        <v>4</v>
      </c>
      <c r="N33230">
        <v>7.87</v>
      </c>
      <c r="O33230">
        <v>12.6</v>
      </c>
      <c r="P33230">
        <v>31.48</v>
      </c>
      <c r="Q33230">
        <v>50.4</v>
      </c>
      <c r="R33230">
        <v>18.920000000000002</v>
      </c>
      <c r="S33230">
        <v>0.38</v>
      </c>
    </row>
    <row r="33231" spans="3:19" x14ac:dyDescent="0.3">
      <c r="C33231">
        <v>1750142</v>
      </c>
      <c r="D33231" t="s">
        <v>1627</v>
      </c>
      <c r="E33231" t="s">
        <v>11885</v>
      </c>
      <c r="F33231" t="s">
        <v>18407</v>
      </c>
      <c r="G33231" t="s">
        <v>18802</v>
      </c>
      <c r="H33231" t="s">
        <v>20109</v>
      </c>
      <c r="I33231" t="s">
        <v>21302</v>
      </c>
      <c r="J33231">
        <v>0</v>
      </c>
      <c r="K33231" t="s">
        <v>21303</v>
      </c>
      <c r="L33231" t="s">
        <v>21303</v>
      </c>
      <c r="M33231">
        <v>1</v>
      </c>
      <c r="N33231">
        <v>7.87</v>
      </c>
      <c r="O33231">
        <v>12.6</v>
      </c>
      <c r="P33231">
        <v>7.87</v>
      </c>
      <c r="Q33231">
        <v>12.6</v>
      </c>
      <c r="R33231">
        <v>4.7300000000000004</v>
      </c>
      <c r="S33231">
        <v>0.38</v>
      </c>
    </row>
    <row r="33232" spans="3:19" x14ac:dyDescent="0.3">
      <c r="C33232">
        <v>1751091</v>
      </c>
      <c r="D33232" t="s">
        <v>3323</v>
      </c>
      <c r="E33232" t="s">
        <v>12566</v>
      </c>
      <c r="F33232" t="s">
        <v>11870</v>
      </c>
      <c r="G33232" t="s">
        <v>18802</v>
      </c>
      <c r="H33232" t="s">
        <v>20109</v>
      </c>
      <c r="I33232" t="s">
        <v>21302</v>
      </c>
      <c r="J33232">
        <v>57</v>
      </c>
      <c r="K33232" t="s">
        <v>18463</v>
      </c>
      <c r="L33232" t="s">
        <v>18802</v>
      </c>
      <c r="M33232">
        <v>5</v>
      </c>
      <c r="N33232">
        <v>7.87</v>
      </c>
      <c r="O33232">
        <v>12.6</v>
      </c>
      <c r="P33232">
        <v>39.35</v>
      </c>
      <c r="Q33232">
        <v>63</v>
      </c>
      <c r="R33232">
        <v>23.65</v>
      </c>
      <c r="S33232">
        <v>0.38</v>
      </c>
    </row>
    <row r="33233" spans="3:19" x14ac:dyDescent="0.3">
      <c r="C33233">
        <v>1794593</v>
      </c>
      <c r="D33233" t="s">
        <v>9826</v>
      </c>
      <c r="E33233" t="s">
        <v>11881</v>
      </c>
      <c r="F33233" t="s">
        <v>12235</v>
      </c>
      <c r="G33233" t="s">
        <v>18802</v>
      </c>
      <c r="H33233" t="s">
        <v>20109</v>
      </c>
      <c r="I33233" t="s">
        <v>21302</v>
      </c>
      <c r="J33233">
        <v>59</v>
      </c>
      <c r="K33233" t="s">
        <v>18394</v>
      </c>
      <c r="L33233" t="s">
        <v>18802</v>
      </c>
      <c r="M33233">
        <v>3</v>
      </c>
      <c r="N33233">
        <v>7.87</v>
      </c>
      <c r="O33233">
        <v>12.6</v>
      </c>
      <c r="P33233">
        <v>23.61</v>
      </c>
      <c r="Q33233">
        <v>37.799999999999997</v>
      </c>
      <c r="R33233">
        <v>14.19</v>
      </c>
      <c r="S33233">
        <v>0.38</v>
      </c>
    </row>
    <row r="33234" spans="3:19" x14ac:dyDescent="0.3">
      <c r="C33234">
        <v>1801198</v>
      </c>
      <c r="D33234" t="s">
        <v>3656</v>
      </c>
      <c r="E33234" t="s">
        <v>12176</v>
      </c>
      <c r="F33234" t="s">
        <v>16979</v>
      </c>
      <c r="G33234" t="s">
        <v>18802</v>
      </c>
      <c r="H33234" t="s">
        <v>20109</v>
      </c>
      <c r="I33234" t="s">
        <v>21302</v>
      </c>
      <c r="J33234">
        <v>50</v>
      </c>
      <c r="K33234" t="s">
        <v>18401</v>
      </c>
      <c r="L33234" t="s">
        <v>18802</v>
      </c>
      <c r="M33234">
        <v>2</v>
      </c>
      <c r="N33234">
        <v>7.87</v>
      </c>
      <c r="O33234">
        <v>12.6</v>
      </c>
      <c r="P33234">
        <v>15.74</v>
      </c>
      <c r="Q33234">
        <v>25.2</v>
      </c>
      <c r="R33234">
        <v>9.4599999999999991</v>
      </c>
      <c r="S33234">
        <v>0.38</v>
      </c>
    </row>
    <row r="33235" spans="3:19" x14ac:dyDescent="0.3">
      <c r="C33235">
        <v>1816741</v>
      </c>
      <c r="D33235" t="s">
        <v>6760</v>
      </c>
      <c r="E33235" t="s">
        <v>15885</v>
      </c>
      <c r="F33235" t="s">
        <v>18407</v>
      </c>
      <c r="G33235" t="s">
        <v>18802</v>
      </c>
      <c r="H33235" t="s">
        <v>20112</v>
      </c>
      <c r="I33235" t="s">
        <v>21298</v>
      </c>
      <c r="J33235">
        <v>43</v>
      </c>
      <c r="K33235" t="s">
        <v>18575</v>
      </c>
      <c r="L33235" t="s">
        <v>18802</v>
      </c>
      <c r="M33235">
        <v>2</v>
      </c>
      <c r="N33235">
        <v>6.2</v>
      </c>
      <c r="O33235">
        <v>12.6</v>
      </c>
      <c r="P33235">
        <v>12.4</v>
      </c>
      <c r="Q33235">
        <v>25.2</v>
      </c>
      <c r="R33235">
        <v>12.8</v>
      </c>
      <c r="S33235">
        <v>0.51</v>
      </c>
    </row>
    <row r="33236" spans="3:19" x14ac:dyDescent="0.3">
      <c r="C33236">
        <v>1820377</v>
      </c>
      <c r="D33236" t="s">
        <v>4510</v>
      </c>
      <c r="E33236" t="s">
        <v>12229</v>
      </c>
      <c r="F33236" t="s">
        <v>18396</v>
      </c>
      <c r="G33236" t="s">
        <v>18802</v>
      </c>
      <c r="H33236" t="s">
        <v>20109</v>
      </c>
      <c r="I33236" t="s">
        <v>21302</v>
      </c>
      <c r="J33236">
        <v>51</v>
      </c>
      <c r="K33236" t="s">
        <v>18462</v>
      </c>
      <c r="L33236" t="s">
        <v>18802</v>
      </c>
      <c r="M33236">
        <v>3</v>
      </c>
      <c r="N33236">
        <v>7.87</v>
      </c>
      <c r="O33236">
        <v>12.6</v>
      </c>
      <c r="P33236">
        <v>23.61</v>
      </c>
      <c r="Q33236">
        <v>37.799999999999997</v>
      </c>
      <c r="R33236">
        <v>14.19</v>
      </c>
      <c r="S33236">
        <v>0.38</v>
      </c>
    </row>
    <row r="33237" spans="3:19" x14ac:dyDescent="0.3">
      <c r="C33237">
        <v>1823649</v>
      </c>
      <c r="D33237" t="s">
        <v>2729</v>
      </c>
      <c r="E33237" t="s">
        <v>12993</v>
      </c>
      <c r="F33237" t="s">
        <v>11870</v>
      </c>
      <c r="G33237" t="s">
        <v>18802</v>
      </c>
      <c r="H33237" t="s">
        <v>20113</v>
      </c>
      <c r="I33237" t="s">
        <v>21300</v>
      </c>
      <c r="J33237">
        <v>0</v>
      </c>
      <c r="K33237" t="s">
        <v>21303</v>
      </c>
      <c r="L33237" t="s">
        <v>21303</v>
      </c>
      <c r="M33237">
        <v>3</v>
      </c>
      <c r="N33237">
        <v>8.73</v>
      </c>
      <c r="O33237">
        <v>12.6</v>
      </c>
      <c r="P33237">
        <v>26.19</v>
      </c>
      <c r="Q33237">
        <v>37.799999999999997</v>
      </c>
      <c r="R33237">
        <v>11.61</v>
      </c>
      <c r="S33237">
        <v>0.31</v>
      </c>
    </row>
    <row r="33238" spans="3:19" x14ac:dyDescent="0.3">
      <c r="C33238">
        <v>1835506</v>
      </c>
      <c r="D33238" t="s">
        <v>8229</v>
      </c>
      <c r="E33238" t="s">
        <v>12021</v>
      </c>
      <c r="F33238" t="s">
        <v>18401</v>
      </c>
      <c r="G33238" t="s">
        <v>18802</v>
      </c>
      <c r="H33238" t="s">
        <v>20112</v>
      </c>
      <c r="I33238" t="s">
        <v>21298</v>
      </c>
      <c r="J33238">
        <v>50</v>
      </c>
      <c r="K33238" t="s">
        <v>18401</v>
      </c>
      <c r="L33238" t="s">
        <v>18802</v>
      </c>
      <c r="M33238">
        <v>7</v>
      </c>
      <c r="N33238">
        <v>6.2</v>
      </c>
      <c r="O33238">
        <v>12.6</v>
      </c>
      <c r="P33238">
        <v>43.4</v>
      </c>
      <c r="Q33238">
        <v>88.2</v>
      </c>
      <c r="R33238">
        <v>44.8</v>
      </c>
      <c r="S33238">
        <v>0.51</v>
      </c>
    </row>
    <row r="33239" spans="3:19" x14ac:dyDescent="0.3">
      <c r="C33239">
        <v>1843636</v>
      </c>
      <c r="D33239" t="s">
        <v>4329</v>
      </c>
      <c r="E33239" t="s">
        <v>14594</v>
      </c>
      <c r="F33239" t="s">
        <v>11870</v>
      </c>
      <c r="G33239" t="s">
        <v>18802</v>
      </c>
      <c r="H33239" t="s">
        <v>20109</v>
      </c>
      <c r="I33239" t="s">
        <v>21302</v>
      </c>
      <c r="J33239">
        <v>56</v>
      </c>
      <c r="K33239" t="s">
        <v>18488</v>
      </c>
      <c r="L33239" t="s">
        <v>18802</v>
      </c>
      <c r="M33239">
        <v>6</v>
      </c>
      <c r="N33239">
        <v>7.87</v>
      </c>
      <c r="O33239">
        <v>12.6</v>
      </c>
      <c r="P33239">
        <v>47.22</v>
      </c>
      <c r="Q33239">
        <v>75.599999999999994</v>
      </c>
      <c r="R33239">
        <v>28.38</v>
      </c>
      <c r="S33239">
        <v>0.38</v>
      </c>
    </row>
    <row r="33240" spans="3:19" x14ac:dyDescent="0.3">
      <c r="C33240">
        <v>1845648</v>
      </c>
      <c r="D33240" t="s">
        <v>3331</v>
      </c>
      <c r="E33240" t="s">
        <v>14040</v>
      </c>
      <c r="F33240" t="s">
        <v>18462</v>
      </c>
      <c r="G33240" t="s">
        <v>18802</v>
      </c>
      <c r="H33240" t="s">
        <v>20111</v>
      </c>
      <c r="I33240" t="s">
        <v>21298</v>
      </c>
      <c r="J33240">
        <v>51</v>
      </c>
      <c r="K33240" t="s">
        <v>18462</v>
      </c>
      <c r="L33240" t="s">
        <v>18802</v>
      </c>
      <c r="M33240">
        <v>1</v>
      </c>
      <c r="N33240">
        <v>6.56</v>
      </c>
      <c r="O33240">
        <v>12.6</v>
      </c>
      <c r="P33240">
        <v>6.56</v>
      </c>
      <c r="Q33240">
        <v>12.6</v>
      </c>
      <c r="R33240">
        <v>6.04</v>
      </c>
      <c r="S33240">
        <v>0.48</v>
      </c>
    </row>
    <row r="33241" spans="3:19" x14ac:dyDescent="0.3">
      <c r="C33241">
        <v>1849831</v>
      </c>
      <c r="D33241" t="s">
        <v>903</v>
      </c>
      <c r="E33241" t="s">
        <v>12499</v>
      </c>
      <c r="F33241" t="s">
        <v>18435</v>
      </c>
      <c r="G33241" t="s">
        <v>18802</v>
      </c>
      <c r="H33241" t="s">
        <v>20109</v>
      </c>
      <c r="I33241" t="s">
        <v>21302</v>
      </c>
      <c r="J33241">
        <v>59</v>
      </c>
      <c r="K33241" t="s">
        <v>18394</v>
      </c>
      <c r="L33241" t="s">
        <v>18802</v>
      </c>
      <c r="M33241">
        <v>1</v>
      </c>
      <c r="N33241">
        <v>7.87</v>
      </c>
      <c r="O33241">
        <v>12.6</v>
      </c>
      <c r="P33241">
        <v>7.87</v>
      </c>
      <c r="Q33241">
        <v>12.6</v>
      </c>
      <c r="R33241">
        <v>4.7300000000000004</v>
      </c>
      <c r="S33241">
        <v>0.38</v>
      </c>
    </row>
    <row r="33242" spans="3:19" x14ac:dyDescent="0.3">
      <c r="C33242">
        <v>1855763</v>
      </c>
      <c r="D33242" t="s">
        <v>4272</v>
      </c>
      <c r="E33242" t="s">
        <v>12674</v>
      </c>
      <c r="F33242" t="s">
        <v>18398</v>
      </c>
      <c r="G33242" t="s">
        <v>18802</v>
      </c>
      <c r="H33242" t="s">
        <v>20109</v>
      </c>
      <c r="I33242" t="s">
        <v>21302</v>
      </c>
      <c r="J33242">
        <v>59</v>
      </c>
      <c r="K33242" t="s">
        <v>18394</v>
      </c>
      <c r="L33242" t="s">
        <v>18802</v>
      </c>
      <c r="M33242">
        <v>2</v>
      </c>
      <c r="N33242">
        <v>7.87</v>
      </c>
      <c r="O33242">
        <v>12.6</v>
      </c>
      <c r="P33242">
        <v>15.74</v>
      </c>
      <c r="Q33242">
        <v>25.2</v>
      </c>
      <c r="R33242">
        <v>9.4599999999999991</v>
      </c>
      <c r="S33242">
        <v>0.38</v>
      </c>
    </row>
    <row r="33243" spans="3:19" x14ac:dyDescent="0.3">
      <c r="C33243">
        <v>1855926</v>
      </c>
      <c r="D33243" t="s">
        <v>7194</v>
      </c>
      <c r="E33243" t="s">
        <v>16125</v>
      </c>
      <c r="F33243" t="s">
        <v>18394</v>
      </c>
      <c r="G33243" t="s">
        <v>18802</v>
      </c>
      <c r="H33243" t="s">
        <v>20109</v>
      </c>
      <c r="I33243" t="s">
        <v>21302</v>
      </c>
      <c r="J33243">
        <v>59</v>
      </c>
      <c r="K33243" t="s">
        <v>18394</v>
      </c>
      <c r="L33243" t="s">
        <v>18802</v>
      </c>
      <c r="M33243">
        <v>1</v>
      </c>
      <c r="N33243">
        <v>7.87</v>
      </c>
      <c r="O33243">
        <v>12.6</v>
      </c>
      <c r="P33243">
        <v>7.87</v>
      </c>
      <c r="Q33243">
        <v>12.6</v>
      </c>
      <c r="R33243">
        <v>4.7300000000000004</v>
      </c>
      <c r="S33243">
        <v>0.38</v>
      </c>
    </row>
    <row r="33244" spans="3:19" x14ac:dyDescent="0.3">
      <c r="C33244">
        <v>1858251</v>
      </c>
      <c r="D33244" t="s">
        <v>475</v>
      </c>
      <c r="E33244" t="s">
        <v>12040</v>
      </c>
      <c r="F33244" t="s">
        <v>18408</v>
      </c>
      <c r="G33244" t="s">
        <v>18802</v>
      </c>
      <c r="H33244" t="s">
        <v>20115</v>
      </c>
      <c r="I33244" t="s">
        <v>21296</v>
      </c>
      <c r="J33244">
        <v>0</v>
      </c>
      <c r="K33244" t="s">
        <v>21303</v>
      </c>
      <c r="L33244" t="s">
        <v>21303</v>
      </c>
      <c r="M33244">
        <v>2</v>
      </c>
      <c r="N33244">
        <v>7.6</v>
      </c>
      <c r="O33244">
        <v>12.6</v>
      </c>
      <c r="P33244">
        <v>15.2</v>
      </c>
      <c r="Q33244">
        <v>25.2</v>
      </c>
      <c r="R33244">
        <v>10</v>
      </c>
      <c r="S33244">
        <v>0.4</v>
      </c>
    </row>
    <row r="33245" spans="3:19" x14ac:dyDescent="0.3">
      <c r="C33245">
        <v>1898765</v>
      </c>
      <c r="D33245" t="s">
        <v>6025</v>
      </c>
      <c r="E33245" t="s">
        <v>15490</v>
      </c>
      <c r="F33245" t="s">
        <v>18411</v>
      </c>
      <c r="G33245" t="s">
        <v>18802</v>
      </c>
      <c r="H33245" t="s">
        <v>20109</v>
      </c>
      <c r="I33245" t="s">
        <v>21302</v>
      </c>
      <c r="J33245">
        <v>44</v>
      </c>
      <c r="K33245" t="s">
        <v>18411</v>
      </c>
      <c r="L33245" t="s">
        <v>18802</v>
      </c>
      <c r="M33245">
        <v>6</v>
      </c>
      <c r="N33245">
        <v>7.87</v>
      </c>
      <c r="O33245">
        <v>12.6</v>
      </c>
      <c r="P33245">
        <v>47.22</v>
      </c>
      <c r="Q33245">
        <v>75.599999999999994</v>
      </c>
      <c r="R33245">
        <v>28.38</v>
      </c>
      <c r="S33245">
        <v>0.38</v>
      </c>
    </row>
    <row r="33246" spans="3:19" x14ac:dyDescent="0.3">
      <c r="C33246">
        <v>1909470</v>
      </c>
      <c r="D33246" t="s">
        <v>479</v>
      </c>
      <c r="E33246" t="s">
        <v>11870</v>
      </c>
      <c r="F33246" t="s">
        <v>11870</v>
      </c>
      <c r="G33246" t="s">
        <v>18802</v>
      </c>
      <c r="H33246" t="s">
        <v>20109</v>
      </c>
      <c r="I33246" t="s">
        <v>21302</v>
      </c>
      <c r="J33246">
        <v>56</v>
      </c>
      <c r="K33246" t="s">
        <v>18488</v>
      </c>
      <c r="L33246" t="s">
        <v>18802</v>
      </c>
      <c r="M33246">
        <v>2</v>
      </c>
      <c r="N33246">
        <v>7.87</v>
      </c>
      <c r="O33246">
        <v>12.6</v>
      </c>
      <c r="P33246">
        <v>15.74</v>
      </c>
      <c r="Q33246">
        <v>25.2</v>
      </c>
      <c r="R33246">
        <v>9.4599999999999991</v>
      </c>
      <c r="S33246">
        <v>0.38</v>
      </c>
    </row>
    <row r="33247" spans="3:19" x14ac:dyDescent="0.3">
      <c r="C33247">
        <v>1918030</v>
      </c>
      <c r="D33247" t="s">
        <v>6282</v>
      </c>
      <c r="E33247" t="s">
        <v>13772</v>
      </c>
      <c r="F33247" t="s">
        <v>18397</v>
      </c>
      <c r="G33247" t="s">
        <v>18802</v>
      </c>
      <c r="H33247" t="s">
        <v>20113</v>
      </c>
      <c r="I33247" t="s">
        <v>21300</v>
      </c>
      <c r="J33247">
        <v>50</v>
      </c>
      <c r="K33247" t="s">
        <v>18401</v>
      </c>
      <c r="L33247" t="s">
        <v>18802</v>
      </c>
      <c r="M33247">
        <v>2</v>
      </c>
      <c r="N33247">
        <v>8.73</v>
      </c>
      <c r="O33247">
        <v>12.6</v>
      </c>
      <c r="P33247">
        <v>17.46</v>
      </c>
      <c r="Q33247">
        <v>25.2</v>
      </c>
      <c r="R33247">
        <v>7.7399999999999984</v>
      </c>
      <c r="S33247">
        <v>0.31</v>
      </c>
    </row>
    <row r="33248" spans="3:19" x14ac:dyDescent="0.3">
      <c r="C33248">
        <v>1918342</v>
      </c>
      <c r="D33248" t="s">
        <v>4334</v>
      </c>
      <c r="E33248" t="s">
        <v>14596</v>
      </c>
      <c r="F33248" t="s">
        <v>15372</v>
      </c>
      <c r="G33248" t="s">
        <v>18802</v>
      </c>
      <c r="H33248" t="s">
        <v>20109</v>
      </c>
      <c r="I33248" t="s">
        <v>21302</v>
      </c>
      <c r="J33248">
        <v>57</v>
      </c>
      <c r="K33248" t="s">
        <v>18463</v>
      </c>
      <c r="L33248" t="s">
        <v>18802</v>
      </c>
      <c r="M33248">
        <v>3</v>
      </c>
      <c r="N33248">
        <v>7.87</v>
      </c>
      <c r="O33248">
        <v>12.6</v>
      </c>
      <c r="P33248">
        <v>23.61</v>
      </c>
      <c r="Q33248">
        <v>37.799999999999997</v>
      </c>
      <c r="R33248">
        <v>14.19</v>
      </c>
      <c r="S33248">
        <v>0.38</v>
      </c>
    </row>
    <row r="33249" spans="3:19" x14ac:dyDescent="0.3">
      <c r="C33249">
        <v>1941801</v>
      </c>
      <c r="D33249" t="s">
        <v>2972</v>
      </c>
      <c r="E33249" t="s">
        <v>11890</v>
      </c>
      <c r="F33249" t="s">
        <v>18404</v>
      </c>
      <c r="G33249" t="s">
        <v>18802</v>
      </c>
      <c r="H33249" t="s">
        <v>20112</v>
      </c>
      <c r="I33249" t="s">
        <v>21298</v>
      </c>
      <c r="J33249">
        <v>61</v>
      </c>
      <c r="K33249" t="s">
        <v>18412</v>
      </c>
      <c r="L33249" t="s">
        <v>18802</v>
      </c>
      <c r="M33249">
        <v>4</v>
      </c>
      <c r="N33249">
        <v>6.2</v>
      </c>
      <c r="O33249">
        <v>12.6</v>
      </c>
      <c r="P33249">
        <v>24.8</v>
      </c>
      <c r="Q33249">
        <v>50.4</v>
      </c>
      <c r="R33249">
        <v>25.6</v>
      </c>
      <c r="S33249">
        <v>0.51</v>
      </c>
    </row>
    <row r="33250" spans="3:19" x14ac:dyDescent="0.3">
      <c r="C33250">
        <v>1942072</v>
      </c>
      <c r="D33250" t="s">
        <v>2908</v>
      </c>
      <c r="E33250" t="s">
        <v>11885</v>
      </c>
      <c r="F33250" t="s">
        <v>18407</v>
      </c>
      <c r="G33250" t="s">
        <v>18802</v>
      </c>
      <c r="H33250" t="s">
        <v>20109</v>
      </c>
      <c r="I33250" t="s">
        <v>21302</v>
      </c>
      <c r="J33250">
        <v>55</v>
      </c>
      <c r="K33250" t="s">
        <v>15811</v>
      </c>
      <c r="L33250" t="s">
        <v>18802</v>
      </c>
      <c r="M33250">
        <v>1</v>
      </c>
      <c r="N33250">
        <v>7.87</v>
      </c>
      <c r="O33250">
        <v>12.6</v>
      </c>
      <c r="P33250">
        <v>7.87</v>
      </c>
      <c r="Q33250">
        <v>12.6</v>
      </c>
      <c r="R33250">
        <v>4.7300000000000004</v>
      </c>
      <c r="S33250">
        <v>0.38</v>
      </c>
    </row>
    <row r="33251" spans="3:19" x14ac:dyDescent="0.3">
      <c r="C33251">
        <v>1962210</v>
      </c>
      <c r="D33251" t="s">
        <v>10437</v>
      </c>
      <c r="E33251" t="s">
        <v>17710</v>
      </c>
      <c r="F33251" t="s">
        <v>11870</v>
      </c>
      <c r="G33251" t="s">
        <v>18802</v>
      </c>
      <c r="H33251" t="s">
        <v>20112</v>
      </c>
      <c r="I33251" t="s">
        <v>21298</v>
      </c>
      <c r="J33251">
        <v>48</v>
      </c>
      <c r="K33251" t="s">
        <v>18419</v>
      </c>
      <c r="L33251" t="s">
        <v>18802</v>
      </c>
      <c r="M33251">
        <v>2</v>
      </c>
      <c r="N33251">
        <v>6.2</v>
      </c>
      <c r="O33251">
        <v>12.6</v>
      </c>
      <c r="P33251">
        <v>12.4</v>
      </c>
      <c r="Q33251">
        <v>25.2</v>
      </c>
      <c r="R33251">
        <v>12.8</v>
      </c>
      <c r="S33251">
        <v>0.51</v>
      </c>
    </row>
    <row r="33252" spans="3:19" x14ac:dyDescent="0.3">
      <c r="C33252">
        <v>1965605</v>
      </c>
      <c r="D33252" t="s">
        <v>10438</v>
      </c>
      <c r="E33252" t="s">
        <v>17711</v>
      </c>
      <c r="F33252" t="s">
        <v>18580</v>
      </c>
      <c r="G33252" t="s">
        <v>18802</v>
      </c>
      <c r="H33252" t="s">
        <v>20109</v>
      </c>
      <c r="I33252" t="s">
        <v>21302</v>
      </c>
      <c r="J33252">
        <v>0</v>
      </c>
      <c r="K33252" t="s">
        <v>21303</v>
      </c>
      <c r="L33252" t="s">
        <v>21303</v>
      </c>
      <c r="M33252">
        <v>4</v>
      </c>
      <c r="N33252">
        <v>7.87</v>
      </c>
      <c r="O33252">
        <v>12.6</v>
      </c>
      <c r="P33252">
        <v>31.48</v>
      </c>
      <c r="Q33252">
        <v>50.4</v>
      </c>
      <c r="R33252">
        <v>18.920000000000002</v>
      </c>
      <c r="S33252">
        <v>0.38</v>
      </c>
    </row>
    <row r="33253" spans="3:19" x14ac:dyDescent="0.3">
      <c r="C33253">
        <v>1979589</v>
      </c>
      <c r="D33253" t="s">
        <v>8118</v>
      </c>
      <c r="E33253" t="s">
        <v>12184</v>
      </c>
      <c r="F33253" t="s">
        <v>18396</v>
      </c>
      <c r="G33253" t="s">
        <v>18802</v>
      </c>
      <c r="H33253" t="s">
        <v>20115</v>
      </c>
      <c r="I33253" t="s">
        <v>21296</v>
      </c>
      <c r="J33253">
        <v>59</v>
      </c>
      <c r="K33253" t="s">
        <v>18394</v>
      </c>
      <c r="L33253" t="s">
        <v>18802</v>
      </c>
      <c r="M33253">
        <v>8</v>
      </c>
      <c r="N33253">
        <v>7.6</v>
      </c>
      <c r="O33253">
        <v>12.6</v>
      </c>
      <c r="P33253">
        <v>60.8</v>
      </c>
      <c r="Q33253">
        <v>100.8</v>
      </c>
      <c r="R33253">
        <v>40</v>
      </c>
      <c r="S33253">
        <v>0.4</v>
      </c>
    </row>
    <row r="33254" spans="3:19" x14ac:dyDescent="0.3">
      <c r="C33254">
        <v>1996781</v>
      </c>
      <c r="D33254" t="s">
        <v>938</v>
      </c>
      <c r="E33254" t="s">
        <v>12518</v>
      </c>
      <c r="F33254" t="s">
        <v>17337</v>
      </c>
      <c r="G33254" t="s">
        <v>18802</v>
      </c>
      <c r="H33254" t="s">
        <v>20109</v>
      </c>
      <c r="I33254" t="s">
        <v>21302</v>
      </c>
      <c r="J33254">
        <v>0</v>
      </c>
      <c r="K33254" t="s">
        <v>21303</v>
      </c>
      <c r="L33254" t="s">
        <v>21303</v>
      </c>
      <c r="M33254">
        <v>2</v>
      </c>
      <c r="N33254">
        <v>7.87</v>
      </c>
      <c r="O33254">
        <v>12.6</v>
      </c>
      <c r="P33254">
        <v>15.74</v>
      </c>
      <c r="Q33254">
        <v>25.2</v>
      </c>
      <c r="R33254">
        <v>9.4599999999999991</v>
      </c>
      <c r="S33254">
        <v>0.38</v>
      </c>
    </row>
    <row r="33255" spans="3:19" x14ac:dyDescent="0.3">
      <c r="C33255">
        <v>2014565</v>
      </c>
      <c r="D33255" t="s">
        <v>3041</v>
      </c>
      <c r="E33255" t="s">
        <v>12134</v>
      </c>
      <c r="F33255" t="s">
        <v>17337</v>
      </c>
      <c r="G33255" t="s">
        <v>18802</v>
      </c>
      <c r="H33255" t="s">
        <v>20112</v>
      </c>
      <c r="I33255" t="s">
        <v>21298</v>
      </c>
      <c r="J33255">
        <v>44</v>
      </c>
      <c r="K33255" t="s">
        <v>18411</v>
      </c>
      <c r="L33255" t="s">
        <v>18802</v>
      </c>
      <c r="M33255">
        <v>3</v>
      </c>
      <c r="N33255">
        <v>6.2</v>
      </c>
      <c r="O33255">
        <v>12.6</v>
      </c>
      <c r="P33255">
        <v>18.600000000000001</v>
      </c>
      <c r="Q33255">
        <v>37.799999999999997</v>
      </c>
      <c r="R33255">
        <v>19.2</v>
      </c>
      <c r="S33255">
        <v>0.51</v>
      </c>
    </row>
    <row r="33256" spans="3:19" x14ac:dyDescent="0.3">
      <c r="C33256">
        <v>2027765</v>
      </c>
      <c r="D33256" t="s">
        <v>10439</v>
      </c>
      <c r="E33256" t="s">
        <v>12467</v>
      </c>
      <c r="F33256" t="s">
        <v>18405</v>
      </c>
      <c r="G33256" t="s">
        <v>18802</v>
      </c>
      <c r="H33256" t="s">
        <v>20109</v>
      </c>
      <c r="I33256" t="s">
        <v>21302</v>
      </c>
      <c r="J33256">
        <v>49</v>
      </c>
      <c r="K33256" t="s">
        <v>18434</v>
      </c>
      <c r="L33256" t="s">
        <v>18802</v>
      </c>
      <c r="M33256">
        <v>2</v>
      </c>
      <c r="N33256">
        <v>7.87</v>
      </c>
      <c r="O33256">
        <v>12.6</v>
      </c>
      <c r="P33256">
        <v>15.74</v>
      </c>
      <c r="Q33256">
        <v>25.2</v>
      </c>
      <c r="R33256">
        <v>9.4599999999999991</v>
      </c>
      <c r="S33256">
        <v>0.38</v>
      </c>
    </row>
    <row r="33257" spans="3:19" x14ac:dyDescent="0.3">
      <c r="C33257">
        <v>2055641</v>
      </c>
      <c r="D33257" t="s">
        <v>1023</v>
      </c>
      <c r="E33257" t="s">
        <v>12581</v>
      </c>
      <c r="F33257" t="s">
        <v>11870</v>
      </c>
      <c r="G33257" t="s">
        <v>18802</v>
      </c>
      <c r="H33257" t="s">
        <v>20109</v>
      </c>
      <c r="I33257" t="s">
        <v>21302</v>
      </c>
      <c r="J33257">
        <v>0</v>
      </c>
      <c r="K33257" t="s">
        <v>21303</v>
      </c>
      <c r="L33257" t="s">
        <v>21303</v>
      </c>
      <c r="M33257">
        <v>1</v>
      </c>
      <c r="N33257">
        <v>7.87</v>
      </c>
      <c r="O33257">
        <v>12.6</v>
      </c>
      <c r="P33257">
        <v>7.87</v>
      </c>
      <c r="Q33257">
        <v>12.6</v>
      </c>
      <c r="R33257">
        <v>4.7300000000000004</v>
      </c>
      <c r="S33257">
        <v>0.38</v>
      </c>
    </row>
    <row r="33258" spans="3:19" x14ac:dyDescent="0.3">
      <c r="C33258">
        <v>2061855</v>
      </c>
      <c r="D33258" t="s">
        <v>5814</v>
      </c>
      <c r="E33258" t="s">
        <v>15378</v>
      </c>
      <c r="F33258" t="s">
        <v>18400</v>
      </c>
      <c r="G33258" t="s">
        <v>18802</v>
      </c>
      <c r="H33258" t="s">
        <v>20113</v>
      </c>
      <c r="I33258" t="s">
        <v>21300</v>
      </c>
      <c r="J33258">
        <v>0</v>
      </c>
      <c r="K33258" t="s">
        <v>21303</v>
      </c>
      <c r="L33258" t="s">
        <v>21303</v>
      </c>
      <c r="M33258">
        <v>3</v>
      </c>
      <c r="N33258">
        <v>8.73</v>
      </c>
      <c r="O33258">
        <v>12.6</v>
      </c>
      <c r="P33258">
        <v>26.19</v>
      </c>
      <c r="Q33258">
        <v>37.799999999999997</v>
      </c>
      <c r="R33258">
        <v>11.61</v>
      </c>
      <c r="S33258">
        <v>0.31</v>
      </c>
    </row>
    <row r="33259" spans="3:19" x14ac:dyDescent="0.3">
      <c r="C33259">
        <v>2062680</v>
      </c>
      <c r="D33259" t="s">
        <v>2568</v>
      </c>
      <c r="E33259" t="s">
        <v>12038</v>
      </c>
      <c r="F33259" t="s">
        <v>17337</v>
      </c>
      <c r="G33259" t="s">
        <v>18802</v>
      </c>
      <c r="H33259" t="s">
        <v>20109</v>
      </c>
      <c r="I33259" t="s">
        <v>21302</v>
      </c>
      <c r="J33259">
        <v>59</v>
      </c>
      <c r="K33259" t="s">
        <v>18394</v>
      </c>
      <c r="L33259" t="s">
        <v>18802</v>
      </c>
      <c r="M33259">
        <v>3</v>
      </c>
      <c r="N33259">
        <v>7.87</v>
      </c>
      <c r="O33259">
        <v>12.6</v>
      </c>
      <c r="P33259">
        <v>23.61</v>
      </c>
      <c r="Q33259">
        <v>37.799999999999997</v>
      </c>
      <c r="R33259">
        <v>14.19</v>
      </c>
      <c r="S33259">
        <v>0.38</v>
      </c>
    </row>
    <row r="33260" spans="3:19" x14ac:dyDescent="0.3">
      <c r="C33260">
        <v>2074185</v>
      </c>
      <c r="D33260" t="s">
        <v>1271</v>
      </c>
      <c r="E33260" t="s">
        <v>12738</v>
      </c>
      <c r="F33260" t="s">
        <v>18396</v>
      </c>
      <c r="G33260" t="s">
        <v>18802</v>
      </c>
      <c r="H33260" t="s">
        <v>20111</v>
      </c>
      <c r="I33260" t="s">
        <v>21298</v>
      </c>
      <c r="J33260">
        <v>44</v>
      </c>
      <c r="K33260" t="s">
        <v>18411</v>
      </c>
      <c r="L33260" t="s">
        <v>18802</v>
      </c>
      <c r="M33260">
        <v>8</v>
      </c>
      <c r="N33260">
        <v>6.56</v>
      </c>
      <c r="O33260">
        <v>12.6</v>
      </c>
      <c r="P33260">
        <v>52.48</v>
      </c>
      <c r="Q33260">
        <v>100.8</v>
      </c>
      <c r="R33260">
        <v>48.32</v>
      </c>
      <c r="S33260">
        <v>0.48</v>
      </c>
    </row>
    <row r="33261" spans="3:19" x14ac:dyDescent="0.3">
      <c r="C33261">
        <v>2079366</v>
      </c>
      <c r="D33261" t="s">
        <v>2568</v>
      </c>
      <c r="E33261" t="s">
        <v>12849</v>
      </c>
      <c r="F33261" t="s">
        <v>18413</v>
      </c>
      <c r="G33261" t="s">
        <v>18802</v>
      </c>
      <c r="H33261" t="s">
        <v>20109</v>
      </c>
      <c r="I33261" t="s">
        <v>21302</v>
      </c>
      <c r="J33261">
        <v>63</v>
      </c>
      <c r="K33261" t="s">
        <v>18414</v>
      </c>
      <c r="L33261" t="s">
        <v>18802</v>
      </c>
      <c r="M33261">
        <v>3</v>
      </c>
      <c r="N33261">
        <v>7.87</v>
      </c>
      <c r="O33261">
        <v>12.6</v>
      </c>
      <c r="P33261">
        <v>23.61</v>
      </c>
      <c r="Q33261">
        <v>37.799999999999997</v>
      </c>
      <c r="R33261">
        <v>14.19</v>
      </c>
      <c r="S33261">
        <v>0.38</v>
      </c>
    </row>
    <row r="33262" spans="3:19" x14ac:dyDescent="0.3">
      <c r="C33262">
        <v>65180</v>
      </c>
      <c r="D33262" t="s">
        <v>6057</v>
      </c>
      <c r="E33262" t="s">
        <v>15505</v>
      </c>
      <c r="F33262" t="s">
        <v>18640</v>
      </c>
      <c r="G33262" t="s">
        <v>18796</v>
      </c>
      <c r="H33262" t="s">
        <v>20117</v>
      </c>
      <c r="I33262" t="s">
        <v>21298</v>
      </c>
      <c r="J33262">
        <v>5</v>
      </c>
      <c r="K33262" t="s">
        <v>12103</v>
      </c>
      <c r="L33262" t="s">
        <v>18796</v>
      </c>
      <c r="M33262">
        <v>7</v>
      </c>
      <c r="N33262">
        <v>5.16</v>
      </c>
      <c r="O33262">
        <v>12.61</v>
      </c>
      <c r="P33262">
        <v>36.119999999999997</v>
      </c>
      <c r="Q33262">
        <v>88.27</v>
      </c>
      <c r="R33262">
        <v>52.149999999999991</v>
      </c>
      <c r="S33262">
        <v>0.59</v>
      </c>
    </row>
    <row r="33263" spans="3:19" x14ac:dyDescent="0.3">
      <c r="C33263">
        <v>247129</v>
      </c>
      <c r="D33263" t="s">
        <v>497</v>
      </c>
      <c r="E33263" t="s">
        <v>11809</v>
      </c>
      <c r="F33263" t="s">
        <v>18372</v>
      </c>
      <c r="G33263" t="s">
        <v>18797</v>
      </c>
      <c r="H33263" t="s">
        <v>20117</v>
      </c>
      <c r="I33263" t="s">
        <v>21298</v>
      </c>
      <c r="J33263">
        <v>9</v>
      </c>
      <c r="K33263" t="s">
        <v>18692</v>
      </c>
      <c r="L33263" t="s">
        <v>18797</v>
      </c>
      <c r="M33263">
        <v>1</v>
      </c>
      <c r="N33263">
        <v>5.16</v>
      </c>
      <c r="O33263">
        <v>12.61</v>
      </c>
      <c r="P33263">
        <v>5.16</v>
      </c>
      <c r="Q33263">
        <v>12.61</v>
      </c>
      <c r="R33263">
        <v>7.4499999999999993</v>
      </c>
      <c r="S33263">
        <v>0.59</v>
      </c>
    </row>
    <row r="33264" spans="3:19" x14ac:dyDescent="0.3">
      <c r="C33264">
        <v>247966</v>
      </c>
      <c r="D33264" t="s">
        <v>3555</v>
      </c>
      <c r="E33264" t="s">
        <v>11808</v>
      </c>
      <c r="F33264" t="s">
        <v>11807</v>
      </c>
      <c r="G33264" t="s">
        <v>18797</v>
      </c>
      <c r="H33264" t="s">
        <v>20118</v>
      </c>
      <c r="I33264" t="s">
        <v>21297</v>
      </c>
      <c r="J33264">
        <v>8</v>
      </c>
      <c r="K33264" t="s">
        <v>18767</v>
      </c>
      <c r="L33264" t="s">
        <v>18797</v>
      </c>
      <c r="M33264">
        <v>2</v>
      </c>
      <c r="N33264">
        <v>5.8</v>
      </c>
      <c r="O33264">
        <v>12.61</v>
      </c>
      <c r="P33264">
        <v>11.6</v>
      </c>
      <c r="Q33264">
        <v>25.22</v>
      </c>
      <c r="R33264">
        <v>13.62</v>
      </c>
      <c r="S33264">
        <v>0.54</v>
      </c>
    </row>
    <row r="33265" spans="3:19" x14ac:dyDescent="0.3">
      <c r="C33265">
        <v>261199</v>
      </c>
      <c r="D33265" t="s">
        <v>5664</v>
      </c>
      <c r="E33265" t="s">
        <v>11962</v>
      </c>
      <c r="F33265" t="s">
        <v>18373</v>
      </c>
      <c r="G33265" t="s">
        <v>18797</v>
      </c>
      <c r="H33265" t="s">
        <v>20119</v>
      </c>
      <c r="I33265" t="s">
        <v>21300</v>
      </c>
      <c r="J33265">
        <v>8</v>
      </c>
      <c r="K33265" t="s">
        <v>18767</v>
      </c>
      <c r="L33265" t="s">
        <v>18797</v>
      </c>
      <c r="M33265">
        <v>1</v>
      </c>
      <c r="N33265">
        <v>6.94</v>
      </c>
      <c r="O33265">
        <v>12.61</v>
      </c>
      <c r="P33265">
        <v>6.94</v>
      </c>
      <c r="Q33265">
        <v>12.61</v>
      </c>
      <c r="R33265">
        <v>5.669999999999999</v>
      </c>
      <c r="S33265">
        <v>0.45</v>
      </c>
    </row>
    <row r="33266" spans="3:19" x14ac:dyDescent="0.3">
      <c r="C33266">
        <v>267544</v>
      </c>
      <c r="D33266" t="s">
        <v>6092</v>
      </c>
      <c r="E33266" t="s">
        <v>11900</v>
      </c>
      <c r="F33266" t="s">
        <v>12412</v>
      </c>
      <c r="G33266" t="s">
        <v>18797</v>
      </c>
      <c r="H33266" t="s">
        <v>20120</v>
      </c>
      <c r="I33266" t="s">
        <v>21300</v>
      </c>
      <c r="J33266">
        <v>9</v>
      </c>
      <c r="K33266" t="s">
        <v>18692</v>
      </c>
      <c r="L33266" t="s">
        <v>18797</v>
      </c>
      <c r="M33266">
        <v>6</v>
      </c>
      <c r="N33266">
        <v>9.9600000000000009</v>
      </c>
      <c r="O33266">
        <v>12.61</v>
      </c>
      <c r="P33266">
        <v>59.760000000000012</v>
      </c>
      <c r="Q33266">
        <v>75.66</v>
      </c>
      <c r="R33266">
        <v>15.89999999999999</v>
      </c>
      <c r="S33266">
        <v>0.21</v>
      </c>
    </row>
    <row r="33267" spans="3:19" x14ac:dyDescent="0.3">
      <c r="C33267">
        <v>302571</v>
      </c>
      <c r="D33267" t="s">
        <v>4838</v>
      </c>
      <c r="E33267" t="s">
        <v>14865</v>
      </c>
      <c r="F33267" t="s">
        <v>11807</v>
      </c>
      <c r="G33267" t="s">
        <v>18797</v>
      </c>
      <c r="H33267" t="s">
        <v>20119</v>
      </c>
      <c r="I33267" t="s">
        <v>21300</v>
      </c>
      <c r="J33267">
        <v>10</v>
      </c>
      <c r="K33267" t="s">
        <v>18710</v>
      </c>
      <c r="L33267" t="s">
        <v>18797</v>
      </c>
      <c r="M33267">
        <v>7</v>
      </c>
      <c r="N33267">
        <v>6.94</v>
      </c>
      <c r="O33267">
        <v>12.61</v>
      </c>
      <c r="P33267">
        <v>48.580000000000013</v>
      </c>
      <c r="Q33267">
        <v>88.27</v>
      </c>
      <c r="R33267">
        <v>39.689999999999991</v>
      </c>
      <c r="S33267">
        <v>0.45</v>
      </c>
    </row>
    <row r="33268" spans="3:19" x14ac:dyDescent="0.3">
      <c r="C33268">
        <v>302755</v>
      </c>
      <c r="D33268" t="s">
        <v>4443</v>
      </c>
      <c r="E33268" t="s">
        <v>14659</v>
      </c>
      <c r="F33268" t="s">
        <v>12412</v>
      </c>
      <c r="G33268" t="s">
        <v>18797</v>
      </c>
      <c r="H33268" t="s">
        <v>20118</v>
      </c>
      <c r="I33268" t="s">
        <v>21297</v>
      </c>
      <c r="J33268">
        <v>0</v>
      </c>
      <c r="K33268" t="s">
        <v>21303</v>
      </c>
      <c r="L33268" t="s">
        <v>21303</v>
      </c>
      <c r="M33268">
        <v>1</v>
      </c>
      <c r="N33268">
        <v>5.8</v>
      </c>
      <c r="O33268">
        <v>12.61</v>
      </c>
      <c r="P33268">
        <v>5.8</v>
      </c>
      <c r="Q33268">
        <v>12.61</v>
      </c>
      <c r="R33268">
        <v>6.81</v>
      </c>
      <c r="S33268">
        <v>0.54</v>
      </c>
    </row>
    <row r="33269" spans="3:19" x14ac:dyDescent="0.3">
      <c r="C33269">
        <v>321291</v>
      </c>
      <c r="D33269" t="s">
        <v>2487</v>
      </c>
      <c r="E33269" t="s">
        <v>13565</v>
      </c>
      <c r="F33269" t="s">
        <v>18469</v>
      </c>
      <c r="G33269" t="s">
        <v>18797</v>
      </c>
      <c r="H33269" t="s">
        <v>20117</v>
      </c>
      <c r="I33269" t="s">
        <v>21298</v>
      </c>
      <c r="J33269">
        <v>10</v>
      </c>
      <c r="K33269" t="s">
        <v>18710</v>
      </c>
      <c r="L33269" t="s">
        <v>18797</v>
      </c>
      <c r="M33269">
        <v>1</v>
      </c>
      <c r="N33269">
        <v>5.16</v>
      </c>
      <c r="O33269">
        <v>12.61</v>
      </c>
      <c r="P33269">
        <v>5.16</v>
      </c>
      <c r="Q33269">
        <v>12.61</v>
      </c>
      <c r="R33269">
        <v>7.4499999999999993</v>
      </c>
      <c r="S33269">
        <v>0.59</v>
      </c>
    </row>
    <row r="33270" spans="3:19" x14ac:dyDescent="0.3">
      <c r="C33270">
        <v>322136</v>
      </c>
      <c r="D33270" t="s">
        <v>6310</v>
      </c>
      <c r="E33270" t="s">
        <v>11900</v>
      </c>
      <c r="F33270" t="s">
        <v>12412</v>
      </c>
      <c r="G33270" t="s">
        <v>18797</v>
      </c>
      <c r="H33270" t="s">
        <v>20120</v>
      </c>
      <c r="I33270" t="s">
        <v>21300</v>
      </c>
      <c r="J33270">
        <v>0</v>
      </c>
      <c r="K33270" t="s">
        <v>21303</v>
      </c>
      <c r="L33270" t="s">
        <v>21303</v>
      </c>
      <c r="M33270">
        <v>1</v>
      </c>
      <c r="N33270">
        <v>9.9600000000000009</v>
      </c>
      <c r="O33270">
        <v>12.61</v>
      </c>
      <c r="P33270">
        <v>9.9600000000000009</v>
      </c>
      <c r="Q33270">
        <v>12.61</v>
      </c>
      <c r="R33270">
        <v>2.649999999999999</v>
      </c>
      <c r="S33270">
        <v>0.21</v>
      </c>
    </row>
    <row r="33271" spans="3:19" x14ac:dyDescent="0.3">
      <c r="C33271">
        <v>383528</v>
      </c>
      <c r="D33271" t="s">
        <v>1960</v>
      </c>
      <c r="E33271" t="s">
        <v>12448</v>
      </c>
      <c r="F33271" t="s">
        <v>12412</v>
      </c>
      <c r="G33271" t="s">
        <v>18797</v>
      </c>
      <c r="H33271" t="s">
        <v>20119</v>
      </c>
      <c r="I33271" t="s">
        <v>21300</v>
      </c>
      <c r="J33271">
        <v>9</v>
      </c>
      <c r="K33271" t="s">
        <v>18692</v>
      </c>
      <c r="L33271" t="s">
        <v>18797</v>
      </c>
      <c r="M33271">
        <v>5</v>
      </c>
      <c r="N33271">
        <v>6.94</v>
      </c>
      <c r="O33271">
        <v>12.61</v>
      </c>
      <c r="P33271">
        <v>34.700000000000003</v>
      </c>
      <c r="Q33271">
        <v>63.05</v>
      </c>
      <c r="R33271">
        <v>28.349999999999991</v>
      </c>
      <c r="S33271">
        <v>0.45</v>
      </c>
    </row>
    <row r="33272" spans="3:19" x14ac:dyDescent="0.3">
      <c r="C33272">
        <v>401785</v>
      </c>
      <c r="D33272" t="s">
        <v>5674</v>
      </c>
      <c r="E33272" t="s">
        <v>15297</v>
      </c>
      <c r="F33272" t="s">
        <v>18422</v>
      </c>
      <c r="G33272" t="s">
        <v>18798</v>
      </c>
      <c r="H33272" t="s">
        <v>20120</v>
      </c>
      <c r="I33272" t="s">
        <v>21300</v>
      </c>
      <c r="J33272">
        <v>0</v>
      </c>
      <c r="K33272" t="s">
        <v>21303</v>
      </c>
      <c r="L33272" t="s">
        <v>21303</v>
      </c>
      <c r="M33272">
        <v>1</v>
      </c>
      <c r="N33272">
        <v>9.9600000000000009</v>
      </c>
      <c r="O33272">
        <v>12.61</v>
      </c>
      <c r="P33272">
        <v>9.9600000000000009</v>
      </c>
      <c r="Q33272">
        <v>12.61</v>
      </c>
      <c r="R33272">
        <v>2.649999999999999</v>
      </c>
      <c r="S33272">
        <v>0.21</v>
      </c>
    </row>
    <row r="33273" spans="3:19" x14ac:dyDescent="0.3">
      <c r="C33273">
        <v>405905</v>
      </c>
      <c r="D33273" t="s">
        <v>1217</v>
      </c>
      <c r="E33273" t="s">
        <v>12707</v>
      </c>
      <c r="F33273" t="s">
        <v>18442</v>
      </c>
      <c r="G33273" t="s">
        <v>18798</v>
      </c>
      <c r="H33273" t="s">
        <v>20119</v>
      </c>
      <c r="I33273" t="s">
        <v>21300</v>
      </c>
      <c r="J33273">
        <v>21</v>
      </c>
      <c r="K33273" t="s">
        <v>18619</v>
      </c>
      <c r="L33273" t="s">
        <v>18798</v>
      </c>
      <c r="M33273">
        <v>1</v>
      </c>
      <c r="N33273">
        <v>6.94</v>
      </c>
      <c r="O33273">
        <v>12.61</v>
      </c>
      <c r="P33273">
        <v>6.94</v>
      </c>
      <c r="Q33273">
        <v>12.61</v>
      </c>
      <c r="R33273">
        <v>5.669999999999999</v>
      </c>
      <c r="S33273">
        <v>0.45</v>
      </c>
    </row>
    <row r="33274" spans="3:19" x14ac:dyDescent="0.3">
      <c r="C33274">
        <v>512312</v>
      </c>
      <c r="D33274" t="s">
        <v>4846</v>
      </c>
      <c r="E33274" t="s">
        <v>14871</v>
      </c>
      <c r="F33274" t="s">
        <v>18374</v>
      </c>
      <c r="G33274" t="s">
        <v>18798</v>
      </c>
      <c r="H33274" t="s">
        <v>20120</v>
      </c>
      <c r="I33274" t="s">
        <v>21300</v>
      </c>
      <c r="J33274">
        <v>22</v>
      </c>
      <c r="K33274" t="s">
        <v>18441</v>
      </c>
      <c r="L33274" t="s">
        <v>18798</v>
      </c>
      <c r="M33274">
        <v>3</v>
      </c>
      <c r="N33274">
        <v>9.9600000000000009</v>
      </c>
      <c r="O33274">
        <v>12.61</v>
      </c>
      <c r="P33274">
        <v>29.88</v>
      </c>
      <c r="Q33274">
        <v>37.83</v>
      </c>
      <c r="R33274">
        <v>7.9499999999999957</v>
      </c>
      <c r="S33274">
        <v>0.21</v>
      </c>
    </row>
    <row r="33275" spans="3:19" x14ac:dyDescent="0.3">
      <c r="C33275">
        <v>536221</v>
      </c>
      <c r="D33275" t="s">
        <v>10440</v>
      </c>
      <c r="E33275" t="s">
        <v>13310</v>
      </c>
      <c r="F33275" t="s">
        <v>18421</v>
      </c>
      <c r="G33275" t="s">
        <v>18798</v>
      </c>
      <c r="H33275" t="s">
        <v>20120</v>
      </c>
      <c r="I33275" t="s">
        <v>21300</v>
      </c>
      <c r="J33275">
        <v>24</v>
      </c>
      <c r="K33275" t="s">
        <v>18439</v>
      </c>
      <c r="L33275" t="s">
        <v>18798</v>
      </c>
      <c r="M33275">
        <v>1</v>
      </c>
      <c r="N33275">
        <v>9.9600000000000009</v>
      </c>
      <c r="O33275">
        <v>12.61</v>
      </c>
      <c r="P33275">
        <v>9.9600000000000009</v>
      </c>
      <c r="Q33275">
        <v>12.61</v>
      </c>
      <c r="R33275">
        <v>2.649999999999999</v>
      </c>
      <c r="S33275">
        <v>0.21</v>
      </c>
    </row>
    <row r="33276" spans="3:19" x14ac:dyDescent="0.3">
      <c r="C33276">
        <v>562147</v>
      </c>
      <c r="D33276" t="s">
        <v>128</v>
      </c>
      <c r="E33276" t="s">
        <v>11905</v>
      </c>
      <c r="F33276" t="s">
        <v>18421</v>
      </c>
      <c r="G33276" t="s">
        <v>18798</v>
      </c>
      <c r="H33276" t="s">
        <v>20117</v>
      </c>
      <c r="I33276" t="s">
        <v>21298</v>
      </c>
      <c r="J33276">
        <v>0</v>
      </c>
      <c r="K33276" t="s">
        <v>21303</v>
      </c>
      <c r="L33276" t="s">
        <v>21303</v>
      </c>
      <c r="M33276">
        <v>1</v>
      </c>
      <c r="N33276">
        <v>5.16</v>
      </c>
      <c r="O33276">
        <v>12.61</v>
      </c>
      <c r="P33276">
        <v>5.16</v>
      </c>
      <c r="Q33276">
        <v>12.61</v>
      </c>
      <c r="R33276">
        <v>7.4499999999999993</v>
      </c>
      <c r="S33276">
        <v>0.59</v>
      </c>
    </row>
    <row r="33277" spans="3:19" x14ac:dyDescent="0.3">
      <c r="C33277">
        <v>616346</v>
      </c>
      <c r="D33277" t="s">
        <v>1971</v>
      </c>
      <c r="E33277" t="s">
        <v>13234</v>
      </c>
      <c r="F33277" t="s">
        <v>18423</v>
      </c>
      <c r="G33277" t="s">
        <v>18799</v>
      </c>
      <c r="H33277" t="s">
        <v>20120</v>
      </c>
      <c r="I33277" t="s">
        <v>21300</v>
      </c>
      <c r="J33277">
        <v>17</v>
      </c>
      <c r="K33277" t="s">
        <v>18635</v>
      </c>
      <c r="L33277" t="s">
        <v>18799</v>
      </c>
      <c r="M33277">
        <v>3</v>
      </c>
      <c r="N33277">
        <v>9.9600000000000009</v>
      </c>
      <c r="O33277">
        <v>12.61</v>
      </c>
      <c r="P33277">
        <v>29.88</v>
      </c>
      <c r="Q33277">
        <v>37.83</v>
      </c>
      <c r="R33277">
        <v>7.9499999999999957</v>
      </c>
      <c r="S33277">
        <v>0.21</v>
      </c>
    </row>
    <row r="33278" spans="3:19" x14ac:dyDescent="0.3">
      <c r="C33278">
        <v>703936</v>
      </c>
      <c r="D33278" t="s">
        <v>3981</v>
      </c>
      <c r="E33278" t="s">
        <v>14399</v>
      </c>
      <c r="F33278" t="s">
        <v>18425</v>
      </c>
      <c r="G33278" t="s">
        <v>15573</v>
      </c>
      <c r="H33278" t="s">
        <v>20117</v>
      </c>
      <c r="I33278" t="s">
        <v>21298</v>
      </c>
      <c r="J33278">
        <v>29</v>
      </c>
      <c r="K33278" t="s">
        <v>21304</v>
      </c>
      <c r="L33278" t="s">
        <v>15573</v>
      </c>
      <c r="M33278">
        <v>1</v>
      </c>
      <c r="N33278">
        <v>5.16</v>
      </c>
      <c r="O33278">
        <v>12.61</v>
      </c>
      <c r="P33278">
        <v>5.16</v>
      </c>
      <c r="Q33278">
        <v>12.61</v>
      </c>
      <c r="R33278">
        <v>7.4499999999999993</v>
      </c>
      <c r="S33278">
        <v>0.59</v>
      </c>
    </row>
    <row r="33279" spans="3:19" x14ac:dyDescent="0.3">
      <c r="C33279">
        <v>710673</v>
      </c>
      <c r="D33279" t="s">
        <v>10441</v>
      </c>
      <c r="E33279" t="s">
        <v>17712</v>
      </c>
      <c r="F33279" t="s">
        <v>18493</v>
      </c>
      <c r="G33279" t="s">
        <v>15573</v>
      </c>
      <c r="H33279" t="s">
        <v>20119</v>
      </c>
      <c r="I33279" t="s">
        <v>21300</v>
      </c>
      <c r="J33279">
        <v>28</v>
      </c>
      <c r="K33279" t="s">
        <v>21305</v>
      </c>
      <c r="L33279" t="s">
        <v>15573</v>
      </c>
      <c r="M33279">
        <v>2</v>
      </c>
      <c r="N33279">
        <v>6.94</v>
      </c>
      <c r="O33279">
        <v>12.61</v>
      </c>
      <c r="P33279">
        <v>13.88</v>
      </c>
      <c r="Q33279">
        <v>25.22</v>
      </c>
      <c r="R33279">
        <v>11.34</v>
      </c>
      <c r="S33279">
        <v>0.45</v>
      </c>
    </row>
    <row r="33280" spans="3:19" x14ac:dyDescent="0.3">
      <c r="C33280">
        <v>715740</v>
      </c>
      <c r="D33280" t="s">
        <v>10442</v>
      </c>
      <c r="E33280" t="s">
        <v>17713</v>
      </c>
      <c r="F33280" t="s">
        <v>18584</v>
      </c>
      <c r="G33280" t="s">
        <v>15573</v>
      </c>
      <c r="H33280" t="s">
        <v>20118</v>
      </c>
      <c r="I33280" t="s">
        <v>21297</v>
      </c>
      <c r="J33280">
        <v>29</v>
      </c>
      <c r="K33280" t="s">
        <v>21304</v>
      </c>
      <c r="L33280" t="s">
        <v>15573</v>
      </c>
      <c r="M33280">
        <v>1</v>
      </c>
      <c r="N33280">
        <v>5.8</v>
      </c>
      <c r="O33280">
        <v>12.61</v>
      </c>
      <c r="P33280">
        <v>5.8</v>
      </c>
      <c r="Q33280">
        <v>12.61</v>
      </c>
      <c r="R33280">
        <v>6.81</v>
      </c>
      <c r="S33280">
        <v>0.54</v>
      </c>
    </row>
    <row r="33281" spans="3:19" x14ac:dyDescent="0.3">
      <c r="C33281">
        <v>774205</v>
      </c>
      <c r="D33281" t="s">
        <v>1830</v>
      </c>
      <c r="E33281" t="s">
        <v>13140</v>
      </c>
      <c r="F33281" t="s">
        <v>18380</v>
      </c>
      <c r="G33281" t="s">
        <v>15573</v>
      </c>
      <c r="H33281" t="s">
        <v>20120</v>
      </c>
      <c r="I33281" t="s">
        <v>21300</v>
      </c>
      <c r="J33281">
        <v>28</v>
      </c>
      <c r="K33281" t="s">
        <v>21305</v>
      </c>
      <c r="L33281" t="s">
        <v>15573</v>
      </c>
      <c r="M33281">
        <v>4</v>
      </c>
      <c r="N33281">
        <v>9.9600000000000009</v>
      </c>
      <c r="O33281">
        <v>12.61</v>
      </c>
      <c r="P33281">
        <v>39.840000000000003</v>
      </c>
      <c r="Q33281">
        <v>50.44</v>
      </c>
      <c r="R33281">
        <v>10.599999999999991</v>
      </c>
      <c r="S33281">
        <v>0.21</v>
      </c>
    </row>
    <row r="33282" spans="3:19" x14ac:dyDescent="0.3">
      <c r="C33282">
        <v>816452</v>
      </c>
      <c r="D33282" t="s">
        <v>5697</v>
      </c>
      <c r="E33282" t="s">
        <v>15316</v>
      </c>
      <c r="F33282" t="s">
        <v>18428</v>
      </c>
      <c r="G33282" t="s">
        <v>18800</v>
      </c>
      <c r="H33282" t="s">
        <v>20120</v>
      </c>
      <c r="I33282" t="s">
        <v>21300</v>
      </c>
      <c r="J33282">
        <v>33</v>
      </c>
      <c r="K33282" t="s">
        <v>18383</v>
      </c>
      <c r="L33282" t="s">
        <v>18800</v>
      </c>
      <c r="M33282">
        <v>1</v>
      </c>
      <c r="N33282">
        <v>9.9600000000000009</v>
      </c>
      <c r="O33282">
        <v>12.61</v>
      </c>
      <c r="P33282">
        <v>9.9600000000000009</v>
      </c>
      <c r="Q33282">
        <v>12.61</v>
      </c>
      <c r="R33282">
        <v>2.649999999999999</v>
      </c>
      <c r="S33282">
        <v>0.21</v>
      </c>
    </row>
    <row r="33283" spans="3:19" x14ac:dyDescent="0.3">
      <c r="C33283">
        <v>816906</v>
      </c>
      <c r="D33283" t="s">
        <v>10443</v>
      </c>
      <c r="E33283" t="s">
        <v>13319</v>
      </c>
      <c r="F33283" t="s">
        <v>18427</v>
      </c>
      <c r="G33283" t="s">
        <v>18800</v>
      </c>
      <c r="H33283" t="s">
        <v>20117</v>
      </c>
      <c r="I33283" t="s">
        <v>21298</v>
      </c>
      <c r="J33283">
        <v>34</v>
      </c>
      <c r="K33283" t="s">
        <v>12554</v>
      </c>
      <c r="L33283" t="s">
        <v>18800</v>
      </c>
      <c r="M33283">
        <v>2</v>
      </c>
      <c r="N33283">
        <v>5.16</v>
      </c>
      <c r="O33283">
        <v>12.61</v>
      </c>
      <c r="P33283">
        <v>10.32</v>
      </c>
      <c r="Q33283">
        <v>25.22</v>
      </c>
      <c r="R33283">
        <v>14.9</v>
      </c>
      <c r="S33283">
        <v>0.59</v>
      </c>
    </row>
    <row r="33284" spans="3:19" x14ac:dyDescent="0.3">
      <c r="C33284">
        <v>935232</v>
      </c>
      <c r="D33284" t="s">
        <v>992</v>
      </c>
      <c r="E33284" t="s">
        <v>12556</v>
      </c>
      <c r="F33284" t="s">
        <v>18542</v>
      </c>
      <c r="G33284" t="s">
        <v>18801</v>
      </c>
      <c r="H33284" t="s">
        <v>20117</v>
      </c>
      <c r="I33284" t="s">
        <v>21298</v>
      </c>
      <c r="J33284">
        <v>39</v>
      </c>
      <c r="K33284" t="s">
        <v>21308</v>
      </c>
      <c r="L33284" t="s">
        <v>18801</v>
      </c>
      <c r="M33284">
        <v>4</v>
      </c>
      <c r="N33284">
        <v>5.16</v>
      </c>
      <c r="O33284">
        <v>12.61</v>
      </c>
      <c r="P33284">
        <v>20.64</v>
      </c>
      <c r="Q33284">
        <v>50.44</v>
      </c>
      <c r="R33284">
        <v>29.8</v>
      </c>
      <c r="S33284">
        <v>0.59</v>
      </c>
    </row>
    <row r="33285" spans="3:19" x14ac:dyDescent="0.3">
      <c r="C33285">
        <v>945870</v>
      </c>
      <c r="D33285" t="s">
        <v>2618</v>
      </c>
      <c r="E33285" t="s">
        <v>13648</v>
      </c>
      <c r="F33285" t="s">
        <v>16573</v>
      </c>
      <c r="G33285" t="s">
        <v>18801</v>
      </c>
      <c r="H33285" t="s">
        <v>20117</v>
      </c>
      <c r="I33285" t="s">
        <v>21298</v>
      </c>
      <c r="J33285">
        <v>38</v>
      </c>
      <c r="K33285" t="s">
        <v>21309</v>
      </c>
      <c r="L33285" t="s">
        <v>18801</v>
      </c>
      <c r="M33285">
        <v>3</v>
      </c>
      <c r="N33285">
        <v>5.16</v>
      </c>
      <c r="O33285">
        <v>12.61</v>
      </c>
      <c r="P33285">
        <v>15.48</v>
      </c>
      <c r="Q33285">
        <v>37.83</v>
      </c>
      <c r="R33285">
        <v>22.35</v>
      </c>
      <c r="S33285">
        <v>0.59</v>
      </c>
    </row>
    <row r="33286" spans="3:19" x14ac:dyDescent="0.3">
      <c r="C33286">
        <v>999198</v>
      </c>
      <c r="D33286" t="s">
        <v>1345</v>
      </c>
      <c r="E33286" t="s">
        <v>12803</v>
      </c>
      <c r="F33286" t="s">
        <v>18571</v>
      </c>
      <c r="G33286" t="s">
        <v>18801</v>
      </c>
      <c r="H33286" t="s">
        <v>20120</v>
      </c>
      <c r="I33286" t="s">
        <v>21300</v>
      </c>
      <c r="J33286">
        <v>41</v>
      </c>
      <c r="K33286" t="s">
        <v>21307</v>
      </c>
      <c r="L33286" t="s">
        <v>18801</v>
      </c>
      <c r="M33286">
        <v>6</v>
      </c>
      <c r="N33286">
        <v>9.9600000000000009</v>
      </c>
      <c r="O33286">
        <v>12.61</v>
      </c>
      <c r="P33286">
        <v>59.760000000000012</v>
      </c>
      <c r="Q33286">
        <v>75.66</v>
      </c>
      <c r="R33286">
        <v>15.89999999999999</v>
      </c>
      <c r="S33286">
        <v>0.21</v>
      </c>
    </row>
    <row r="33287" spans="3:19" x14ac:dyDescent="0.3">
      <c r="C33287">
        <v>1003056</v>
      </c>
      <c r="D33287" t="s">
        <v>2106</v>
      </c>
      <c r="E33287" t="s">
        <v>13324</v>
      </c>
      <c r="F33287" t="s">
        <v>18388</v>
      </c>
      <c r="G33287" t="s">
        <v>18801</v>
      </c>
      <c r="H33287" t="s">
        <v>20119</v>
      </c>
      <c r="I33287" t="s">
        <v>21300</v>
      </c>
      <c r="J33287">
        <v>37</v>
      </c>
      <c r="K33287" t="s">
        <v>21311</v>
      </c>
      <c r="L33287" t="s">
        <v>18801</v>
      </c>
      <c r="M33287">
        <v>2</v>
      </c>
      <c r="N33287">
        <v>6.94</v>
      </c>
      <c r="O33287">
        <v>12.61</v>
      </c>
      <c r="P33287">
        <v>13.88</v>
      </c>
      <c r="Q33287">
        <v>25.22</v>
      </c>
      <c r="R33287">
        <v>11.34</v>
      </c>
      <c r="S33287">
        <v>0.45</v>
      </c>
    </row>
    <row r="33288" spans="3:19" x14ac:dyDescent="0.3">
      <c r="C33288">
        <v>1039050</v>
      </c>
      <c r="D33288" t="s">
        <v>5381</v>
      </c>
      <c r="E33288" t="s">
        <v>15147</v>
      </c>
      <c r="F33288" t="s">
        <v>18577</v>
      </c>
      <c r="G33288" t="s">
        <v>18801</v>
      </c>
      <c r="H33288" t="s">
        <v>20120</v>
      </c>
      <c r="I33288" t="s">
        <v>21300</v>
      </c>
      <c r="J33288">
        <v>37</v>
      </c>
      <c r="K33288" t="s">
        <v>21311</v>
      </c>
      <c r="L33288" t="s">
        <v>18801</v>
      </c>
      <c r="M33288">
        <v>4</v>
      </c>
      <c r="N33288">
        <v>9.9600000000000009</v>
      </c>
      <c r="O33288">
        <v>12.61</v>
      </c>
      <c r="P33288">
        <v>39.840000000000003</v>
      </c>
      <c r="Q33288">
        <v>50.44</v>
      </c>
      <c r="R33288">
        <v>10.599999999999991</v>
      </c>
      <c r="S33288">
        <v>0.21</v>
      </c>
    </row>
    <row r="33289" spans="3:19" x14ac:dyDescent="0.3">
      <c r="C33289">
        <v>1041466</v>
      </c>
      <c r="D33289" t="s">
        <v>3074</v>
      </c>
      <c r="E33289" t="s">
        <v>13891</v>
      </c>
      <c r="F33289" t="s">
        <v>18456</v>
      </c>
      <c r="G33289" t="s">
        <v>18801</v>
      </c>
      <c r="H33289" t="s">
        <v>20118</v>
      </c>
      <c r="I33289" t="s">
        <v>21297</v>
      </c>
      <c r="J33289">
        <v>36</v>
      </c>
      <c r="K33289" t="s">
        <v>21310</v>
      </c>
      <c r="L33289" t="s">
        <v>18801</v>
      </c>
      <c r="M33289">
        <v>2</v>
      </c>
      <c r="N33289">
        <v>5.8</v>
      </c>
      <c r="O33289">
        <v>12.61</v>
      </c>
      <c r="P33289">
        <v>11.6</v>
      </c>
      <c r="Q33289">
        <v>25.22</v>
      </c>
      <c r="R33289">
        <v>13.62</v>
      </c>
      <c r="S33289">
        <v>0.54</v>
      </c>
    </row>
    <row r="33290" spans="3:19" x14ac:dyDescent="0.3">
      <c r="C33290">
        <v>1115485</v>
      </c>
      <c r="D33290" t="s">
        <v>7365</v>
      </c>
      <c r="E33290" t="s">
        <v>16206</v>
      </c>
      <c r="F33290" t="s">
        <v>18388</v>
      </c>
      <c r="G33290" t="s">
        <v>18801</v>
      </c>
      <c r="H33290" t="s">
        <v>20120</v>
      </c>
      <c r="I33290" t="s">
        <v>21300</v>
      </c>
      <c r="J33290">
        <v>36</v>
      </c>
      <c r="K33290" t="s">
        <v>21310</v>
      </c>
      <c r="L33290" t="s">
        <v>18801</v>
      </c>
      <c r="M33290">
        <v>7</v>
      </c>
      <c r="N33290">
        <v>9.9600000000000009</v>
      </c>
      <c r="O33290">
        <v>12.61</v>
      </c>
      <c r="P33290">
        <v>69.72</v>
      </c>
      <c r="Q33290">
        <v>88.27</v>
      </c>
      <c r="R33290">
        <v>18.55</v>
      </c>
      <c r="S33290">
        <v>0.21</v>
      </c>
    </row>
    <row r="33291" spans="3:19" x14ac:dyDescent="0.3">
      <c r="C33291">
        <v>1115513</v>
      </c>
      <c r="D33291" t="s">
        <v>1718</v>
      </c>
      <c r="E33291" t="s">
        <v>15967</v>
      </c>
      <c r="F33291" t="s">
        <v>13112</v>
      </c>
      <c r="G33291" t="s">
        <v>18801</v>
      </c>
      <c r="H33291" t="s">
        <v>20121</v>
      </c>
      <c r="I33291" t="s">
        <v>21301</v>
      </c>
      <c r="J33291">
        <v>40</v>
      </c>
      <c r="K33291" t="s">
        <v>21306</v>
      </c>
      <c r="L33291" t="s">
        <v>18801</v>
      </c>
      <c r="M33291">
        <v>1</v>
      </c>
      <c r="N33291">
        <v>9.7799999999999994</v>
      </c>
      <c r="O33291">
        <v>12.61</v>
      </c>
      <c r="P33291">
        <v>9.7799999999999994</v>
      </c>
      <c r="Q33291">
        <v>12.61</v>
      </c>
      <c r="R33291">
        <v>2.83</v>
      </c>
      <c r="S33291">
        <v>0.22</v>
      </c>
    </row>
    <row r="33292" spans="3:19" x14ac:dyDescent="0.3">
      <c r="C33292">
        <v>1167987</v>
      </c>
      <c r="D33292" t="s">
        <v>10139</v>
      </c>
      <c r="E33292" t="s">
        <v>17556</v>
      </c>
      <c r="F33292" t="s">
        <v>18612</v>
      </c>
      <c r="G33292" t="s">
        <v>18801</v>
      </c>
      <c r="H33292" t="s">
        <v>20119</v>
      </c>
      <c r="I33292" t="s">
        <v>21300</v>
      </c>
      <c r="J33292">
        <v>42</v>
      </c>
      <c r="K33292" t="s">
        <v>21313</v>
      </c>
      <c r="L33292" t="s">
        <v>18801</v>
      </c>
      <c r="M33292">
        <v>2</v>
      </c>
      <c r="N33292">
        <v>6.94</v>
      </c>
      <c r="O33292">
        <v>12.61</v>
      </c>
      <c r="P33292">
        <v>13.88</v>
      </c>
      <c r="Q33292">
        <v>25.22</v>
      </c>
      <c r="R33292">
        <v>11.34</v>
      </c>
      <c r="S33292">
        <v>0.45</v>
      </c>
    </row>
    <row r="33293" spans="3:19" x14ac:dyDescent="0.3">
      <c r="C33293">
        <v>1182299</v>
      </c>
      <c r="D33293" t="s">
        <v>5457</v>
      </c>
      <c r="E33293" t="s">
        <v>15180</v>
      </c>
      <c r="F33293" t="s">
        <v>18560</v>
      </c>
      <c r="G33293" t="s">
        <v>18801</v>
      </c>
      <c r="H33293" t="s">
        <v>20119</v>
      </c>
      <c r="I33293" t="s">
        <v>21300</v>
      </c>
      <c r="J33293">
        <v>42</v>
      </c>
      <c r="K33293" t="s">
        <v>21313</v>
      </c>
      <c r="L33293" t="s">
        <v>18801</v>
      </c>
      <c r="M33293">
        <v>2</v>
      </c>
      <c r="N33293">
        <v>6.94</v>
      </c>
      <c r="O33293">
        <v>12.61</v>
      </c>
      <c r="P33293">
        <v>13.88</v>
      </c>
      <c r="Q33293">
        <v>25.22</v>
      </c>
      <c r="R33293">
        <v>11.34</v>
      </c>
      <c r="S33293">
        <v>0.45</v>
      </c>
    </row>
    <row r="33294" spans="3:19" x14ac:dyDescent="0.3">
      <c r="C33294">
        <v>1208471</v>
      </c>
      <c r="D33294" t="s">
        <v>9001</v>
      </c>
      <c r="E33294" t="s">
        <v>12439</v>
      </c>
      <c r="F33294" t="s">
        <v>18403</v>
      </c>
      <c r="G33294" t="s">
        <v>18802</v>
      </c>
      <c r="H33294" t="s">
        <v>20117</v>
      </c>
      <c r="I33294" t="s">
        <v>21298</v>
      </c>
      <c r="J33294">
        <v>48</v>
      </c>
      <c r="K33294" t="s">
        <v>18419</v>
      </c>
      <c r="L33294" t="s">
        <v>18802</v>
      </c>
      <c r="M33294">
        <v>3</v>
      </c>
      <c r="N33294">
        <v>5.16</v>
      </c>
      <c r="O33294">
        <v>12.61</v>
      </c>
      <c r="P33294">
        <v>15.48</v>
      </c>
      <c r="Q33294">
        <v>37.83</v>
      </c>
      <c r="R33294">
        <v>22.35</v>
      </c>
      <c r="S33294">
        <v>0.59</v>
      </c>
    </row>
    <row r="33295" spans="3:19" x14ac:dyDescent="0.3">
      <c r="C33295">
        <v>1260588</v>
      </c>
      <c r="D33295" t="s">
        <v>1730</v>
      </c>
      <c r="E33295" t="s">
        <v>12056</v>
      </c>
      <c r="F33295" t="s">
        <v>18406</v>
      </c>
      <c r="G33295" t="s">
        <v>18802</v>
      </c>
      <c r="H33295" t="s">
        <v>20117</v>
      </c>
      <c r="I33295" t="s">
        <v>21298</v>
      </c>
      <c r="J33295">
        <v>59</v>
      </c>
      <c r="K33295" t="s">
        <v>18394</v>
      </c>
      <c r="L33295" t="s">
        <v>18802</v>
      </c>
      <c r="M33295">
        <v>3</v>
      </c>
      <c r="N33295">
        <v>5.16</v>
      </c>
      <c r="O33295">
        <v>12.61</v>
      </c>
      <c r="P33295">
        <v>15.48</v>
      </c>
      <c r="Q33295">
        <v>37.83</v>
      </c>
      <c r="R33295">
        <v>22.35</v>
      </c>
      <c r="S33295">
        <v>0.59</v>
      </c>
    </row>
    <row r="33296" spans="3:19" x14ac:dyDescent="0.3">
      <c r="C33296">
        <v>1272497</v>
      </c>
      <c r="D33296" t="s">
        <v>3640</v>
      </c>
      <c r="E33296" t="s">
        <v>12058</v>
      </c>
      <c r="F33296" t="s">
        <v>18408</v>
      </c>
      <c r="G33296" t="s">
        <v>18802</v>
      </c>
      <c r="H33296" t="s">
        <v>20118</v>
      </c>
      <c r="I33296" t="s">
        <v>21297</v>
      </c>
      <c r="J33296">
        <v>64</v>
      </c>
      <c r="K33296" t="s">
        <v>18606</v>
      </c>
      <c r="L33296" t="s">
        <v>18802</v>
      </c>
      <c r="M33296">
        <v>4</v>
      </c>
      <c r="N33296">
        <v>5.8</v>
      </c>
      <c r="O33296">
        <v>12.61</v>
      </c>
      <c r="P33296">
        <v>23.2</v>
      </c>
      <c r="Q33296">
        <v>50.44</v>
      </c>
      <c r="R33296">
        <v>27.24</v>
      </c>
      <c r="S33296">
        <v>0.54</v>
      </c>
    </row>
    <row r="33297" spans="3:19" x14ac:dyDescent="0.3">
      <c r="C33297">
        <v>1279546</v>
      </c>
      <c r="D33297" t="s">
        <v>6528</v>
      </c>
      <c r="E33297" t="s">
        <v>12231</v>
      </c>
      <c r="F33297" t="s">
        <v>18462</v>
      </c>
      <c r="G33297" t="s">
        <v>18802</v>
      </c>
      <c r="H33297" t="s">
        <v>20118</v>
      </c>
      <c r="I33297" t="s">
        <v>21297</v>
      </c>
      <c r="J33297">
        <v>0</v>
      </c>
      <c r="K33297" t="s">
        <v>21303</v>
      </c>
      <c r="L33297" t="s">
        <v>21303</v>
      </c>
      <c r="M33297">
        <v>1</v>
      </c>
      <c r="N33297">
        <v>5.8</v>
      </c>
      <c r="O33297">
        <v>12.61</v>
      </c>
      <c r="P33297">
        <v>5.8</v>
      </c>
      <c r="Q33297">
        <v>12.61</v>
      </c>
      <c r="R33297">
        <v>6.81</v>
      </c>
      <c r="S33297">
        <v>0.54</v>
      </c>
    </row>
    <row r="33298" spans="3:19" x14ac:dyDescent="0.3">
      <c r="C33298">
        <v>1295834</v>
      </c>
      <c r="D33298" t="s">
        <v>10444</v>
      </c>
      <c r="E33298" t="s">
        <v>17714</v>
      </c>
      <c r="F33298" t="s">
        <v>18398</v>
      </c>
      <c r="G33298" t="s">
        <v>18802</v>
      </c>
      <c r="H33298" t="s">
        <v>20120</v>
      </c>
      <c r="I33298" t="s">
        <v>21300</v>
      </c>
      <c r="J33298">
        <v>47</v>
      </c>
      <c r="K33298" t="s">
        <v>18418</v>
      </c>
      <c r="L33298" t="s">
        <v>18802</v>
      </c>
      <c r="M33298">
        <v>4</v>
      </c>
      <c r="N33298">
        <v>9.9600000000000009</v>
      </c>
      <c r="O33298">
        <v>12.61</v>
      </c>
      <c r="P33298">
        <v>39.840000000000003</v>
      </c>
      <c r="Q33298">
        <v>50.44</v>
      </c>
      <c r="R33298">
        <v>10.599999999999991</v>
      </c>
      <c r="S33298">
        <v>0.21</v>
      </c>
    </row>
    <row r="33299" spans="3:19" x14ac:dyDescent="0.3">
      <c r="C33299">
        <v>1340104</v>
      </c>
      <c r="D33299" t="s">
        <v>8762</v>
      </c>
      <c r="E33299" t="s">
        <v>12028</v>
      </c>
      <c r="F33299" t="s">
        <v>17337</v>
      </c>
      <c r="G33299" t="s">
        <v>18802</v>
      </c>
      <c r="H33299" t="s">
        <v>20119</v>
      </c>
      <c r="I33299" t="s">
        <v>21300</v>
      </c>
      <c r="J33299">
        <v>55</v>
      </c>
      <c r="K33299" t="s">
        <v>15811</v>
      </c>
      <c r="L33299" t="s">
        <v>18802</v>
      </c>
      <c r="M33299">
        <v>2</v>
      </c>
      <c r="N33299">
        <v>6.94</v>
      </c>
      <c r="O33299">
        <v>12.61</v>
      </c>
      <c r="P33299">
        <v>13.88</v>
      </c>
      <c r="Q33299">
        <v>25.22</v>
      </c>
      <c r="R33299">
        <v>11.34</v>
      </c>
      <c r="S33299">
        <v>0.45</v>
      </c>
    </row>
    <row r="33300" spans="3:19" x14ac:dyDescent="0.3">
      <c r="C33300">
        <v>1355953</v>
      </c>
      <c r="D33300" t="s">
        <v>7370</v>
      </c>
      <c r="E33300" t="s">
        <v>16209</v>
      </c>
      <c r="F33300" t="s">
        <v>18462</v>
      </c>
      <c r="G33300" t="s">
        <v>18802</v>
      </c>
      <c r="H33300" t="s">
        <v>20121</v>
      </c>
      <c r="I33300" t="s">
        <v>21301</v>
      </c>
      <c r="J33300">
        <v>51</v>
      </c>
      <c r="K33300" t="s">
        <v>18462</v>
      </c>
      <c r="L33300" t="s">
        <v>18802</v>
      </c>
      <c r="M33300">
        <v>3</v>
      </c>
      <c r="N33300">
        <v>9.7799999999999994</v>
      </c>
      <c r="O33300">
        <v>12.61</v>
      </c>
      <c r="P33300">
        <v>29.34</v>
      </c>
      <c r="Q33300">
        <v>37.83</v>
      </c>
      <c r="R33300">
        <v>8.490000000000002</v>
      </c>
      <c r="S33300">
        <v>0.22</v>
      </c>
    </row>
    <row r="33301" spans="3:19" x14ac:dyDescent="0.3">
      <c r="C33301">
        <v>1363404</v>
      </c>
      <c r="D33301" t="s">
        <v>3872</v>
      </c>
      <c r="E33301" t="s">
        <v>11875</v>
      </c>
      <c r="F33301" t="s">
        <v>18407</v>
      </c>
      <c r="G33301" t="s">
        <v>18802</v>
      </c>
      <c r="H33301" t="s">
        <v>20119</v>
      </c>
      <c r="I33301" t="s">
        <v>21300</v>
      </c>
      <c r="J33301">
        <v>43</v>
      </c>
      <c r="K33301" t="s">
        <v>18575</v>
      </c>
      <c r="L33301" t="s">
        <v>18802</v>
      </c>
      <c r="M33301">
        <v>2</v>
      </c>
      <c r="N33301">
        <v>6.94</v>
      </c>
      <c r="O33301">
        <v>12.61</v>
      </c>
      <c r="P33301">
        <v>13.88</v>
      </c>
      <c r="Q33301">
        <v>25.22</v>
      </c>
      <c r="R33301">
        <v>11.34</v>
      </c>
      <c r="S33301">
        <v>0.45</v>
      </c>
    </row>
    <row r="33302" spans="3:19" x14ac:dyDescent="0.3">
      <c r="C33302">
        <v>1386380</v>
      </c>
      <c r="D33302" t="s">
        <v>10445</v>
      </c>
      <c r="E33302" t="s">
        <v>11881</v>
      </c>
      <c r="F33302" t="s">
        <v>12235</v>
      </c>
      <c r="G33302" t="s">
        <v>18802</v>
      </c>
      <c r="H33302" t="s">
        <v>20118</v>
      </c>
      <c r="I33302" t="s">
        <v>21297</v>
      </c>
      <c r="J33302">
        <v>44</v>
      </c>
      <c r="K33302" t="s">
        <v>18411</v>
      </c>
      <c r="L33302" t="s">
        <v>18802</v>
      </c>
      <c r="M33302">
        <v>1</v>
      </c>
      <c r="N33302">
        <v>5.8</v>
      </c>
      <c r="O33302">
        <v>12.61</v>
      </c>
      <c r="P33302">
        <v>5.8</v>
      </c>
      <c r="Q33302">
        <v>12.61</v>
      </c>
      <c r="R33302">
        <v>6.81</v>
      </c>
      <c r="S33302">
        <v>0.54</v>
      </c>
    </row>
    <row r="33303" spans="3:19" x14ac:dyDescent="0.3">
      <c r="C33303">
        <v>1388023</v>
      </c>
      <c r="D33303" t="s">
        <v>790</v>
      </c>
      <c r="E33303" t="s">
        <v>11862</v>
      </c>
      <c r="F33303" t="s">
        <v>18408</v>
      </c>
      <c r="G33303" t="s">
        <v>18802</v>
      </c>
      <c r="H33303" t="s">
        <v>20120</v>
      </c>
      <c r="I33303" t="s">
        <v>21300</v>
      </c>
      <c r="J33303">
        <v>59</v>
      </c>
      <c r="K33303" t="s">
        <v>18394</v>
      </c>
      <c r="L33303" t="s">
        <v>18802</v>
      </c>
      <c r="M33303">
        <v>1</v>
      </c>
      <c r="N33303">
        <v>9.9600000000000009</v>
      </c>
      <c r="O33303">
        <v>12.61</v>
      </c>
      <c r="P33303">
        <v>9.9600000000000009</v>
      </c>
      <c r="Q33303">
        <v>12.61</v>
      </c>
      <c r="R33303">
        <v>2.649999999999999</v>
      </c>
      <c r="S33303">
        <v>0.21</v>
      </c>
    </row>
    <row r="33304" spans="3:19" x14ac:dyDescent="0.3">
      <c r="C33304">
        <v>1404845</v>
      </c>
      <c r="D33304" t="s">
        <v>1377</v>
      </c>
      <c r="E33304" t="s">
        <v>12828</v>
      </c>
      <c r="F33304" t="s">
        <v>18412</v>
      </c>
      <c r="G33304" t="s">
        <v>18802</v>
      </c>
      <c r="H33304" t="s">
        <v>20118</v>
      </c>
      <c r="I33304" t="s">
        <v>21297</v>
      </c>
      <c r="J33304">
        <v>61</v>
      </c>
      <c r="K33304" t="s">
        <v>18412</v>
      </c>
      <c r="L33304" t="s">
        <v>18802</v>
      </c>
      <c r="M33304">
        <v>5</v>
      </c>
      <c r="N33304">
        <v>5.8</v>
      </c>
      <c r="O33304">
        <v>12.61</v>
      </c>
      <c r="P33304">
        <v>29</v>
      </c>
      <c r="Q33304">
        <v>63.05</v>
      </c>
      <c r="R33304">
        <v>34.049999999999997</v>
      </c>
      <c r="S33304">
        <v>0.54</v>
      </c>
    </row>
    <row r="33305" spans="3:19" x14ac:dyDescent="0.3">
      <c r="C33305">
        <v>1405105</v>
      </c>
      <c r="D33305" t="s">
        <v>5164</v>
      </c>
      <c r="E33305" t="s">
        <v>12520</v>
      </c>
      <c r="F33305" t="s">
        <v>17337</v>
      </c>
      <c r="G33305" t="s">
        <v>18802</v>
      </c>
      <c r="H33305" t="s">
        <v>20119</v>
      </c>
      <c r="I33305" t="s">
        <v>21300</v>
      </c>
      <c r="J33305">
        <v>45</v>
      </c>
      <c r="K33305" t="s">
        <v>18436</v>
      </c>
      <c r="L33305" t="s">
        <v>18802</v>
      </c>
      <c r="M33305">
        <v>1</v>
      </c>
      <c r="N33305">
        <v>6.94</v>
      </c>
      <c r="O33305">
        <v>12.61</v>
      </c>
      <c r="P33305">
        <v>6.94</v>
      </c>
      <c r="Q33305">
        <v>12.61</v>
      </c>
      <c r="R33305">
        <v>5.669999999999999</v>
      </c>
      <c r="S33305">
        <v>0.45</v>
      </c>
    </row>
    <row r="33306" spans="3:19" x14ac:dyDescent="0.3">
      <c r="C33306">
        <v>1410778</v>
      </c>
      <c r="D33306" t="s">
        <v>5499</v>
      </c>
      <c r="E33306" t="s">
        <v>12253</v>
      </c>
      <c r="F33306" t="s">
        <v>17337</v>
      </c>
      <c r="G33306" t="s">
        <v>18802</v>
      </c>
      <c r="H33306" t="s">
        <v>20119</v>
      </c>
      <c r="I33306" t="s">
        <v>21300</v>
      </c>
      <c r="J33306">
        <v>0</v>
      </c>
      <c r="K33306" t="s">
        <v>21303</v>
      </c>
      <c r="L33306" t="s">
        <v>21303</v>
      </c>
      <c r="M33306">
        <v>2</v>
      </c>
      <c r="N33306">
        <v>6.94</v>
      </c>
      <c r="O33306">
        <v>12.61</v>
      </c>
      <c r="P33306">
        <v>13.88</v>
      </c>
      <c r="Q33306">
        <v>25.22</v>
      </c>
      <c r="R33306">
        <v>11.34</v>
      </c>
      <c r="S33306">
        <v>0.45</v>
      </c>
    </row>
    <row r="33307" spans="3:19" x14ac:dyDescent="0.3">
      <c r="C33307">
        <v>1419863</v>
      </c>
      <c r="D33307" t="s">
        <v>5459</v>
      </c>
      <c r="E33307" t="s">
        <v>12134</v>
      </c>
      <c r="F33307" t="s">
        <v>17337</v>
      </c>
      <c r="G33307" t="s">
        <v>18802</v>
      </c>
      <c r="H33307" t="s">
        <v>20121</v>
      </c>
      <c r="I33307" t="s">
        <v>21301</v>
      </c>
      <c r="J33307">
        <v>61</v>
      </c>
      <c r="K33307" t="s">
        <v>18412</v>
      </c>
      <c r="L33307" t="s">
        <v>18802</v>
      </c>
      <c r="M33307">
        <v>4</v>
      </c>
      <c r="N33307">
        <v>9.7799999999999994</v>
      </c>
      <c r="O33307">
        <v>12.61</v>
      </c>
      <c r="P33307">
        <v>39.119999999999997</v>
      </c>
      <c r="Q33307">
        <v>50.44</v>
      </c>
      <c r="R33307">
        <v>11.32</v>
      </c>
      <c r="S33307">
        <v>0.22</v>
      </c>
    </row>
    <row r="33308" spans="3:19" x14ac:dyDescent="0.3">
      <c r="C33308">
        <v>1425449</v>
      </c>
      <c r="D33308" t="s">
        <v>6260</v>
      </c>
      <c r="E33308" t="s">
        <v>15619</v>
      </c>
      <c r="F33308" t="s">
        <v>17337</v>
      </c>
      <c r="G33308" t="s">
        <v>18802</v>
      </c>
      <c r="H33308" t="s">
        <v>20120</v>
      </c>
      <c r="I33308" t="s">
        <v>21300</v>
      </c>
      <c r="J33308">
        <v>51</v>
      </c>
      <c r="K33308" t="s">
        <v>18462</v>
      </c>
      <c r="L33308" t="s">
        <v>18802</v>
      </c>
      <c r="M33308">
        <v>3</v>
      </c>
      <c r="N33308">
        <v>9.9600000000000009</v>
      </c>
      <c r="O33308">
        <v>12.61</v>
      </c>
      <c r="P33308">
        <v>29.88</v>
      </c>
      <c r="Q33308">
        <v>37.83</v>
      </c>
      <c r="R33308">
        <v>7.9499999999999957</v>
      </c>
      <c r="S33308">
        <v>0.21</v>
      </c>
    </row>
    <row r="33309" spans="3:19" x14ac:dyDescent="0.3">
      <c r="C33309">
        <v>1492176</v>
      </c>
      <c r="D33309" t="s">
        <v>1131</v>
      </c>
      <c r="E33309" t="s">
        <v>12668</v>
      </c>
      <c r="F33309" t="s">
        <v>18434</v>
      </c>
      <c r="G33309" t="s">
        <v>18802</v>
      </c>
      <c r="H33309" t="s">
        <v>20117</v>
      </c>
      <c r="I33309" t="s">
        <v>21298</v>
      </c>
      <c r="J33309">
        <v>0</v>
      </c>
      <c r="K33309" t="s">
        <v>21303</v>
      </c>
      <c r="L33309" t="s">
        <v>21303</v>
      </c>
      <c r="M33309">
        <v>1</v>
      </c>
      <c r="N33309">
        <v>5.16</v>
      </c>
      <c r="O33309">
        <v>12.61</v>
      </c>
      <c r="P33309">
        <v>5.16</v>
      </c>
      <c r="Q33309">
        <v>12.61</v>
      </c>
      <c r="R33309">
        <v>7.4499999999999993</v>
      </c>
      <c r="S33309">
        <v>0.59</v>
      </c>
    </row>
    <row r="33310" spans="3:19" x14ac:dyDescent="0.3">
      <c r="C33310">
        <v>1501127</v>
      </c>
      <c r="D33310" t="s">
        <v>4614</v>
      </c>
      <c r="E33310" t="s">
        <v>14765</v>
      </c>
      <c r="F33310" t="s">
        <v>18404</v>
      </c>
      <c r="G33310" t="s">
        <v>18802</v>
      </c>
      <c r="H33310" t="s">
        <v>20118</v>
      </c>
      <c r="I33310" t="s">
        <v>21297</v>
      </c>
      <c r="J33310">
        <v>59</v>
      </c>
      <c r="K33310" t="s">
        <v>18394</v>
      </c>
      <c r="L33310" t="s">
        <v>18802</v>
      </c>
      <c r="M33310">
        <v>6</v>
      </c>
      <c r="N33310">
        <v>5.8</v>
      </c>
      <c r="O33310">
        <v>12.61</v>
      </c>
      <c r="P33310">
        <v>34.799999999999997</v>
      </c>
      <c r="Q33310">
        <v>75.66</v>
      </c>
      <c r="R33310">
        <v>40.86</v>
      </c>
      <c r="S33310">
        <v>0.54</v>
      </c>
    </row>
    <row r="33311" spans="3:19" x14ac:dyDescent="0.3">
      <c r="C33311">
        <v>1526098</v>
      </c>
      <c r="D33311" t="s">
        <v>3302</v>
      </c>
      <c r="E33311" t="s">
        <v>12043</v>
      </c>
      <c r="F33311" t="s">
        <v>18460</v>
      </c>
      <c r="G33311" t="s">
        <v>18802</v>
      </c>
      <c r="H33311" t="s">
        <v>20120</v>
      </c>
      <c r="I33311" t="s">
        <v>21300</v>
      </c>
      <c r="J33311">
        <v>56</v>
      </c>
      <c r="K33311" t="s">
        <v>18488</v>
      </c>
      <c r="L33311" t="s">
        <v>18802</v>
      </c>
      <c r="M33311">
        <v>2</v>
      </c>
      <c r="N33311">
        <v>9.9600000000000009</v>
      </c>
      <c r="O33311">
        <v>12.61</v>
      </c>
      <c r="P33311">
        <v>19.920000000000002</v>
      </c>
      <c r="Q33311">
        <v>25.22</v>
      </c>
      <c r="R33311">
        <v>5.2999999999999972</v>
      </c>
      <c r="S33311">
        <v>0.21</v>
      </c>
    </row>
    <row r="33312" spans="3:19" x14ac:dyDescent="0.3">
      <c r="C33312">
        <v>1526191</v>
      </c>
      <c r="D33312" t="s">
        <v>6744</v>
      </c>
      <c r="E33312" t="s">
        <v>12201</v>
      </c>
      <c r="F33312" t="s">
        <v>18403</v>
      </c>
      <c r="G33312" t="s">
        <v>18802</v>
      </c>
      <c r="H33312" t="s">
        <v>20118</v>
      </c>
      <c r="I33312" t="s">
        <v>21297</v>
      </c>
      <c r="J33312">
        <v>43</v>
      </c>
      <c r="K33312" t="s">
        <v>18575</v>
      </c>
      <c r="L33312" t="s">
        <v>18802</v>
      </c>
      <c r="M33312">
        <v>5</v>
      </c>
      <c r="N33312">
        <v>5.8</v>
      </c>
      <c r="O33312">
        <v>12.61</v>
      </c>
      <c r="P33312">
        <v>29</v>
      </c>
      <c r="Q33312">
        <v>63.05</v>
      </c>
      <c r="R33312">
        <v>34.049999999999997</v>
      </c>
      <c r="S33312">
        <v>0.54</v>
      </c>
    </row>
    <row r="33313" spans="3:19" x14ac:dyDescent="0.3">
      <c r="C33313">
        <v>1560793</v>
      </c>
      <c r="D33313" t="s">
        <v>3491</v>
      </c>
      <c r="E33313" t="s">
        <v>12494</v>
      </c>
      <c r="F33313" t="s">
        <v>18415</v>
      </c>
      <c r="G33313" t="s">
        <v>18802</v>
      </c>
      <c r="H33313" t="s">
        <v>20121</v>
      </c>
      <c r="I33313" t="s">
        <v>21301</v>
      </c>
      <c r="J33313">
        <v>48</v>
      </c>
      <c r="K33313" t="s">
        <v>18419</v>
      </c>
      <c r="L33313" t="s">
        <v>18802</v>
      </c>
      <c r="M33313">
        <v>3</v>
      </c>
      <c r="N33313">
        <v>9.7799999999999994</v>
      </c>
      <c r="O33313">
        <v>12.61</v>
      </c>
      <c r="P33313">
        <v>29.34</v>
      </c>
      <c r="Q33313">
        <v>37.83</v>
      </c>
      <c r="R33313">
        <v>8.490000000000002</v>
      </c>
      <c r="S33313">
        <v>0.22</v>
      </c>
    </row>
    <row r="33314" spans="3:19" x14ac:dyDescent="0.3">
      <c r="C33314">
        <v>1567503</v>
      </c>
      <c r="D33314" t="s">
        <v>2027</v>
      </c>
      <c r="E33314" t="s">
        <v>13271</v>
      </c>
      <c r="F33314" t="s">
        <v>18461</v>
      </c>
      <c r="G33314" t="s">
        <v>18802</v>
      </c>
      <c r="H33314" t="s">
        <v>20118</v>
      </c>
      <c r="I33314" t="s">
        <v>21297</v>
      </c>
      <c r="J33314">
        <v>51</v>
      </c>
      <c r="K33314" t="s">
        <v>18462</v>
      </c>
      <c r="L33314" t="s">
        <v>18802</v>
      </c>
      <c r="M33314">
        <v>2</v>
      </c>
      <c r="N33314">
        <v>5.8</v>
      </c>
      <c r="O33314">
        <v>12.61</v>
      </c>
      <c r="P33314">
        <v>11.6</v>
      </c>
      <c r="Q33314">
        <v>25.22</v>
      </c>
      <c r="R33314">
        <v>13.62</v>
      </c>
      <c r="S33314">
        <v>0.54</v>
      </c>
    </row>
    <row r="33315" spans="3:19" x14ac:dyDescent="0.3">
      <c r="C33315">
        <v>1568316</v>
      </c>
      <c r="D33315" t="s">
        <v>3900</v>
      </c>
      <c r="E33315" t="s">
        <v>12865</v>
      </c>
      <c r="F33315" t="s">
        <v>18398</v>
      </c>
      <c r="G33315" t="s">
        <v>18802</v>
      </c>
      <c r="H33315" t="s">
        <v>20120</v>
      </c>
      <c r="I33315" t="s">
        <v>21300</v>
      </c>
      <c r="J33315">
        <v>66</v>
      </c>
      <c r="K33315" t="s">
        <v>15121</v>
      </c>
      <c r="L33315" t="s">
        <v>18802</v>
      </c>
      <c r="M33315">
        <v>1</v>
      </c>
      <c r="N33315">
        <v>9.9600000000000009</v>
      </c>
      <c r="O33315">
        <v>12.61</v>
      </c>
      <c r="P33315">
        <v>9.9600000000000009</v>
      </c>
      <c r="Q33315">
        <v>12.61</v>
      </c>
      <c r="R33315">
        <v>2.649999999999999</v>
      </c>
      <c r="S33315">
        <v>0.21</v>
      </c>
    </row>
    <row r="33316" spans="3:19" x14ac:dyDescent="0.3">
      <c r="C33316">
        <v>1596027</v>
      </c>
      <c r="D33316" t="s">
        <v>5626</v>
      </c>
      <c r="E33316" t="s">
        <v>12030</v>
      </c>
      <c r="F33316" t="s">
        <v>18396</v>
      </c>
      <c r="G33316" t="s">
        <v>18802</v>
      </c>
      <c r="H33316" t="s">
        <v>20121</v>
      </c>
      <c r="I33316" t="s">
        <v>21301</v>
      </c>
      <c r="J33316">
        <v>43</v>
      </c>
      <c r="K33316" t="s">
        <v>18575</v>
      </c>
      <c r="L33316" t="s">
        <v>18802</v>
      </c>
      <c r="M33316">
        <v>7</v>
      </c>
      <c r="N33316">
        <v>9.7799999999999994</v>
      </c>
      <c r="O33316">
        <v>12.61</v>
      </c>
      <c r="P33316">
        <v>68.459999999999994</v>
      </c>
      <c r="Q33316">
        <v>88.27</v>
      </c>
      <c r="R33316">
        <v>19.809999999999999</v>
      </c>
      <c r="S33316">
        <v>0.22</v>
      </c>
    </row>
    <row r="33317" spans="3:19" x14ac:dyDescent="0.3">
      <c r="C33317">
        <v>1600419</v>
      </c>
      <c r="D33317" t="s">
        <v>842</v>
      </c>
      <c r="E33317" t="s">
        <v>11877</v>
      </c>
      <c r="F33317" t="s">
        <v>18396</v>
      </c>
      <c r="G33317" t="s">
        <v>18802</v>
      </c>
      <c r="H33317" t="s">
        <v>20118</v>
      </c>
      <c r="I33317" t="s">
        <v>21297</v>
      </c>
      <c r="J33317">
        <v>0</v>
      </c>
      <c r="K33317" t="s">
        <v>21303</v>
      </c>
      <c r="L33317" t="s">
        <v>21303</v>
      </c>
      <c r="M33317">
        <v>2</v>
      </c>
      <c r="N33317">
        <v>5.8</v>
      </c>
      <c r="O33317">
        <v>12.61</v>
      </c>
      <c r="P33317">
        <v>11.6</v>
      </c>
      <c r="Q33317">
        <v>25.22</v>
      </c>
      <c r="R33317">
        <v>13.62</v>
      </c>
      <c r="S33317">
        <v>0.54</v>
      </c>
    </row>
    <row r="33318" spans="3:19" x14ac:dyDescent="0.3">
      <c r="C33318">
        <v>1602848</v>
      </c>
      <c r="D33318" t="s">
        <v>5170</v>
      </c>
      <c r="E33318" t="s">
        <v>12120</v>
      </c>
      <c r="F33318" t="s">
        <v>15372</v>
      </c>
      <c r="G33318" t="s">
        <v>18802</v>
      </c>
      <c r="H33318" t="s">
        <v>20120</v>
      </c>
      <c r="I33318" t="s">
        <v>21300</v>
      </c>
      <c r="J33318">
        <v>63</v>
      </c>
      <c r="K33318" t="s">
        <v>18414</v>
      </c>
      <c r="L33318" t="s">
        <v>18802</v>
      </c>
      <c r="M33318">
        <v>3</v>
      </c>
      <c r="N33318">
        <v>9.9600000000000009</v>
      </c>
      <c r="O33318">
        <v>12.61</v>
      </c>
      <c r="P33318">
        <v>29.88</v>
      </c>
      <c r="Q33318">
        <v>37.83</v>
      </c>
      <c r="R33318">
        <v>7.9499999999999957</v>
      </c>
      <c r="S33318">
        <v>0.21</v>
      </c>
    </row>
    <row r="33319" spans="3:19" x14ac:dyDescent="0.3">
      <c r="C33319">
        <v>1633425</v>
      </c>
      <c r="D33319" t="s">
        <v>1754</v>
      </c>
      <c r="E33319" t="s">
        <v>12432</v>
      </c>
      <c r="F33319" t="s">
        <v>18406</v>
      </c>
      <c r="G33319" t="s">
        <v>18802</v>
      </c>
      <c r="H33319" t="s">
        <v>20121</v>
      </c>
      <c r="I33319" t="s">
        <v>21301</v>
      </c>
      <c r="J33319">
        <v>48</v>
      </c>
      <c r="K33319" t="s">
        <v>18419</v>
      </c>
      <c r="L33319" t="s">
        <v>18802</v>
      </c>
      <c r="M33319">
        <v>1</v>
      </c>
      <c r="N33319">
        <v>9.7799999999999994</v>
      </c>
      <c r="O33319">
        <v>12.61</v>
      </c>
      <c r="P33319">
        <v>9.7799999999999994</v>
      </c>
      <c r="Q33319">
        <v>12.61</v>
      </c>
      <c r="R33319">
        <v>2.83</v>
      </c>
      <c r="S33319">
        <v>0.22</v>
      </c>
    </row>
    <row r="33320" spans="3:19" x14ac:dyDescent="0.3">
      <c r="C33320">
        <v>1663459</v>
      </c>
      <c r="D33320" t="s">
        <v>2686</v>
      </c>
      <c r="E33320" t="s">
        <v>13689</v>
      </c>
      <c r="F33320" t="s">
        <v>18411</v>
      </c>
      <c r="G33320" t="s">
        <v>18802</v>
      </c>
      <c r="H33320" t="s">
        <v>20119</v>
      </c>
      <c r="I33320" t="s">
        <v>21300</v>
      </c>
      <c r="J33320">
        <v>44</v>
      </c>
      <c r="K33320" t="s">
        <v>18411</v>
      </c>
      <c r="L33320" t="s">
        <v>18802</v>
      </c>
      <c r="M33320">
        <v>3</v>
      </c>
      <c r="N33320">
        <v>6.94</v>
      </c>
      <c r="O33320">
        <v>12.61</v>
      </c>
      <c r="P33320">
        <v>20.82</v>
      </c>
      <c r="Q33320">
        <v>37.83</v>
      </c>
      <c r="R33320">
        <v>17.010000000000002</v>
      </c>
      <c r="S33320">
        <v>0.45</v>
      </c>
    </row>
    <row r="33321" spans="3:19" x14ac:dyDescent="0.3">
      <c r="C33321">
        <v>1691521</v>
      </c>
      <c r="D33321" t="s">
        <v>7383</v>
      </c>
      <c r="E33321" t="s">
        <v>16213</v>
      </c>
      <c r="F33321" t="s">
        <v>18411</v>
      </c>
      <c r="G33321" t="s">
        <v>18802</v>
      </c>
      <c r="H33321" t="s">
        <v>20119</v>
      </c>
      <c r="I33321" t="s">
        <v>21300</v>
      </c>
      <c r="J33321">
        <v>0</v>
      </c>
      <c r="K33321" t="s">
        <v>21303</v>
      </c>
      <c r="L33321" t="s">
        <v>21303</v>
      </c>
      <c r="M33321">
        <v>4</v>
      </c>
      <c r="N33321">
        <v>6.94</v>
      </c>
      <c r="O33321">
        <v>12.61</v>
      </c>
      <c r="P33321">
        <v>27.76</v>
      </c>
      <c r="Q33321">
        <v>50.44</v>
      </c>
      <c r="R33321">
        <v>22.68</v>
      </c>
      <c r="S33321">
        <v>0.45</v>
      </c>
    </row>
    <row r="33322" spans="3:19" x14ac:dyDescent="0.3">
      <c r="C33322">
        <v>1701624</v>
      </c>
      <c r="D33322" t="s">
        <v>5321</v>
      </c>
      <c r="E33322" t="s">
        <v>11883</v>
      </c>
      <c r="F33322" t="s">
        <v>11870</v>
      </c>
      <c r="G33322" t="s">
        <v>18802</v>
      </c>
      <c r="H33322" t="s">
        <v>20118</v>
      </c>
      <c r="I33322" t="s">
        <v>21297</v>
      </c>
      <c r="J33322">
        <v>62</v>
      </c>
      <c r="K33322" t="s">
        <v>18489</v>
      </c>
      <c r="L33322" t="s">
        <v>18802</v>
      </c>
      <c r="M33322">
        <v>1</v>
      </c>
      <c r="N33322">
        <v>5.8</v>
      </c>
      <c r="O33322">
        <v>12.61</v>
      </c>
      <c r="P33322">
        <v>5.8</v>
      </c>
      <c r="Q33322">
        <v>12.61</v>
      </c>
      <c r="R33322">
        <v>6.81</v>
      </c>
      <c r="S33322">
        <v>0.54</v>
      </c>
    </row>
    <row r="33323" spans="3:19" x14ac:dyDescent="0.3">
      <c r="C33323">
        <v>1705258</v>
      </c>
      <c r="D33323" t="s">
        <v>10446</v>
      </c>
      <c r="E33323" t="s">
        <v>15899</v>
      </c>
      <c r="F33323" t="s">
        <v>11870</v>
      </c>
      <c r="G33323" t="s">
        <v>18802</v>
      </c>
      <c r="H33323" t="s">
        <v>20118</v>
      </c>
      <c r="I33323" t="s">
        <v>21297</v>
      </c>
      <c r="J33323">
        <v>43</v>
      </c>
      <c r="K33323" t="s">
        <v>18575</v>
      </c>
      <c r="L33323" t="s">
        <v>18802</v>
      </c>
      <c r="M33323">
        <v>2</v>
      </c>
      <c r="N33323">
        <v>5.8</v>
      </c>
      <c r="O33323">
        <v>12.61</v>
      </c>
      <c r="P33323">
        <v>11.6</v>
      </c>
      <c r="Q33323">
        <v>25.22</v>
      </c>
      <c r="R33323">
        <v>13.62</v>
      </c>
      <c r="S33323">
        <v>0.54</v>
      </c>
    </row>
    <row r="33324" spans="3:19" x14ac:dyDescent="0.3">
      <c r="C33324">
        <v>1752382</v>
      </c>
      <c r="D33324" t="s">
        <v>7240</v>
      </c>
      <c r="E33324" t="s">
        <v>12166</v>
      </c>
      <c r="F33324" t="s">
        <v>18488</v>
      </c>
      <c r="G33324" t="s">
        <v>18802</v>
      </c>
      <c r="H33324" t="s">
        <v>20120</v>
      </c>
      <c r="I33324" t="s">
        <v>21300</v>
      </c>
      <c r="J33324">
        <v>56</v>
      </c>
      <c r="K33324" t="s">
        <v>18488</v>
      </c>
      <c r="L33324" t="s">
        <v>18802</v>
      </c>
      <c r="M33324">
        <v>1</v>
      </c>
      <c r="N33324">
        <v>9.9600000000000009</v>
      </c>
      <c r="O33324">
        <v>12.61</v>
      </c>
      <c r="P33324">
        <v>9.9600000000000009</v>
      </c>
      <c r="Q33324">
        <v>12.61</v>
      </c>
      <c r="R33324">
        <v>2.649999999999999</v>
      </c>
      <c r="S33324">
        <v>0.21</v>
      </c>
    </row>
    <row r="33325" spans="3:19" x14ac:dyDescent="0.3">
      <c r="C33325">
        <v>1766556</v>
      </c>
      <c r="D33325" t="s">
        <v>10447</v>
      </c>
      <c r="E33325" t="s">
        <v>12056</v>
      </c>
      <c r="F33325" t="s">
        <v>18406</v>
      </c>
      <c r="G33325" t="s">
        <v>18802</v>
      </c>
      <c r="H33325" t="s">
        <v>20120</v>
      </c>
      <c r="I33325" t="s">
        <v>21300</v>
      </c>
      <c r="J33325">
        <v>0</v>
      </c>
      <c r="K33325" t="s">
        <v>21303</v>
      </c>
      <c r="L33325" t="s">
        <v>21303</v>
      </c>
      <c r="M33325">
        <v>4</v>
      </c>
      <c r="N33325">
        <v>9.9600000000000009</v>
      </c>
      <c r="O33325">
        <v>12.61</v>
      </c>
      <c r="P33325">
        <v>39.840000000000003</v>
      </c>
      <c r="Q33325">
        <v>50.44</v>
      </c>
      <c r="R33325">
        <v>10.599999999999991</v>
      </c>
      <c r="S33325">
        <v>0.21</v>
      </c>
    </row>
    <row r="33326" spans="3:19" x14ac:dyDescent="0.3">
      <c r="C33326">
        <v>1813538</v>
      </c>
      <c r="D33326" t="s">
        <v>295</v>
      </c>
      <c r="E33326" t="s">
        <v>12055</v>
      </c>
      <c r="F33326" t="s">
        <v>18463</v>
      </c>
      <c r="G33326" t="s">
        <v>18802</v>
      </c>
      <c r="H33326" t="s">
        <v>20118</v>
      </c>
      <c r="I33326" t="s">
        <v>21297</v>
      </c>
      <c r="J33326">
        <v>0</v>
      </c>
      <c r="K33326" t="s">
        <v>21303</v>
      </c>
      <c r="L33326" t="s">
        <v>21303</v>
      </c>
      <c r="M33326">
        <v>5</v>
      </c>
      <c r="N33326">
        <v>5.8</v>
      </c>
      <c r="O33326">
        <v>12.61</v>
      </c>
      <c r="P33326">
        <v>29</v>
      </c>
      <c r="Q33326">
        <v>63.05</v>
      </c>
      <c r="R33326">
        <v>34.049999999999997</v>
      </c>
      <c r="S33326">
        <v>0.54</v>
      </c>
    </row>
    <row r="33327" spans="3:19" x14ac:dyDescent="0.3">
      <c r="C33327">
        <v>1834262</v>
      </c>
      <c r="D33327" t="s">
        <v>4567</v>
      </c>
      <c r="E33327" t="s">
        <v>11940</v>
      </c>
      <c r="F33327" t="s">
        <v>18460</v>
      </c>
      <c r="G33327" t="s">
        <v>18802</v>
      </c>
      <c r="H33327" t="s">
        <v>20117</v>
      </c>
      <c r="I33327" t="s">
        <v>21298</v>
      </c>
      <c r="J33327">
        <v>55</v>
      </c>
      <c r="K33327" t="s">
        <v>15811</v>
      </c>
      <c r="L33327" t="s">
        <v>18802</v>
      </c>
      <c r="M33327">
        <v>3</v>
      </c>
      <c r="N33327">
        <v>5.16</v>
      </c>
      <c r="O33327">
        <v>12.61</v>
      </c>
      <c r="P33327">
        <v>15.48</v>
      </c>
      <c r="Q33327">
        <v>37.83</v>
      </c>
      <c r="R33327">
        <v>22.35</v>
      </c>
      <c r="S33327">
        <v>0.59</v>
      </c>
    </row>
    <row r="33328" spans="3:19" x14ac:dyDescent="0.3">
      <c r="C33328">
        <v>1834537</v>
      </c>
      <c r="D33328" t="s">
        <v>7737</v>
      </c>
      <c r="E33328" t="s">
        <v>16403</v>
      </c>
      <c r="F33328" t="s">
        <v>18462</v>
      </c>
      <c r="G33328" t="s">
        <v>18802</v>
      </c>
      <c r="H33328" t="s">
        <v>20120</v>
      </c>
      <c r="I33328" t="s">
        <v>21300</v>
      </c>
      <c r="J33328">
        <v>51</v>
      </c>
      <c r="K33328" t="s">
        <v>18462</v>
      </c>
      <c r="L33328" t="s">
        <v>18802</v>
      </c>
      <c r="M33328">
        <v>7</v>
      </c>
      <c r="N33328">
        <v>9.9600000000000009</v>
      </c>
      <c r="O33328">
        <v>12.61</v>
      </c>
      <c r="P33328">
        <v>69.72</v>
      </c>
      <c r="Q33328">
        <v>88.27</v>
      </c>
      <c r="R33328">
        <v>18.55</v>
      </c>
      <c r="S33328">
        <v>0.21</v>
      </c>
    </row>
    <row r="33329" spans="3:19" x14ac:dyDescent="0.3">
      <c r="C33329">
        <v>1849364</v>
      </c>
      <c r="D33329" t="s">
        <v>10205</v>
      </c>
      <c r="E33329" t="s">
        <v>13439</v>
      </c>
      <c r="F33329" t="s">
        <v>16979</v>
      </c>
      <c r="G33329" t="s">
        <v>18802</v>
      </c>
      <c r="H33329" t="s">
        <v>20117</v>
      </c>
      <c r="I33329" t="s">
        <v>21298</v>
      </c>
      <c r="J33329">
        <v>59</v>
      </c>
      <c r="K33329" t="s">
        <v>18394</v>
      </c>
      <c r="L33329" t="s">
        <v>18802</v>
      </c>
      <c r="M33329">
        <v>2</v>
      </c>
      <c r="N33329">
        <v>5.16</v>
      </c>
      <c r="O33329">
        <v>12.61</v>
      </c>
      <c r="P33329">
        <v>10.32</v>
      </c>
      <c r="Q33329">
        <v>25.22</v>
      </c>
      <c r="R33329">
        <v>14.9</v>
      </c>
      <c r="S33329">
        <v>0.59</v>
      </c>
    </row>
    <row r="33330" spans="3:19" x14ac:dyDescent="0.3">
      <c r="C33330">
        <v>1929631</v>
      </c>
      <c r="D33330" t="s">
        <v>2134</v>
      </c>
      <c r="E33330" t="s">
        <v>12060</v>
      </c>
      <c r="F33330" t="s">
        <v>17337</v>
      </c>
      <c r="G33330" t="s">
        <v>18802</v>
      </c>
      <c r="H33330" t="s">
        <v>20118</v>
      </c>
      <c r="I33330" t="s">
        <v>21297</v>
      </c>
      <c r="J33330">
        <v>0</v>
      </c>
      <c r="K33330" t="s">
        <v>21303</v>
      </c>
      <c r="L33330" t="s">
        <v>21303</v>
      </c>
      <c r="M33330">
        <v>6</v>
      </c>
      <c r="N33330">
        <v>5.8</v>
      </c>
      <c r="O33330">
        <v>12.61</v>
      </c>
      <c r="P33330">
        <v>34.799999999999997</v>
      </c>
      <c r="Q33330">
        <v>75.66</v>
      </c>
      <c r="R33330">
        <v>40.86</v>
      </c>
      <c r="S33330">
        <v>0.54</v>
      </c>
    </row>
    <row r="33331" spans="3:19" x14ac:dyDescent="0.3">
      <c r="C33331">
        <v>1939013</v>
      </c>
      <c r="D33331" t="s">
        <v>926</v>
      </c>
      <c r="E33331" t="s">
        <v>12513</v>
      </c>
      <c r="F33331" t="s">
        <v>16979</v>
      </c>
      <c r="G33331" t="s">
        <v>18802</v>
      </c>
      <c r="H33331" t="s">
        <v>20119</v>
      </c>
      <c r="I33331" t="s">
        <v>21300</v>
      </c>
      <c r="J33331">
        <v>65</v>
      </c>
      <c r="K33331" t="s">
        <v>18537</v>
      </c>
      <c r="L33331" t="s">
        <v>18802</v>
      </c>
      <c r="M33331">
        <v>3</v>
      </c>
      <c r="N33331">
        <v>6.94</v>
      </c>
      <c r="O33331">
        <v>12.61</v>
      </c>
      <c r="P33331">
        <v>20.82</v>
      </c>
      <c r="Q33331">
        <v>37.83</v>
      </c>
      <c r="R33331">
        <v>17.010000000000002</v>
      </c>
      <c r="S33331">
        <v>0.45</v>
      </c>
    </row>
    <row r="33332" spans="3:19" x14ac:dyDescent="0.3">
      <c r="C33332">
        <v>1971558</v>
      </c>
      <c r="D33332" t="s">
        <v>4823</v>
      </c>
      <c r="E33332" t="s">
        <v>14851</v>
      </c>
      <c r="F33332" t="s">
        <v>15121</v>
      </c>
      <c r="G33332" t="s">
        <v>18802</v>
      </c>
      <c r="H33332" t="s">
        <v>20118</v>
      </c>
      <c r="I33332" t="s">
        <v>21297</v>
      </c>
      <c r="J33332">
        <v>0</v>
      </c>
      <c r="K33332" t="s">
        <v>21303</v>
      </c>
      <c r="L33332" t="s">
        <v>21303</v>
      </c>
      <c r="M33332">
        <v>8</v>
      </c>
      <c r="N33332">
        <v>5.8</v>
      </c>
      <c r="O33332">
        <v>12.61</v>
      </c>
      <c r="P33332">
        <v>46.4</v>
      </c>
      <c r="Q33332">
        <v>100.88</v>
      </c>
      <c r="R33332">
        <v>54.48</v>
      </c>
      <c r="S33332">
        <v>0.54</v>
      </c>
    </row>
    <row r="33333" spans="3:19" x14ac:dyDescent="0.3">
      <c r="C33333">
        <v>1975759</v>
      </c>
      <c r="D33333" t="s">
        <v>7031</v>
      </c>
      <c r="E33333" t="s">
        <v>11891</v>
      </c>
      <c r="F33333" t="s">
        <v>18419</v>
      </c>
      <c r="G33333" t="s">
        <v>18802</v>
      </c>
      <c r="H33333" t="s">
        <v>20117</v>
      </c>
      <c r="I33333" t="s">
        <v>21298</v>
      </c>
      <c r="J33333">
        <v>48</v>
      </c>
      <c r="K33333" t="s">
        <v>18419</v>
      </c>
      <c r="L33333" t="s">
        <v>18802</v>
      </c>
      <c r="M33333">
        <v>1</v>
      </c>
      <c r="N33333">
        <v>5.16</v>
      </c>
      <c r="O33333">
        <v>12.61</v>
      </c>
      <c r="P33333">
        <v>5.16</v>
      </c>
      <c r="Q33333">
        <v>12.61</v>
      </c>
      <c r="R33333">
        <v>7.4499999999999993</v>
      </c>
      <c r="S33333">
        <v>0.59</v>
      </c>
    </row>
    <row r="33334" spans="3:19" x14ac:dyDescent="0.3">
      <c r="C33334">
        <v>1987984</v>
      </c>
      <c r="D33334" t="s">
        <v>2066</v>
      </c>
      <c r="E33334" t="s">
        <v>12484</v>
      </c>
      <c r="F33334" t="s">
        <v>18605</v>
      </c>
      <c r="G33334" t="s">
        <v>18802</v>
      </c>
      <c r="H33334" t="s">
        <v>20120</v>
      </c>
      <c r="I33334" t="s">
        <v>21300</v>
      </c>
      <c r="J33334">
        <v>66</v>
      </c>
      <c r="K33334" t="s">
        <v>15121</v>
      </c>
      <c r="L33334" t="s">
        <v>18802</v>
      </c>
      <c r="M33334">
        <v>1</v>
      </c>
      <c r="N33334">
        <v>9.9600000000000009</v>
      </c>
      <c r="O33334">
        <v>12.61</v>
      </c>
      <c r="P33334">
        <v>9.9600000000000009</v>
      </c>
      <c r="Q33334">
        <v>12.61</v>
      </c>
      <c r="R33334">
        <v>2.649999999999999</v>
      </c>
      <c r="S33334">
        <v>0.21</v>
      </c>
    </row>
    <row r="33335" spans="3:19" x14ac:dyDescent="0.3">
      <c r="C33335">
        <v>1996029</v>
      </c>
      <c r="D33335" t="s">
        <v>1930</v>
      </c>
      <c r="E33335" t="s">
        <v>13204</v>
      </c>
      <c r="F33335" t="s">
        <v>11870</v>
      </c>
      <c r="G33335" t="s">
        <v>18802</v>
      </c>
      <c r="H33335" t="s">
        <v>20118</v>
      </c>
      <c r="I33335" t="s">
        <v>21297</v>
      </c>
      <c r="J33335">
        <v>0</v>
      </c>
      <c r="K33335" t="s">
        <v>21303</v>
      </c>
      <c r="L33335" t="s">
        <v>21303</v>
      </c>
      <c r="M33335">
        <v>3</v>
      </c>
      <c r="N33335">
        <v>5.8</v>
      </c>
      <c r="O33335">
        <v>12.61</v>
      </c>
      <c r="P33335">
        <v>17.399999999999999</v>
      </c>
      <c r="Q33335">
        <v>37.83</v>
      </c>
      <c r="R33335">
        <v>20.43</v>
      </c>
      <c r="S33335">
        <v>0.54</v>
      </c>
    </row>
    <row r="33336" spans="3:19" x14ac:dyDescent="0.3">
      <c r="C33336">
        <v>1999956</v>
      </c>
      <c r="D33336" t="s">
        <v>9054</v>
      </c>
      <c r="E33336" t="s">
        <v>17026</v>
      </c>
      <c r="F33336" t="s">
        <v>18394</v>
      </c>
      <c r="G33336" t="s">
        <v>18802</v>
      </c>
      <c r="H33336" t="s">
        <v>20120</v>
      </c>
      <c r="I33336" t="s">
        <v>21300</v>
      </c>
      <c r="J33336">
        <v>0</v>
      </c>
      <c r="K33336" t="s">
        <v>21303</v>
      </c>
      <c r="L33336" t="s">
        <v>21303</v>
      </c>
      <c r="M33336">
        <v>4</v>
      </c>
      <c r="N33336">
        <v>9.9600000000000009</v>
      </c>
      <c r="O33336">
        <v>12.61</v>
      </c>
      <c r="P33336">
        <v>39.840000000000003</v>
      </c>
      <c r="Q33336">
        <v>50.44</v>
      </c>
      <c r="R33336">
        <v>10.599999999999991</v>
      </c>
      <c r="S33336">
        <v>0.21</v>
      </c>
    </row>
    <row r="33337" spans="3:19" x14ac:dyDescent="0.3">
      <c r="C33337">
        <v>2021107</v>
      </c>
      <c r="D33337" t="s">
        <v>5183</v>
      </c>
      <c r="E33337" t="s">
        <v>15034</v>
      </c>
      <c r="F33337" t="s">
        <v>18404</v>
      </c>
      <c r="G33337" t="s">
        <v>18802</v>
      </c>
      <c r="H33337" t="s">
        <v>20118</v>
      </c>
      <c r="I33337" t="s">
        <v>21297</v>
      </c>
      <c r="J33337">
        <v>59</v>
      </c>
      <c r="K33337" t="s">
        <v>18394</v>
      </c>
      <c r="L33337" t="s">
        <v>18802</v>
      </c>
      <c r="M33337">
        <v>5</v>
      </c>
      <c r="N33337">
        <v>5.8</v>
      </c>
      <c r="O33337">
        <v>12.61</v>
      </c>
      <c r="P33337">
        <v>29</v>
      </c>
      <c r="Q33337">
        <v>63.05</v>
      </c>
      <c r="R33337">
        <v>34.049999999999997</v>
      </c>
      <c r="S33337">
        <v>0.54</v>
      </c>
    </row>
    <row r="33338" spans="3:19" x14ac:dyDescent="0.3">
      <c r="C33338">
        <v>2026801</v>
      </c>
      <c r="D33338" t="s">
        <v>1268</v>
      </c>
      <c r="E33338" t="s">
        <v>12737</v>
      </c>
      <c r="F33338" t="s">
        <v>18398</v>
      </c>
      <c r="G33338" t="s">
        <v>18802</v>
      </c>
      <c r="H33338" t="s">
        <v>20117</v>
      </c>
      <c r="I33338" t="s">
        <v>21298</v>
      </c>
      <c r="J33338">
        <v>0</v>
      </c>
      <c r="K33338" t="s">
        <v>21303</v>
      </c>
      <c r="L33338" t="s">
        <v>21303</v>
      </c>
      <c r="M33338">
        <v>3</v>
      </c>
      <c r="N33338">
        <v>5.16</v>
      </c>
      <c r="O33338">
        <v>12.61</v>
      </c>
      <c r="P33338">
        <v>15.48</v>
      </c>
      <c r="Q33338">
        <v>37.83</v>
      </c>
      <c r="R33338">
        <v>22.35</v>
      </c>
      <c r="S33338">
        <v>0.59</v>
      </c>
    </row>
    <row r="33339" spans="3:19" x14ac:dyDescent="0.3">
      <c r="C33339">
        <v>2032025</v>
      </c>
      <c r="D33339" t="s">
        <v>3944</v>
      </c>
      <c r="E33339" t="s">
        <v>14377</v>
      </c>
      <c r="F33339" t="s">
        <v>18460</v>
      </c>
      <c r="G33339" t="s">
        <v>18802</v>
      </c>
      <c r="H33339" t="s">
        <v>20117</v>
      </c>
      <c r="I33339" t="s">
        <v>21298</v>
      </c>
      <c r="J33339">
        <v>51</v>
      </c>
      <c r="K33339" t="s">
        <v>18462</v>
      </c>
      <c r="L33339" t="s">
        <v>18802</v>
      </c>
      <c r="M33339">
        <v>4</v>
      </c>
      <c r="N33339">
        <v>5.16</v>
      </c>
      <c r="O33339">
        <v>12.61</v>
      </c>
      <c r="P33339">
        <v>20.64</v>
      </c>
      <c r="Q33339">
        <v>50.44</v>
      </c>
      <c r="R33339">
        <v>29.8</v>
      </c>
      <c r="S33339">
        <v>0.59</v>
      </c>
    </row>
    <row r="33340" spans="3:19" x14ac:dyDescent="0.3">
      <c r="C33340">
        <v>2042548</v>
      </c>
      <c r="D33340" t="s">
        <v>5349</v>
      </c>
      <c r="E33340" t="s">
        <v>15123</v>
      </c>
      <c r="F33340" t="s">
        <v>18398</v>
      </c>
      <c r="G33340" t="s">
        <v>18802</v>
      </c>
      <c r="H33340" t="s">
        <v>20117</v>
      </c>
      <c r="I33340" t="s">
        <v>21298</v>
      </c>
      <c r="J33340">
        <v>49</v>
      </c>
      <c r="K33340" t="s">
        <v>18434</v>
      </c>
      <c r="L33340" t="s">
        <v>18802</v>
      </c>
      <c r="M33340">
        <v>2</v>
      </c>
      <c r="N33340">
        <v>5.16</v>
      </c>
      <c r="O33340">
        <v>12.61</v>
      </c>
      <c r="P33340">
        <v>10.32</v>
      </c>
      <c r="Q33340">
        <v>25.22</v>
      </c>
      <c r="R33340">
        <v>14.9</v>
      </c>
      <c r="S33340">
        <v>0.59</v>
      </c>
    </row>
    <row r="33341" spans="3:19" x14ac:dyDescent="0.3">
      <c r="C33341">
        <v>2071369</v>
      </c>
      <c r="D33341" t="s">
        <v>958</v>
      </c>
      <c r="E33341" t="s">
        <v>12530</v>
      </c>
      <c r="F33341" t="s">
        <v>18462</v>
      </c>
      <c r="G33341" t="s">
        <v>18802</v>
      </c>
      <c r="H33341" t="s">
        <v>20119</v>
      </c>
      <c r="I33341" t="s">
        <v>21300</v>
      </c>
      <c r="J33341">
        <v>0</v>
      </c>
      <c r="K33341" t="s">
        <v>21303</v>
      </c>
      <c r="L33341" t="s">
        <v>21303</v>
      </c>
      <c r="M33341">
        <v>2</v>
      </c>
      <c r="N33341">
        <v>6.94</v>
      </c>
      <c r="O33341">
        <v>12.61</v>
      </c>
      <c r="P33341">
        <v>13.88</v>
      </c>
      <c r="Q33341">
        <v>25.22</v>
      </c>
      <c r="R33341">
        <v>11.34</v>
      </c>
      <c r="S33341">
        <v>0.45</v>
      </c>
    </row>
    <row r="33342" spans="3:19" x14ac:dyDescent="0.3">
      <c r="C33342">
        <v>2073064</v>
      </c>
      <c r="D33342" t="s">
        <v>4784</v>
      </c>
      <c r="E33342" t="s">
        <v>13603</v>
      </c>
      <c r="F33342" t="s">
        <v>18406</v>
      </c>
      <c r="G33342" t="s">
        <v>18802</v>
      </c>
      <c r="H33342" t="s">
        <v>20118</v>
      </c>
      <c r="I33342" t="s">
        <v>21297</v>
      </c>
      <c r="J33342">
        <v>0</v>
      </c>
      <c r="K33342" t="s">
        <v>21303</v>
      </c>
      <c r="L33342" t="s">
        <v>21303</v>
      </c>
      <c r="M33342">
        <v>2</v>
      </c>
      <c r="N33342">
        <v>5.8</v>
      </c>
      <c r="O33342">
        <v>12.61</v>
      </c>
      <c r="P33342">
        <v>11.6</v>
      </c>
      <c r="Q33342">
        <v>25.22</v>
      </c>
      <c r="R33342">
        <v>13.62</v>
      </c>
      <c r="S33342">
        <v>0.54</v>
      </c>
    </row>
    <row r="33343" spans="3:19" x14ac:dyDescent="0.3">
      <c r="C33343">
        <v>64764</v>
      </c>
      <c r="D33343" t="s">
        <v>8394</v>
      </c>
      <c r="E33343" t="s">
        <v>16696</v>
      </c>
      <c r="F33343" t="s">
        <v>18475</v>
      </c>
      <c r="G33343" t="s">
        <v>18796</v>
      </c>
      <c r="H33343" t="s">
        <v>20122</v>
      </c>
      <c r="I33343" t="s">
        <v>21298</v>
      </c>
      <c r="J33343">
        <v>6</v>
      </c>
      <c r="K33343" t="s">
        <v>18475</v>
      </c>
      <c r="L33343" t="s">
        <v>18796</v>
      </c>
      <c r="M33343">
        <v>6</v>
      </c>
      <c r="N33343">
        <v>8.51</v>
      </c>
      <c r="O33343">
        <v>12.62</v>
      </c>
      <c r="P33343">
        <v>51.06</v>
      </c>
      <c r="Q33343">
        <v>75.72</v>
      </c>
      <c r="R33343">
        <v>24.66</v>
      </c>
      <c r="S33343">
        <v>0.33</v>
      </c>
    </row>
    <row r="33344" spans="3:19" x14ac:dyDescent="0.3">
      <c r="C33344">
        <v>118271</v>
      </c>
      <c r="D33344" t="s">
        <v>2574</v>
      </c>
      <c r="E33344" t="s">
        <v>13616</v>
      </c>
      <c r="F33344" t="s">
        <v>18370</v>
      </c>
      <c r="G33344" t="s">
        <v>18796</v>
      </c>
      <c r="H33344" t="s">
        <v>20123</v>
      </c>
      <c r="I33344" t="s">
        <v>21298</v>
      </c>
      <c r="J33344">
        <v>1</v>
      </c>
      <c r="K33344" t="s">
        <v>18654</v>
      </c>
      <c r="L33344" t="s">
        <v>18796</v>
      </c>
      <c r="M33344">
        <v>3</v>
      </c>
      <c r="N33344">
        <v>8.16</v>
      </c>
      <c r="O33344">
        <v>12.62</v>
      </c>
      <c r="P33344">
        <v>24.48</v>
      </c>
      <c r="Q33344">
        <v>37.86</v>
      </c>
      <c r="R33344">
        <v>13.38</v>
      </c>
      <c r="S33344">
        <v>0.35</v>
      </c>
    </row>
    <row r="33345" spans="3:19" x14ac:dyDescent="0.3">
      <c r="C33345">
        <v>200370</v>
      </c>
      <c r="D33345" t="s">
        <v>2483</v>
      </c>
      <c r="E33345" t="s">
        <v>11808</v>
      </c>
      <c r="F33345" t="s">
        <v>11807</v>
      </c>
      <c r="G33345" t="s">
        <v>18797</v>
      </c>
      <c r="H33345" t="s">
        <v>20123</v>
      </c>
      <c r="I33345" t="s">
        <v>21298</v>
      </c>
      <c r="J33345">
        <v>8</v>
      </c>
      <c r="K33345" t="s">
        <v>18767</v>
      </c>
      <c r="L33345" t="s">
        <v>18797</v>
      </c>
      <c r="M33345">
        <v>4</v>
      </c>
      <c r="N33345">
        <v>8.16</v>
      </c>
      <c r="O33345">
        <v>12.62</v>
      </c>
      <c r="P33345">
        <v>32.64</v>
      </c>
      <c r="Q33345">
        <v>50.48</v>
      </c>
      <c r="R33345">
        <v>17.84</v>
      </c>
      <c r="S33345">
        <v>0.35</v>
      </c>
    </row>
    <row r="33346" spans="3:19" x14ac:dyDescent="0.3">
      <c r="C33346">
        <v>274765</v>
      </c>
      <c r="D33346" t="s">
        <v>6969</v>
      </c>
      <c r="E33346" t="s">
        <v>12752</v>
      </c>
      <c r="F33346" t="s">
        <v>18372</v>
      </c>
      <c r="G33346" t="s">
        <v>18797</v>
      </c>
      <c r="H33346" t="s">
        <v>20122</v>
      </c>
      <c r="I33346" t="s">
        <v>21298</v>
      </c>
      <c r="J33346">
        <v>10</v>
      </c>
      <c r="K33346" t="s">
        <v>18710</v>
      </c>
      <c r="L33346" t="s">
        <v>18797</v>
      </c>
      <c r="M33346">
        <v>3</v>
      </c>
      <c r="N33346">
        <v>8.51</v>
      </c>
      <c r="O33346">
        <v>12.62</v>
      </c>
      <c r="P33346">
        <v>25.53</v>
      </c>
      <c r="Q33346">
        <v>37.86</v>
      </c>
      <c r="R33346">
        <v>12.33</v>
      </c>
      <c r="S33346">
        <v>0.33</v>
      </c>
    </row>
    <row r="33347" spans="3:19" x14ac:dyDescent="0.3">
      <c r="C33347">
        <v>429563</v>
      </c>
      <c r="D33347" t="s">
        <v>7633</v>
      </c>
      <c r="E33347" t="s">
        <v>16340</v>
      </c>
      <c r="F33347" t="s">
        <v>18421</v>
      </c>
      <c r="G33347" t="s">
        <v>18798</v>
      </c>
      <c r="H33347" t="s">
        <v>20123</v>
      </c>
      <c r="I33347" t="s">
        <v>21298</v>
      </c>
      <c r="J33347">
        <v>26</v>
      </c>
      <c r="K33347" t="s">
        <v>18620</v>
      </c>
      <c r="L33347" t="s">
        <v>18798</v>
      </c>
      <c r="M33347">
        <v>1</v>
      </c>
      <c r="N33347">
        <v>8.16</v>
      </c>
      <c r="O33347">
        <v>12.62</v>
      </c>
      <c r="P33347">
        <v>8.16</v>
      </c>
      <c r="Q33347">
        <v>12.62</v>
      </c>
      <c r="R33347">
        <v>4.4599999999999991</v>
      </c>
      <c r="S33347">
        <v>0.35</v>
      </c>
    </row>
    <row r="33348" spans="3:19" x14ac:dyDescent="0.3">
      <c r="C33348">
        <v>699830</v>
      </c>
      <c r="D33348" t="s">
        <v>6518</v>
      </c>
      <c r="E33348" t="s">
        <v>12771</v>
      </c>
      <c r="F33348" t="s">
        <v>18423</v>
      </c>
      <c r="G33348" t="s">
        <v>18799</v>
      </c>
      <c r="H33348" t="s">
        <v>20122</v>
      </c>
      <c r="I33348" t="s">
        <v>21298</v>
      </c>
      <c r="J33348">
        <v>13</v>
      </c>
      <c r="K33348" t="s">
        <v>18503</v>
      </c>
      <c r="L33348" t="s">
        <v>18799</v>
      </c>
      <c r="M33348">
        <v>4</v>
      </c>
      <c r="N33348">
        <v>8.51</v>
      </c>
      <c r="O33348">
        <v>12.62</v>
      </c>
      <c r="P33348">
        <v>34.04</v>
      </c>
      <c r="Q33348">
        <v>50.48</v>
      </c>
      <c r="R33348">
        <v>16.440000000000001</v>
      </c>
      <c r="S33348">
        <v>0.33</v>
      </c>
    </row>
    <row r="33349" spans="3:19" x14ac:dyDescent="0.3">
      <c r="C33349">
        <v>856134</v>
      </c>
      <c r="D33349" t="s">
        <v>5940</v>
      </c>
      <c r="E33349" t="s">
        <v>15452</v>
      </c>
      <c r="F33349" t="s">
        <v>18385</v>
      </c>
      <c r="G33349" t="s">
        <v>18800</v>
      </c>
      <c r="H33349" t="s">
        <v>20123</v>
      </c>
      <c r="I33349" t="s">
        <v>21298</v>
      </c>
      <c r="J33349">
        <v>33</v>
      </c>
      <c r="K33349" t="s">
        <v>18383</v>
      </c>
      <c r="L33349" t="s">
        <v>18800</v>
      </c>
      <c r="M33349">
        <v>1</v>
      </c>
      <c r="N33349">
        <v>8.16</v>
      </c>
      <c r="O33349">
        <v>12.62</v>
      </c>
      <c r="P33349">
        <v>8.16</v>
      </c>
      <c r="Q33349">
        <v>12.62</v>
      </c>
      <c r="R33349">
        <v>4.4599999999999991</v>
      </c>
      <c r="S33349">
        <v>0.35</v>
      </c>
    </row>
    <row r="33350" spans="3:19" x14ac:dyDescent="0.3">
      <c r="C33350">
        <v>1017199</v>
      </c>
      <c r="D33350" t="s">
        <v>2624</v>
      </c>
      <c r="E33350" t="s">
        <v>13654</v>
      </c>
      <c r="F33350" t="s">
        <v>18513</v>
      </c>
      <c r="G33350" t="s">
        <v>18801</v>
      </c>
      <c r="H33350" t="s">
        <v>20123</v>
      </c>
      <c r="I33350" t="s">
        <v>21298</v>
      </c>
      <c r="J33350">
        <v>40</v>
      </c>
      <c r="K33350" t="s">
        <v>21306</v>
      </c>
      <c r="L33350" t="s">
        <v>18801</v>
      </c>
      <c r="M33350">
        <v>2</v>
      </c>
      <c r="N33350">
        <v>8.16</v>
      </c>
      <c r="O33350">
        <v>12.62</v>
      </c>
      <c r="P33350">
        <v>16.32</v>
      </c>
      <c r="Q33350">
        <v>25.24</v>
      </c>
      <c r="R33350">
        <v>8.9199999999999982</v>
      </c>
      <c r="S33350">
        <v>0.35</v>
      </c>
    </row>
    <row r="33351" spans="3:19" x14ac:dyDescent="0.3">
      <c r="C33351">
        <v>1193010</v>
      </c>
      <c r="D33351" t="s">
        <v>1361</v>
      </c>
      <c r="E33351" t="s">
        <v>12819</v>
      </c>
      <c r="F33351" t="s">
        <v>13112</v>
      </c>
      <c r="G33351" t="s">
        <v>18801</v>
      </c>
      <c r="H33351" t="s">
        <v>20122</v>
      </c>
      <c r="I33351" t="s">
        <v>21298</v>
      </c>
      <c r="J33351">
        <v>37</v>
      </c>
      <c r="K33351" t="s">
        <v>21311</v>
      </c>
      <c r="L33351" t="s">
        <v>18801</v>
      </c>
      <c r="M33351">
        <v>5</v>
      </c>
      <c r="N33351">
        <v>8.51</v>
      </c>
      <c r="O33351">
        <v>12.62</v>
      </c>
      <c r="P33351">
        <v>42.55</v>
      </c>
      <c r="Q33351">
        <v>63.099999999999987</v>
      </c>
      <c r="R33351">
        <v>20.55</v>
      </c>
      <c r="S33351">
        <v>0.33</v>
      </c>
    </row>
    <row r="33352" spans="3:19" x14ac:dyDescent="0.3">
      <c r="C33352">
        <v>1284776</v>
      </c>
      <c r="D33352" t="s">
        <v>759</v>
      </c>
      <c r="E33352" t="s">
        <v>12417</v>
      </c>
      <c r="F33352" t="s">
        <v>16979</v>
      </c>
      <c r="G33352" t="s">
        <v>18802</v>
      </c>
      <c r="H33352" t="s">
        <v>20122</v>
      </c>
      <c r="I33352" t="s">
        <v>21298</v>
      </c>
      <c r="J33352">
        <v>54</v>
      </c>
      <c r="K33352" t="s">
        <v>18400</v>
      </c>
      <c r="L33352" t="s">
        <v>18802</v>
      </c>
      <c r="M33352">
        <v>1</v>
      </c>
      <c r="N33352">
        <v>8.51</v>
      </c>
      <c r="O33352">
        <v>12.62</v>
      </c>
      <c r="P33352">
        <v>8.51</v>
      </c>
      <c r="Q33352">
        <v>12.62</v>
      </c>
      <c r="R33352">
        <v>4.1099999999999994</v>
      </c>
      <c r="S33352">
        <v>0.33</v>
      </c>
    </row>
    <row r="33353" spans="3:19" x14ac:dyDescent="0.3">
      <c r="C33353">
        <v>1370349</v>
      </c>
      <c r="D33353" t="s">
        <v>1882</v>
      </c>
      <c r="E33353" t="s">
        <v>13181</v>
      </c>
      <c r="F33353" t="s">
        <v>18404</v>
      </c>
      <c r="G33353" t="s">
        <v>18802</v>
      </c>
      <c r="H33353" t="s">
        <v>20122</v>
      </c>
      <c r="I33353" t="s">
        <v>21298</v>
      </c>
      <c r="J33353">
        <v>0</v>
      </c>
      <c r="K33353" t="s">
        <v>21303</v>
      </c>
      <c r="L33353" t="s">
        <v>21303</v>
      </c>
      <c r="M33353">
        <v>4</v>
      </c>
      <c r="N33353">
        <v>8.51</v>
      </c>
      <c r="O33353">
        <v>12.62</v>
      </c>
      <c r="P33353">
        <v>34.04</v>
      </c>
      <c r="Q33353">
        <v>50.48</v>
      </c>
      <c r="R33353">
        <v>16.440000000000001</v>
      </c>
      <c r="S33353">
        <v>0.33</v>
      </c>
    </row>
    <row r="33354" spans="3:19" x14ac:dyDescent="0.3">
      <c r="C33354">
        <v>1416995</v>
      </c>
      <c r="D33354" t="s">
        <v>3087</v>
      </c>
      <c r="E33354" t="s">
        <v>12235</v>
      </c>
      <c r="F33354" t="s">
        <v>18606</v>
      </c>
      <c r="G33354" t="s">
        <v>18802</v>
      </c>
      <c r="H33354" t="s">
        <v>20123</v>
      </c>
      <c r="I33354" t="s">
        <v>21298</v>
      </c>
      <c r="J33354">
        <v>64</v>
      </c>
      <c r="K33354" t="s">
        <v>18606</v>
      </c>
      <c r="L33354" t="s">
        <v>18802</v>
      </c>
      <c r="M33354">
        <v>2</v>
      </c>
      <c r="N33354">
        <v>8.16</v>
      </c>
      <c r="O33354">
        <v>12.62</v>
      </c>
      <c r="P33354">
        <v>16.32</v>
      </c>
      <c r="Q33354">
        <v>25.24</v>
      </c>
      <c r="R33354">
        <v>8.9199999999999982</v>
      </c>
      <c r="S33354">
        <v>0.35</v>
      </c>
    </row>
    <row r="33355" spans="3:19" x14ac:dyDescent="0.3">
      <c r="C33355">
        <v>1513795</v>
      </c>
      <c r="D33355" t="s">
        <v>4552</v>
      </c>
      <c r="E33355" t="s">
        <v>14727</v>
      </c>
      <c r="F33355" t="s">
        <v>18413</v>
      </c>
      <c r="G33355" t="s">
        <v>18802</v>
      </c>
      <c r="H33355" t="s">
        <v>20122</v>
      </c>
      <c r="I33355" t="s">
        <v>21298</v>
      </c>
      <c r="J33355">
        <v>59</v>
      </c>
      <c r="K33355" t="s">
        <v>18394</v>
      </c>
      <c r="L33355" t="s">
        <v>18802</v>
      </c>
      <c r="M33355">
        <v>1</v>
      </c>
      <c r="N33355">
        <v>8.51</v>
      </c>
      <c r="O33355">
        <v>12.62</v>
      </c>
      <c r="P33355">
        <v>8.51</v>
      </c>
      <c r="Q33355">
        <v>12.62</v>
      </c>
      <c r="R33355">
        <v>4.1099999999999994</v>
      </c>
      <c r="S33355">
        <v>0.33</v>
      </c>
    </row>
    <row r="33356" spans="3:19" x14ac:dyDescent="0.3">
      <c r="C33356">
        <v>1550479</v>
      </c>
      <c r="D33356" t="s">
        <v>9948</v>
      </c>
      <c r="E33356" t="s">
        <v>17477</v>
      </c>
      <c r="F33356" t="s">
        <v>18403</v>
      </c>
      <c r="G33356" t="s">
        <v>18802</v>
      </c>
      <c r="H33356" t="s">
        <v>20123</v>
      </c>
      <c r="I33356" t="s">
        <v>21298</v>
      </c>
      <c r="J33356">
        <v>51</v>
      </c>
      <c r="K33356" t="s">
        <v>18462</v>
      </c>
      <c r="L33356" t="s">
        <v>18802</v>
      </c>
      <c r="M33356">
        <v>5</v>
      </c>
      <c r="N33356">
        <v>8.16</v>
      </c>
      <c r="O33356">
        <v>12.62</v>
      </c>
      <c r="P33356">
        <v>40.799999999999997</v>
      </c>
      <c r="Q33356">
        <v>63.099999999999987</v>
      </c>
      <c r="R33356">
        <v>22.3</v>
      </c>
      <c r="S33356">
        <v>0.35</v>
      </c>
    </row>
    <row r="33357" spans="3:19" x14ac:dyDescent="0.3">
      <c r="C33357">
        <v>1557688</v>
      </c>
      <c r="D33357" t="s">
        <v>4616</v>
      </c>
      <c r="E33357" t="s">
        <v>14766</v>
      </c>
      <c r="F33357" t="s">
        <v>18415</v>
      </c>
      <c r="G33357" t="s">
        <v>18802</v>
      </c>
      <c r="H33357" t="s">
        <v>20122</v>
      </c>
      <c r="I33357" t="s">
        <v>21298</v>
      </c>
      <c r="J33357">
        <v>59</v>
      </c>
      <c r="K33357" t="s">
        <v>18394</v>
      </c>
      <c r="L33357" t="s">
        <v>18802</v>
      </c>
      <c r="M33357">
        <v>5</v>
      </c>
      <c r="N33357">
        <v>8.51</v>
      </c>
      <c r="O33357">
        <v>12.62</v>
      </c>
      <c r="P33357">
        <v>42.55</v>
      </c>
      <c r="Q33357">
        <v>63.099999999999987</v>
      </c>
      <c r="R33357">
        <v>20.55</v>
      </c>
      <c r="S33357">
        <v>0.33</v>
      </c>
    </row>
    <row r="33358" spans="3:19" x14ac:dyDescent="0.3">
      <c r="C33358">
        <v>1579996</v>
      </c>
      <c r="D33358" t="s">
        <v>4178</v>
      </c>
      <c r="E33358" t="s">
        <v>12040</v>
      </c>
      <c r="F33358" t="s">
        <v>11870</v>
      </c>
      <c r="G33358" t="s">
        <v>18802</v>
      </c>
      <c r="H33358" t="s">
        <v>20122</v>
      </c>
      <c r="I33358" t="s">
        <v>21298</v>
      </c>
      <c r="J33358">
        <v>0</v>
      </c>
      <c r="K33358" t="s">
        <v>21303</v>
      </c>
      <c r="L33358" t="s">
        <v>21303</v>
      </c>
      <c r="M33358">
        <v>1</v>
      </c>
      <c r="N33358">
        <v>8.51</v>
      </c>
      <c r="O33358">
        <v>12.62</v>
      </c>
      <c r="P33358">
        <v>8.51</v>
      </c>
      <c r="Q33358">
        <v>12.62</v>
      </c>
      <c r="R33358">
        <v>4.1099999999999994</v>
      </c>
      <c r="S33358">
        <v>0.33</v>
      </c>
    </row>
    <row r="33359" spans="3:19" x14ac:dyDescent="0.3">
      <c r="C33359">
        <v>1581545</v>
      </c>
      <c r="D33359" t="s">
        <v>10379</v>
      </c>
      <c r="E33359" t="s">
        <v>15914</v>
      </c>
      <c r="F33359" t="s">
        <v>18408</v>
      </c>
      <c r="G33359" t="s">
        <v>18802</v>
      </c>
      <c r="H33359" t="s">
        <v>20123</v>
      </c>
      <c r="I33359" t="s">
        <v>21298</v>
      </c>
      <c r="J33359">
        <v>47</v>
      </c>
      <c r="K33359" t="s">
        <v>18418</v>
      </c>
      <c r="L33359" t="s">
        <v>18802</v>
      </c>
      <c r="M33359">
        <v>3</v>
      </c>
      <c r="N33359">
        <v>8.16</v>
      </c>
      <c r="O33359">
        <v>12.62</v>
      </c>
      <c r="P33359">
        <v>24.48</v>
      </c>
      <c r="Q33359">
        <v>37.86</v>
      </c>
      <c r="R33359">
        <v>13.38</v>
      </c>
      <c r="S33359">
        <v>0.35</v>
      </c>
    </row>
    <row r="33360" spans="3:19" x14ac:dyDescent="0.3">
      <c r="C33360">
        <v>1639605</v>
      </c>
      <c r="D33360" t="s">
        <v>1898</v>
      </c>
      <c r="E33360" t="s">
        <v>13188</v>
      </c>
      <c r="F33360" t="s">
        <v>18396</v>
      </c>
      <c r="G33360" t="s">
        <v>18802</v>
      </c>
      <c r="H33360" t="s">
        <v>20122</v>
      </c>
      <c r="I33360" t="s">
        <v>21298</v>
      </c>
      <c r="J33360">
        <v>0</v>
      </c>
      <c r="K33360" t="s">
        <v>21303</v>
      </c>
      <c r="L33360" t="s">
        <v>21303</v>
      </c>
      <c r="M33360">
        <v>5</v>
      </c>
      <c r="N33360">
        <v>8.51</v>
      </c>
      <c r="O33360">
        <v>12.62</v>
      </c>
      <c r="P33360">
        <v>42.55</v>
      </c>
      <c r="Q33360">
        <v>63.099999999999987</v>
      </c>
      <c r="R33360">
        <v>20.55</v>
      </c>
      <c r="S33360">
        <v>0.33</v>
      </c>
    </row>
    <row r="33361" spans="3:19" x14ac:dyDescent="0.3">
      <c r="C33361">
        <v>1667206</v>
      </c>
      <c r="D33361" t="s">
        <v>3371</v>
      </c>
      <c r="E33361" t="s">
        <v>12038</v>
      </c>
      <c r="F33361" t="s">
        <v>17337</v>
      </c>
      <c r="G33361" t="s">
        <v>18802</v>
      </c>
      <c r="H33361" t="s">
        <v>20122</v>
      </c>
      <c r="I33361" t="s">
        <v>21298</v>
      </c>
      <c r="J33361">
        <v>47</v>
      </c>
      <c r="K33361" t="s">
        <v>18418</v>
      </c>
      <c r="L33361" t="s">
        <v>18802</v>
      </c>
      <c r="M33361">
        <v>3</v>
      </c>
      <c r="N33361">
        <v>8.51</v>
      </c>
      <c r="O33361">
        <v>12.62</v>
      </c>
      <c r="P33361">
        <v>25.53</v>
      </c>
      <c r="Q33361">
        <v>37.86</v>
      </c>
      <c r="R33361">
        <v>12.33</v>
      </c>
      <c r="S33361">
        <v>0.33</v>
      </c>
    </row>
    <row r="33362" spans="3:19" x14ac:dyDescent="0.3">
      <c r="C33362">
        <v>1716470</v>
      </c>
      <c r="D33362" t="s">
        <v>8483</v>
      </c>
      <c r="E33362" t="s">
        <v>12413</v>
      </c>
      <c r="F33362" t="s">
        <v>18396</v>
      </c>
      <c r="G33362" t="s">
        <v>18802</v>
      </c>
      <c r="H33362" t="s">
        <v>20123</v>
      </c>
      <c r="I33362" t="s">
        <v>21298</v>
      </c>
      <c r="J33362">
        <v>53</v>
      </c>
      <c r="K33362" t="s">
        <v>18395</v>
      </c>
      <c r="L33362" t="s">
        <v>18802</v>
      </c>
      <c r="M33362">
        <v>1</v>
      </c>
      <c r="N33362">
        <v>8.16</v>
      </c>
      <c r="O33362">
        <v>12.62</v>
      </c>
      <c r="P33362">
        <v>8.16</v>
      </c>
      <c r="Q33362">
        <v>12.62</v>
      </c>
      <c r="R33362">
        <v>4.4599999999999991</v>
      </c>
      <c r="S33362">
        <v>0.35</v>
      </c>
    </row>
    <row r="33363" spans="3:19" x14ac:dyDescent="0.3">
      <c r="C33363">
        <v>1721634</v>
      </c>
      <c r="D33363" t="s">
        <v>2361</v>
      </c>
      <c r="E33363" t="s">
        <v>12189</v>
      </c>
      <c r="F33363" t="s">
        <v>18434</v>
      </c>
      <c r="G33363" t="s">
        <v>18802</v>
      </c>
      <c r="H33363" t="s">
        <v>20123</v>
      </c>
      <c r="I33363" t="s">
        <v>21298</v>
      </c>
      <c r="J33363">
        <v>49</v>
      </c>
      <c r="K33363" t="s">
        <v>18434</v>
      </c>
      <c r="L33363" t="s">
        <v>18802</v>
      </c>
      <c r="M33363">
        <v>4</v>
      </c>
      <c r="N33363">
        <v>8.16</v>
      </c>
      <c r="O33363">
        <v>12.62</v>
      </c>
      <c r="P33363">
        <v>32.64</v>
      </c>
      <c r="Q33363">
        <v>50.48</v>
      </c>
      <c r="R33363">
        <v>17.84</v>
      </c>
      <c r="S33363">
        <v>0.35</v>
      </c>
    </row>
    <row r="33364" spans="3:19" x14ac:dyDescent="0.3">
      <c r="C33364">
        <v>1783631</v>
      </c>
      <c r="D33364" t="s">
        <v>7990</v>
      </c>
      <c r="E33364" t="s">
        <v>11856</v>
      </c>
      <c r="F33364" t="s">
        <v>15811</v>
      </c>
      <c r="G33364" t="s">
        <v>18802</v>
      </c>
      <c r="H33364" t="s">
        <v>20122</v>
      </c>
      <c r="I33364" t="s">
        <v>21298</v>
      </c>
      <c r="J33364">
        <v>55</v>
      </c>
      <c r="K33364" t="s">
        <v>15811</v>
      </c>
      <c r="L33364" t="s">
        <v>18802</v>
      </c>
      <c r="M33364">
        <v>4</v>
      </c>
      <c r="N33364">
        <v>8.51</v>
      </c>
      <c r="O33364">
        <v>12.62</v>
      </c>
      <c r="P33364">
        <v>34.04</v>
      </c>
      <c r="Q33364">
        <v>50.48</v>
      </c>
      <c r="R33364">
        <v>16.440000000000001</v>
      </c>
      <c r="S33364">
        <v>0.33</v>
      </c>
    </row>
    <row r="33365" spans="3:19" x14ac:dyDescent="0.3">
      <c r="C33365">
        <v>1804988</v>
      </c>
      <c r="D33365" t="s">
        <v>10448</v>
      </c>
      <c r="E33365" t="s">
        <v>17715</v>
      </c>
      <c r="F33365" t="s">
        <v>17337</v>
      </c>
      <c r="G33365" t="s">
        <v>18802</v>
      </c>
      <c r="H33365" t="s">
        <v>20122</v>
      </c>
      <c r="I33365" t="s">
        <v>21298</v>
      </c>
      <c r="J33365">
        <v>54</v>
      </c>
      <c r="K33365" t="s">
        <v>18400</v>
      </c>
      <c r="L33365" t="s">
        <v>18802</v>
      </c>
      <c r="M33365">
        <v>3</v>
      </c>
      <c r="N33365">
        <v>8.51</v>
      </c>
      <c r="O33365">
        <v>12.62</v>
      </c>
      <c r="P33365">
        <v>25.53</v>
      </c>
      <c r="Q33365">
        <v>37.86</v>
      </c>
      <c r="R33365">
        <v>12.33</v>
      </c>
      <c r="S33365">
        <v>0.33</v>
      </c>
    </row>
    <row r="33366" spans="3:19" x14ac:dyDescent="0.3">
      <c r="C33366">
        <v>1958005</v>
      </c>
      <c r="D33366" t="s">
        <v>5996</v>
      </c>
      <c r="E33366" t="s">
        <v>12583</v>
      </c>
      <c r="F33366" t="s">
        <v>17337</v>
      </c>
      <c r="G33366" t="s">
        <v>18802</v>
      </c>
      <c r="H33366" t="s">
        <v>20123</v>
      </c>
      <c r="I33366" t="s">
        <v>21298</v>
      </c>
      <c r="J33366">
        <v>50</v>
      </c>
      <c r="K33366" t="s">
        <v>18401</v>
      </c>
      <c r="L33366" t="s">
        <v>18802</v>
      </c>
      <c r="M33366">
        <v>1</v>
      </c>
      <c r="N33366">
        <v>8.16</v>
      </c>
      <c r="O33366">
        <v>12.62</v>
      </c>
      <c r="P33366">
        <v>8.16</v>
      </c>
      <c r="Q33366">
        <v>12.62</v>
      </c>
      <c r="R33366">
        <v>4.4599999999999991</v>
      </c>
      <c r="S33366">
        <v>0.35</v>
      </c>
    </row>
    <row r="33367" spans="3:19" x14ac:dyDescent="0.3">
      <c r="C33367">
        <v>2032912</v>
      </c>
      <c r="D33367" t="s">
        <v>397</v>
      </c>
      <c r="E33367" t="s">
        <v>12134</v>
      </c>
      <c r="F33367" t="s">
        <v>17337</v>
      </c>
      <c r="G33367" t="s">
        <v>18802</v>
      </c>
      <c r="H33367" t="s">
        <v>20123</v>
      </c>
      <c r="I33367" t="s">
        <v>21298</v>
      </c>
      <c r="J33367">
        <v>48</v>
      </c>
      <c r="K33367" t="s">
        <v>18419</v>
      </c>
      <c r="L33367" t="s">
        <v>18802</v>
      </c>
      <c r="M33367">
        <v>2</v>
      </c>
      <c r="N33367">
        <v>8.16</v>
      </c>
      <c r="O33367">
        <v>12.62</v>
      </c>
      <c r="P33367">
        <v>16.32</v>
      </c>
      <c r="Q33367">
        <v>25.24</v>
      </c>
      <c r="R33367">
        <v>8.9199999999999982</v>
      </c>
      <c r="S33367">
        <v>0.35</v>
      </c>
    </row>
    <row r="33368" spans="3:19" x14ac:dyDescent="0.3">
      <c r="C33368">
        <v>44493</v>
      </c>
      <c r="D33368" t="s">
        <v>10237</v>
      </c>
      <c r="E33368" t="s">
        <v>17610</v>
      </c>
      <c r="F33368" t="s">
        <v>18501</v>
      </c>
      <c r="G33368" t="s">
        <v>18796</v>
      </c>
      <c r="H33368" t="s">
        <v>20124</v>
      </c>
      <c r="I33368" t="s">
        <v>21297</v>
      </c>
      <c r="J33368">
        <v>4</v>
      </c>
      <c r="K33368" t="s">
        <v>18501</v>
      </c>
      <c r="L33368" t="s">
        <v>18796</v>
      </c>
      <c r="M33368">
        <v>2</v>
      </c>
      <c r="N33368">
        <v>5.45</v>
      </c>
      <c r="O33368">
        <v>12.63</v>
      </c>
      <c r="P33368">
        <v>10.9</v>
      </c>
      <c r="Q33368">
        <v>25.26</v>
      </c>
      <c r="R33368">
        <v>14.36</v>
      </c>
      <c r="S33368">
        <v>0.56999999999999995</v>
      </c>
    </row>
    <row r="33369" spans="3:19" x14ac:dyDescent="0.3">
      <c r="C33369">
        <v>73070</v>
      </c>
      <c r="D33369" t="s">
        <v>8315</v>
      </c>
      <c r="E33369" t="s">
        <v>16658</v>
      </c>
      <c r="F33369" t="s">
        <v>12103</v>
      </c>
      <c r="G33369" t="s">
        <v>18796</v>
      </c>
      <c r="H33369" t="s">
        <v>20124</v>
      </c>
      <c r="I33369" t="s">
        <v>21297</v>
      </c>
      <c r="J33369">
        <v>5</v>
      </c>
      <c r="K33369" t="s">
        <v>12103</v>
      </c>
      <c r="L33369" t="s">
        <v>18796</v>
      </c>
      <c r="M33369">
        <v>1</v>
      </c>
      <c r="N33369">
        <v>5.45</v>
      </c>
      <c r="O33369">
        <v>12.63</v>
      </c>
      <c r="P33369">
        <v>5.45</v>
      </c>
      <c r="Q33369">
        <v>12.63</v>
      </c>
      <c r="R33369">
        <v>7.1800000000000006</v>
      </c>
      <c r="S33369">
        <v>0.56999999999999995</v>
      </c>
    </row>
    <row r="33370" spans="3:19" x14ac:dyDescent="0.3">
      <c r="C33370">
        <v>113635</v>
      </c>
      <c r="D33370" t="s">
        <v>8495</v>
      </c>
      <c r="E33370" t="s">
        <v>13471</v>
      </c>
      <c r="F33370" t="s">
        <v>18370</v>
      </c>
      <c r="G33370" t="s">
        <v>18796</v>
      </c>
      <c r="H33370" t="s">
        <v>20125</v>
      </c>
      <c r="I33370" t="s">
        <v>21297</v>
      </c>
      <c r="J33370">
        <v>4</v>
      </c>
      <c r="K33370" t="s">
        <v>18501</v>
      </c>
      <c r="L33370" t="s">
        <v>18796</v>
      </c>
      <c r="M33370">
        <v>3</v>
      </c>
      <c r="N33370">
        <v>7.4</v>
      </c>
      <c r="O33370">
        <v>12.63</v>
      </c>
      <c r="P33370">
        <v>22.2</v>
      </c>
      <c r="Q33370">
        <v>37.89</v>
      </c>
      <c r="R33370">
        <v>15.69</v>
      </c>
      <c r="S33370">
        <v>0.41</v>
      </c>
    </row>
    <row r="33371" spans="3:19" x14ac:dyDescent="0.3">
      <c r="C33371">
        <v>160124</v>
      </c>
      <c r="D33371" t="s">
        <v>10261</v>
      </c>
      <c r="E33371" t="s">
        <v>17623</v>
      </c>
      <c r="F33371" t="s">
        <v>18370</v>
      </c>
      <c r="G33371" t="s">
        <v>18796</v>
      </c>
      <c r="H33371" t="s">
        <v>20124</v>
      </c>
      <c r="I33371" t="s">
        <v>21297</v>
      </c>
      <c r="J33371">
        <v>0</v>
      </c>
      <c r="K33371" t="s">
        <v>21303</v>
      </c>
      <c r="L33371" t="s">
        <v>21303</v>
      </c>
      <c r="M33371">
        <v>6</v>
      </c>
      <c r="N33371">
        <v>5.45</v>
      </c>
      <c r="O33371">
        <v>12.63</v>
      </c>
      <c r="P33371">
        <v>32.700000000000003</v>
      </c>
      <c r="Q33371">
        <v>75.78</v>
      </c>
      <c r="R33371">
        <v>43.08</v>
      </c>
      <c r="S33371">
        <v>0.56999999999999995</v>
      </c>
    </row>
    <row r="33372" spans="3:19" x14ac:dyDescent="0.3">
      <c r="C33372">
        <v>210936</v>
      </c>
      <c r="D33372" t="s">
        <v>10449</v>
      </c>
      <c r="E33372" t="s">
        <v>11808</v>
      </c>
      <c r="F33372" t="s">
        <v>11807</v>
      </c>
      <c r="G33372" t="s">
        <v>18797</v>
      </c>
      <c r="H33372" t="s">
        <v>20125</v>
      </c>
      <c r="I33372" t="s">
        <v>21297</v>
      </c>
      <c r="J33372">
        <v>0</v>
      </c>
      <c r="K33372" t="s">
        <v>21303</v>
      </c>
      <c r="L33372" t="s">
        <v>21303</v>
      </c>
      <c r="M33372">
        <v>2</v>
      </c>
      <c r="N33372">
        <v>7.4</v>
      </c>
      <c r="O33372">
        <v>12.63</v>
      </c>
      <c r="P33372">
        <v>14.8</v>
      </c>
      <c r="Q33372">
        <v>25.26</v>
      </c>
      <c r="R33372">
        <v>10.46</v>
      </c>
      <c r="S33372">
        <v>0.41</v>
      </c>
    </row>
    <row r="33373" spans="3:19" x14ac:dyDescent="0.3">
      <c r="C33373">
        <v>268820</v>
      </c>
      <c r="D33373" t="s">
        <v>3225</v>
      </c>
      <c r="E33373" t="s">
        <v>12102</v>
      </c>
      <c r="F33373" t="s">
        <v>18469</v>
      </c>
      <c r="G33373" t="s">
        <v>18797</v>
      </c>
      <c r="H33373" t="s">
        <v>20125</v>
      </c>
      <c r="I33373" t="s">
        <v>21297</v>
      </c>
      <c r="J33373">
        <v>9</v>
      </c>
      <c r="K33373" t="s">
        <v>18692</v>
      </c>
      <c r="L33373" t="s">
        <v>18797</v>
      </c>
      <c r="M33373">
        <v>3</v>
      </c>
      <c r="N33373">
        <v>7.4</v>
      </c>
      <c r="O33373">
        <v>12.63</v>
      </c>
      <c r="P33373">
        <v>22.2</v>
      </c>
      <c r="Q33373">
        <v>37.89</v>
      </c>
      <c r="R33373">
        <v>15.69</v>
      </c>
      <c r="S33373">
        <v>0.41</v>
      </c>
    </row>
    <row r="33374" spans="3:19" x14ac:dyDescent="0.3">
      <c r="C33374">
        <v>269879</v>
      </c>
      <c r="D33374" t="s">
        <v>1795</v>
      </c>
      <c r="E33374" t="s">
        <v>11808</v>
      </c>
      <c r="F33374" t="s">
        <v>11807</v>
      </c>
      <c r="G33374" t="s">
        <v>18797</v>
      </c>
      <c r="H33374" t="s">
        <v>20124</v>
      </c>
      <c r="I33374" t="s">
        <v>21297</v>
      </c>
      <c r="J33374">
        <v>10</v>
      </c>
      <c r="K33374" t="s">
        <v>18710</v>
      </c>
      <c r="L33374" t="s">
        <v>18797</v>
      </c>
      <c r="M33374">
        <v>1</v>
      </c>
      <c r="N33374">
        <v>5.45</v>
      </c>
      <c r="O33374">
        <v>12.63</v>
      </c>
      <c r="P33374">
        <v>5.45</v>
      </c>
      <c r="Q33374">
        <v>12.63</v>
      </c>
      <c r="R33374">
        <v>7.1800000000000006</v>
      </c>
      <c r="S33374">
        <v>0.56999999999999995</v>
      </c>
    </row>
    <row r="33375" spans="3:19" x14ac:dyDescent="0.3">
      <c r="C33375">
        <v>320652</v>
      </c>
      <c r="D33375" t="s">
        <v>2586</v>
      </c>
      <c r="E33375" t="s">
        <v>11900</v>
      </c>
      <c r="F33375" t="s">
        <v>12412</v>
      </c>
      <c r="G33375" t="s">
        <v>18797</v>
      </c>
      <c r="H33375" t="s">
        <v>20125</v>
      </c>
      <c r="I33375" t="s">
        <v>21297</v>
      </c>
      <c r="J33375">
        <v>9</v>
      </c>
      <c r="K33375" t="s">
        <v>18692</v>
      </c>
      <c r="L33375" t="s">
        <v>18797</v>
      </c>
      <c r="M33375">
        <v>4</v>
      </c>
      <c r="N33375">
        <v>7.4</v>
      </c>
      <c r="O33375">
        <v>12.63</v>
      </c>
      <c r="P33375">
        <v>29.6</v>
      </c>
      <c r="Q33375">
        <v>50.52</v>
      </c>
      <c r="R33375">
        <v>20.92</v>
      </c>
      <c r="S33375">
        <v>0.41</v>
      </c>
    </row>
    <row r="33376" spans="3:19" x14ac:dyDescent="0.3">
      <c r="C33376">
        <v>322806</v>
      </c>
      <c r="D33376" t="s">
        <v>617</v>
      </c>
      <c r="E33376" t="s">
        <v>12103</v>
      </c>
      <c r="F33376" t="s">
        <v>18373</v>
      </c>
      <c r="G33376" t="s">
        <v>18797</v>
      </c>
      <c r="H33376" t="s">
        <v>20126</v>
      </c>
      <c r="I33376" t="s">
        <v>21295</v>
      </c>
      <c r="J33376">
        <v>8</v>
      </c>
      <c r="K33376" t="s">
        <v>18767</v>
      </c>
      <c r="L33376" t="s">
        <v>18797</v>
      </c>
      <c r="M33376">
        <v>3</v>
      </c>
      <c r="N33376">
        <v>7.89</v>
      </c>
      <c r="O33376">
        <v>12.63</v>
      </c>
      <c r="P33376">
        <v>23.67</v>
      </c>
      <c r="Q33376">
        <v>37.89</v>
      </c>
      <c r="R33376">
        <v>14.22</v>
      </c>
      <c r="S33376">
        <v>0.38</v>
      </c>
    </row>
    <row r="33377" spans="3:19" x14ac:dyDescent="0.3">
      <c r="C33377">
        <v>364820</v>
      </c>
      <c r="D33377" t="s">
        <v>1195</v>
      </c>
      <c r="E33377" t="s">
        <v>12694</v>
      </c>
      <c r="F33377" t="s">
        <v>18469</v>
      </c>
      <c r="G33377" t="s">
        <v>18797</v>
      </c>
      <c r="H33377" t="s">
        <v>20127</v>
      </c>
      <c r="I33377" t="s">
        <v>21298</v>
      </c>
      <c r="J33377">
        <v>0</v>
      </c>
      <c r="K33377" t="s">
        <v>21303</v>
      </c>
      <c r="L33377" t="s">
        <v>21303</v>
      </c>
      <c r="M33377">
        <v>8</v>
      </c>
      <c r="N33377">
        <v>8.23</v>
      </c>
      <c r="O33377">
        <v>12.63</v>
      </c>
      <c r="P33377">
        <v>65.84</v>
      </c>
      <c r="Q33377">
        <v>101.04</v>
      </c>
      <c r="R33377">
        <v>35.200000000000003</v>
      </c>
      <c r="S33377">
        <v>0.35</v>
      </c>
    </row>
    <row r="33378" spans="3:19" x14ac:dyDescent="0.3">
      <c r="C33378">
        <v>415350</v>
      </c>
      <c r="D33378" t="s">
        <v>3233</v>
      </c>
      <c r="E33378" t="s">
        <v>12210</v>
      </c>
      <c r="F33378" t="s">
        <v>18440</v>
      </c>
      <c r="G33378" t="s">
        <v>18798</v>
      </c>
      <c r="H33378" t="s">
        <v>20125</v>
      </c>
      <c r="I33378" t="s">
        <v>21297</v>
      </c>
      <c r="J33378">
        <v>21</v>
      </c>
      <c r="K33378" t="s">
        <v>18619</v>
      </c>
      <c r="L33378" t="s">
        <v>18798</v>
      </c>
      <c r="M33378">
        <v>2</v>
      </c>
      <c r="N33378">
        <v>7.4</v>
      </c>
      <c r="O33378">
        <v>12.63</v>
      </c>
      <c r="P33378">
        <v>14.8</v>
      </c>
      <c r="Q33378">
        <v>25.26</v>
      </c>
      <c r="R33378">
        <v>10.46</v>
      </c>
      <c r="S33378">
        <v>0.41</v>
      </c>
    </row>
    <row r="33379" spans="3:19" x14ac:dyDescent="0.3">
      <c r="C33379">
        <v>452766</v>
      </c>
      <c r="D33379" t="s">
        <v>10265</v>
      </c>
      <c r="E33379" t="s">
        <v>17627</v>
      </c>
      <c r="F33379" t="s">
        <v>18374</v>
      </c>
      <c r="G33379" t="s">
        <v>18798</v>
      </c>
      <c r="H33379" t="s">
        <v>20126</v>
      </c>
      <c r="I33379" t="s">
        <v>21295</v>
      </c>
      <c r="J33379">
        <v>24</v>
      </c>
      <c r="K33379" t="s">
        <v>18439</v>
      </c>
      <c r="L33379" t="s">
        <v>18798</v>
      </c>
      <c r="M33379">
        <v>3</v>
      </c>
      <c r="N33379">
        <v>7.89</v>
      </c>
      <c r="O33379">
        <v>12.63</v>
      </c>
      <c r="P33379">
        <v>23.67</v>
      </c>
      <c r="Q33379">
        <v>37.89</v>
      </c>
      <c r="R33379">
        <v>14.22</v>
      </c>
      <c r="S33379">
        <v>0.38</v>
      </c>
    </row>
    <row r="33380" spans="3:19" x14ac:dyDescent="0.3">
      <c r="C33380">
        <v>537758</v>
      </c>
      <c r="D33380" t="s">
        <v>2601</v>
      </c>
      <c r="E33380" t="s">
        <v>13631</v>
      </c>
      <c r="F33380" t="s">
        <v>18593</v>
      </c>
      <c r="G33380" t="s">
        <v>18798</v>
      </c>
      <c r="H33380" t="s">
        <v>20124</v>
      </c>
      <c r="I33380" t="s">
        <v>21297</v>
      </c>
      <c r="J33380">
        <v>0</v>
      </c>
      <c r="K33380" t="s">
        <v>21303</v>
      </c>
      <c r="L33380" t="s">
        <v>21303</v>
      </c>
      <c r="M33380">
        <v>1</v>
      </c>
      <c r="N33380">
        <v>5.45</v>
      </c>
      <c r="O33380">
        <v>12.63</v>
      </c>
      <c r="P33380">
        <v>5.45</v>
      </c>
      <c r="Q33380">
        <v>12.63</v>
      </c>
      <c r="R33380">
        <v>7.1800000000000006</v>
      </c>
      <c r="S33380">
        <v>0.56999999999999995</v>
      </c>
    </row>
    <row r="33381" spans="3:19" x14ac:dyDescent="0.3">
      <c r="C33381">
        <v>551006</v>
      </c>
      <c r="D33381" t="s">
        <v>4698</v>
      </c>
      <c r="E33381" t="s">
        <v>13477</v>
      </c>
      <c r="F33381" t="s">
        <v>18374</v>
      </c>
      <c r="G33381" t="s">
        <v>18798</v>
      </c>
      <c r="H33381" t="s">
        <v>20125</v>
      </c>
      <c r="I33381" t="s">
        <v>21297</v>
      </c>
      <c r="J33381">
        <v>24</v>
      </c>
      <c r="K33381" t="s">
        <v>18439</v>
      </c>
      <c r="L33381" t="s">
        <v>18798</v>
      </c>
      <c r="M33381">
        <v>2</v>
      </c>
      <c r="N33381">
        <v>7.4</v>
      </c>
      <c r="O33381">
        <v>12.63</v>
      </c>
      <c r="P33381">
        <v>14.8</v>
      </c>
      <c r="Q33381">
        <v>25.26</v>
      </c>
      <c r="R33381">
        <v>10.46</v>
      </c>
      <c r="S33381">
        <v>0.41</v>
      </c>
    </row>
    <row r="33382" spans="3:19" x14ac:dyDescent="0.3">
      <c r="C33382">
        <v>577143</v>
      </c>
      <c r="D33382" t="s">
        <v>2227</v>
      </c>
      <c r="E33382" t="s">
        <v>13403</v>
      </c>
      <c r="F33382" t="s">
        <v>18422</v>
      </c>
      <c r="G33382" t="s">
        <v>18798</v>
      </c>
      <c r="H33382" t="s">
        <v>20125</v>
      </c>
      <c r="I33382" t="s">
        <v>21297</v>
      </c>
      <c r="J33382">
        <v>0</v>
      </c>
      <c r="K33382" t="s">
        <v>21303</v>
      </c>
      <c r="L33382" t="s">
        <v>21303</v>
      </c>
      <c r="M33382">
        <v>1</v>
      </c>
      <c r="N33382">
        <v>7.4</v>
      </c>
      <c r="O33382">
        <v>12.63</v>
      </c>
      <c r="P33382">
        <v>7.4</v>
      </c>
      <c r="Q33382">
        <v>12.63</v>
      </c>
      <c r="R33382">
        <v>5.23</v>
      </c>
      <c r="S33382">
        <v>0.41</v>
      </c>
    </row>
    <row r="33383" spans="3:19" x14ac:dyDescent="0.3">
      <c r="C33383">
        <v>622276</v>
      </c>
      <c r="D33383" t="s">
        <v>8352</v>
      </c>
      <c r="E33383" t="s">
        <v>16673</v>
      </c>
      <c r="F33383" t="s">
        <v>18423</v>
      </c>
      <c r="G33383" t="s">
        <v>18799</v>
      </c>
      <c r="H33383" t="s">
        <v>20125</v>
      </c>
      <c r="I33383" t="s">
        <v>21297</v>
      </c>
      <c r="J33383">
        <v>16</v>
      </c>
      <c r="K33383" t="s">
        <v>18595</v>
      </c>
      <c r="L33383" t="s">
        <v>18799</v>
      </c>
      <c r="M33383">
        <v>8</v>
      </c>
      <c r="N33383">
        <v>7.4</v>
      </c>
      <c r="O33383">
        <v>12.63</v>
      </c>
      <c r="P33383">
        <v>59.2</v>
      </c>
      <c r="Q33383">
        <v>101.04</v>
      </c>
      <c r="R33383">
        <v>41.84</v>
      </c>
      <c r="S33383">
        <v>0.41</v>
      </c>
    </row>
    <row r="33384" spans="3:19" x14ac:dyDescent="0.3">
      <c r="C33384">
        <v>714362</v>
      </c>
      <c r="D33384" t="s">
        <v>6036</v>
      </c>
      <c r="E33384" t="s">
        <v>15498</v>
      </c>
      <c r="F33384" t="s">
        <v>18556</v>
      </c>
      <c r="G33384" t="s">
        <v>15573</v>
      </c>
      <c r="H33384" t="s">
        <v>20125</v>
      </c>
      <c r="I33384" t="s">
        <v>21297</v>
      </c>
      <c r="J33384">
        <v>29</v>
      </c>
      <c r="K33384" t="s">
        <v>21304</v>
      </c>
      <c r="L33384" t="s">
        <v>15573</v>
      </c>
      <c r="M33384">
        <v>7</v>
      </c>
      <c r="N33384">
        <v>7.4</v>
      </c>
      <c r="O33384">
        <v>12.63</v>
      </c>
      <c r="P33384">
        <v>51.8</v>
      </c>
      <c r="Q33384">
        <v>88.410000000000011</v>
      </c>
      <c r="R33384">
        <v>36.610000000000007</v>
      </c>
      <c r="S33384">
        <v>0.41</v>
      </c>
    </row>
    <row r="33385" spans="3:19" x14ac:dyDescent="0.3">
      <c r="C33385">
        <v>714400</v>
      </c>
      <c r="D33385" t="s">
        <v>9889</v>
      </c>
      <c r="E33385" t="s">
        <v>17444</v>
      </c>
      <c r="F33385" t="s">
        <v>18657</v>
      </c>
      <c r="G33385" t="s">
        <v>15573</v>
      </c>
      <c r="H33385" t="s">
        <v>20124</v>
      </c>
      <c r="I33385" t="s">
        <v>21297</v>
      </c>
      <c r="J33385">
        <v>0</v>
      </c>
      <c r="K33385" t="s">
        <v>21303</v>
      </c>
      <c r="L33385" t="s">
        <v>21303</v>
      </c>
      <c r="M33385">
        <v>5</v>
      </c>
      <c r="N33385">
        <v>5.45</v>
      </c>
      <c r="O33385">
        <v>12.63</v>
      </c>
      <c r="P33385">
        <v>27.25</v>
      </c>
      <c r="Q33385">
        <v>63.150000000000013</v>
      </c>
      <c r="R33385">
        <v>35.900000000000013</v>
      </c>
      <c r="S33385">
        <v>0.56999999999999995</v>
      </c>
    </row>
    <row r="33386" spans="3:19" x14ac:dyDescent="0.3">
      <c r="C33386">
        <v>750180</v>
      </c>
      <c r="D33386" t="s">
        <v>10450</v>
      </c>
      <c r="E33386" t="s">
        <v>17716</v>
      </c>
      <c r="F33386" t="s">
        <v>18548</v>
      </c>
      <c r="G33386" t="s">
        <v>15573</v>
      </c>
      <c r="H33386" t="s">
        <v>20126</v>
      </c>
      <c r="I33386" t="s">
        <v>21295</v>
      </c>
      <c r="J33386">
        <v>30</v>
      </c>
      <c r="K33386" t="s">
        <v>21314</v>
      </c>
      <c r="L33386" t="s">
        <v>15573</v>
      </c>
      <c r="M33386">
        <v>2</v>
      </c>
      <c r="N33386">
        <v>7.89</v>
      </c>
      <c r="O33386">
        <v>12.63</v>
      </c>
      <c r="P33386">
        <v>15.78</v>
      </c>
      <c r="Q33386">
        <v>25.26</v>
      </c>
      <c r="R33386">
        <v>9.4800000000000022</v>
      </c>
      <c r="S33386">
        <v>0.38</v>
      </c>
    </row>
    <row r="33387" spans="3:19" x14ac:dyDescent="0.3">
      <c r="C33387">
        <v>774483</v>
      </c>
      <c r="D33387" t="s">
        <v>3622</v>
      </c>
      <c r="E33387" t="s">
        <v>14200</v>
      </c>
      <c r="F33387" t="s">
        <v>18690</v>
      </c>
      <c r="G33387" t="s">
        <v>15573</v>
      </c>
      <c r="H33387" t="s">
        <v>20124</v>
      </c>
      <c r="I33387" t="s">
        <v>21297</v>
      </c>
      <c r="J33387">
        <v>29</v>
      </c>
      <c r="K33387" t="s">
        <v>21304</v>
      </c>
      <c r="L33387" t="s">
        <v>15573</v>
      </c>
      <c r="M33387">
        <v>3</v>
      </c>
      <c r="N33387">
        <v>5.45</v>
      </c>
      <c r="O33387">
        <v>12.63</v>
      </c>
      <c r="P33387">
        <v>16.350000000000001</v>
      </c>
      <c r="Q33387">
        <v>37.89</v>
      </c>
      <c r="R33387">
        <v>21.54</v>
      </c>
      <c r="S33387">
        <v>0.56999999999999995</v>
      </c>
    </row>
    <row r="33388" spans="3:19" x14ac:dyDescent="0.3">
      <c r="C33388">
        <v>779729</v>
      </c>
      <c r="D33388" t="s">
        <v>10451</v>
      </c>
      <c r="E33388" t="s">
        <v>17717</v>
      </c>
      <c r="F33388" t="s">
        <v>18773</v>
      </c>
      <c r="G33388" t="s">
        <v>15573</v>
      </c>
      <c r="H33388" t="s">
        <v>20125</v>
      </c>
      <c r="I33388" t="s">
        <v>21297</v>
      </c>
      <c r="J33388">
        <v>30</v>
      </c>
      <c r="K33388" t="s">
        <v>21314</v>
      </c>
      <c r="L33388" t="s">
        <v>15573</v>
      </c>
      <c r="M33388">
        <v>3</v>
      </c>
      <c r="N33388">
        <v>7.4</v>
      </c>
      <c r="O33388">
        <v>12.63</v>
      </c>
      <c r="P33388">
        <v>22.2</v>
      </c>
      <c r="Q33388">
        <v>37.89</v>
      </c>
      <c r="R33388">
        <v>15.69</v>
      </c>
      <c r="S33388">
        <v>0.41</v>
      </c>
    </row>
    <row r="33389" spans="3:19" x14ac:dyDescent="0.3">
      <c r="C33389">
        <v>791855</v>
      </c>
      <c r="D33389" t="s">
        <v>8288</v>
      </c>
      <c r="E33389" t="s">
        <v>16651</v>
      </c>
      <c r="F33389" t="s">
        <v>16651</v>
      </c>
      <c r="G33389" t="s">
        <v>15573</v>
      </c>
      <c r="H33389" t="s">
        <v>20125</v>
      </c>
      <c r="I33389" t="s">
        <v>21297</v>
      </c>
      <c r="J33389">
        <v>0</v>
      </c>
      <c r="K33389" t="s">
        <v>21303</v>
      </c>
      <c r="L33389" t="s">
        <v>21303</v>
      </c>
      <c r="M33389">
        <v>3</v>
      </c>
      <c r="N33389">
        <v>7.4</v>
      </c>
      <c r="O33389">
        <v>12.63</v>
      </c>
      <c r="P33389">
        <v>22.2</v>
      </c>
      <c r="Q33389">
        <v>37.89</v>
      </c>
      <c r="R33389">
        <v>15.69</v>
      </c>
      <c r="S33389">
        <v>0.41</v>
      </c>
    </row>
    <row r="33390" spans="3:19" x14ac:dyDescent="0.3">
      <c r="C33390">
        <v>810167</v>
      </c>
      <c r="D33390" t="s">
        <v>229</v>
      </c>
      <c r="E33390" t="s">
        <v>11999</v>
      </c>
      <c r="F33390" t="s">
        <v>18428</v>
      </c>
      <c r="G33390" t="s">
        <v>18800</v>
      </c>
      <c r="H33390" t="s">
        <v>20126</v>
      </c>
      <c r="I33390" t="s">
        <v>21295</v>
      </c>
      <c r="J33390">
        <v>33</v>
      </c>
      <c r="K33390" t="s">
        <v>18383</v>
      </c>
      <c r="L33390" t="s">
        <v>18800</v>
      </c>
      <c r="M33390">
        <v>1</v>
      </c>
      <c r="N33390">
        <v>7.89</v>
      </c>
      <c r="O33390">
        <v>12.63</v>
      </c>
      <c r="P33390">
        <v>7.89</v>
      </c>
      <c r="Q33390">
        <v>12.63</v>
      </c>
      <c r="R33390">
        <v>4.7400000000000011</v>
      </c>
      <c r="S33390">
        <v>0.38</v>
      </c>
    </row>
    <row r="33391" spans="3:19" x14ac:dyDescent="0.3">
      <c r="C33391">
        <v>814141</v>
      </c>
      <c r="D33391" t="s">
        <v>6889</v>
      </c>
      <c r="E33391" t="s">
        <v>15962</v>
      </c>
      <c r="F33391" t="s">
        <v>18427</v>
      </c>
      <c r="G33391" t="s">
        <v>18800</v>
      </c>
      <c r="H33391" t="s">
        <v>20125</v>
      </c>
      <c r="I33391" t="s">
        <v>21297</v>
      </c>
      <c r="J33391">
        <v>34</v>
      </c>
      <c r="K33391" t="s">
        <v>12554</v>
      </c>
      <c r="L33391" t="s">
        <v>18800</v>
      </c>
      <c r="M33391">
        <v>2</v>
      </c>
      <c r="N33391">
        <v>7.4</v>
      </c>
      <c r="O33391">
        <v>12.63</v>
      </c>
      <c r="P33391">
        <v>14.8</v>
      </c>
      <c r="Q33391">
        <v>25.26</v>
      </c>
      <c r="R33391">
        <v>10.46</v>
      </c>
      <c r="S33391">
        <v>0.41</v>
      </c>
    </row>
    <row r="33392" spans="3:19" x14ac:dyDescent="0.3">
      <c r="C33392">
        <v>838631</v>
      </c>
      <c r="D33392" t="s">
        <v>7755</v>
      </c>
      <c r="E33392" t="s">
        <v>13821</v>
      </c>
      <c r="F33392" t="s">
        <v>18428</v>
      </c>
      <c r="G33392" t="s">
        <v>18800</v>
      </c>
      <c r="H33392" t="s">
        <v>20127</v>
      </c>
      <c r="I33392" t="s">
        <v>21298</v>
      </c>
      <c r="J33392">
        <v>0</v>
      </c>
      <c r="K33392" t="s">
        <v>21303</v>
      </c>
      <c r="L33392" t="s">
        <v>21303</v>
      </c>
      <c r="M33392">
        <v>3</v>
      </c>
      <c r="N33392">
        <v>8.23</v>
      </c>
      <c r="O33392">
        <v>12.63</v>
      </c>
      <c r="P33392">
        <v>24.69</v>
      </c>
      <c r="Q33392">
        <v>37.89</v>
      </c>
      <c r="R33392">
        <v>13.2</v>
      </c>
      <c r="S33392">
        <v>0.35</v>
      </c>
    </row>
    <row r="33393" spans="3:19" x14ac:dyDescent="0.3">
      <c r="C33393">
        <v>842317</v>
      </c>
      <c r="D33393" t="s">
        <v>690</v>
      </c>
      <c r="E33393" t="s">
        <v>12215</v>
      </c>
      <c r="F33393" t="s">
        <v>18428</v>
      </c>
      <c r="G33393" t="s">
        <v>18800</v>
      </c>
      <c r="H33393" t="s">
        <v>20124</v>
      </c>
      <c r="I33393" t="s">
        <v>21297</v>
      </c>
      <c r="J33393">
        <v>0</v>
      </c>
      <c r="K33393" t="s">
        <v>21303</v>
      </c>
      <c r="L33393" t="s">
        <v>21303</v>
      </c>
      <c r="M33393">
        <v>1</v>
      </c>
      <c r="N33393">
        <v>5.45</v>
      </c>
      <c r="O33393">
        <v>12.63</v>
      </c>
      <c r="P33393">
        <v>5.45</v>
      </c>
      <c r="Q33393">
        <v>12.63</v>
      </c>
      <c r="R33393">
        <v>7.1800000000000006</v>
      </c>
      <c r="S33393">
        <v>0.56999999999999995</v>
      </c>
    </row>
    <row r="33394" spans="3:19" x14ac:dyDescent="0.3">
      <c r="C33394">
        <v>961770</v>
      </c>
      <c r="D33394" t="s">
        <v>10452</v>
      </c>
      <c r="E33394" t="s">
        <v>17718</v>
      </c>
      <c r="F33394" t="s">
        <v>18683</v>
      </c>
      <c r="G33394" t="s">
        <v>18801</v>
      </c>
      <c r="H33394" t="s">
        <v>20125</v>
      </c>
      <c r="I33394" t="s">
        <v>21297</v>
      </c>
      <c r="J33394">
        <v>39</v>
      </c>
      <c r="K33394" t="s">
        <v>21308</v>
      </c>
      <c r="L33394" t="s">
        <v>18801</v>
      </c>
      <c r="M33394">
        <v>3</v>
      </c>
      <c r="N33394">
        <v>7.4</v>
      </c>
      <c r="O33394">
        <v>12.63</v>
      </c>
      <c r="P33394">
        <v>22.2</v>
      </c>
      <c r="Q33394">
        <v>37.89</v>
      </c>
      <c r="R33394">
        <v>15.69</v>
      </c>
      <c r="S33394">
        <v>0.41</v>
      </c>
    </row>
    <row r="33395" spans="3:19" x14ac:dyDescent="0.3">
      <c r="C33395">
        <v>1002098</v>
      </c>
      <c r="D33395" t="s">
        <v>6597</v>
      </c>
      <c r="E33395" t="s">
        <v>15800</v>
      </c>
      <c r="F33395" t="s">
        <v>18471</v>
      </c>
      <c r="G33395" t="s">
        <v>18801</v>
      </c>
      <c r="H33395" t="s">
        <v>20126</v>
      </c>
      <c r="I33395" t="s">
        <v>21295</v>
      </c>
      <c r="J33395">
        <v>38</v>
      </c>
      <c r="K33395" t="s">
        <v>21309</v>
      </c>
      <c r="L33395" t="s">
        <v>18801</v>
      </c>
      <c r="M33395">
        <v>1</v>
      </c>
      <c r="N33395">
        <v>7.89</v>
      </c>
      <c r="O33395">
        <v>12.63</v>
      </c>
      <c r="P33395">
        <v>7.89</v>
      </c>
      <c r="Q33395">
        <v>12.63</v>
      </c>
      <c r="R33395">
        <v>4.7400000000000011</v>
      </c>
      <c r="S33395">
        <v>0.38</v>
      </c>
    </row>
    <row r="33396" spans="3:19" x14ac:dyDescent="0.3">
      <c r="C33396">
        <v>1057055</v>
      </c>
      <c r="D33396" t="s">
        <v>2513</v>
      </c>
      <c r="E33396" t="s">
        <v>13587</v>
      </c>
      <c r="F33396" t="s">
        <v>18550</v>
      </c>
      <c r="G33396" t="s">
        <v>18801</v>
      </c>
      <c r="H33396" t="s">
        <v>20125</v>
      </c>
      <c r="I33396" t="s">
        <v>21297</v>
      </c>
      <c r="J33396">
        <v>40</v>
      </c>
      <c r="K33396" t="s">
        <v>21306</v>
      </c>
      <c r="L33396" t="s">
        <v>18801</v>
      </c>
      <c r="M33396">
        <v>6</v>
      </c>
      <c r="N33396">
        <v>7.4</v>
      </c>
      <c r="O33396">
        <v>12.63</v>
      </c>
      <c r="P33396">
        <v>44.400000000000013</v>
      </c>
      <c r="Q33396">
        <v>75.78</v>
      </c>
      <c r="R33396">
        <v>31.38</v>
      </c>
      <c r="S33396">
        <v>0.41</v>
      </c>
    </row>
    <row r="33397" spans="3:19" x14ac:dyDescent="0.3">
      <c r="C33397">
        <v>1058138</v>
      </c>
      <c r="D33397" t="s">
        <v>3133</v>
      </c>
      <c r="E33397" t="s">
        <v>13931</v>
      </c>
      <c r="F33397" t="s">
        <v>18483</v>
      </c>
      <c r="G33397" t="s">
        <v>18801</v>
      </c>
      <c r="H33397" t="s">
        <v>20126</v>
      </c>
      <c r="I33397" t="s">
        <v>21295</v>
      </c>
      <c r="J33397">
        <v>39</v>
      </c>
      <c r="K33397" t="s">
        <v>21308</v>
      </c>
      <c r="L33397" t="s">
        <v>18801</v>
      </c>
      <c r="M33397">
        <v>2</v>
      </c>
      <c r="N33397">
        <v>7.89</v>
      </c>
      <c r="O33397">
        <v>12.63</v>
      </c>
      <c r="P33397">
        <v>15.78</v>
      </c>
      <c r="Q33397">
        <v>25.26</v>
      </c>
      <c r="R33397">
        <v>9.4800000000000022</v>
      </c>
      <c r="S33397">
        <v>0.38</v>
      </c>
    </row>
    <row r="33398" spans="3:19" x14ac:dyDescent="0.3">
      <c r="C33398">
        <v>1090726</v>
      </c>
      <c r="D33398" t="s">
        <v>1563</v>
      </c>
      <c r="E33398" t="s">
        <v>12954</v>
      </c>
      <c r="F33398" t="s">
        <v>18482</v>
      </c>
      <c r="G33398" t="s">
        <v>18801</v>
      </c>
      <c r="H33398" t="s">
        <v>20126</v>
      </c>
      <c r="I33398" t="s">
        <v>21295</v>
      </c>
      <c r="J33398">
        <v>40</v>
      </c>
      <c r="K33398" t="s">
        <v>21306</v>
      </c>
      <c r="L33398" t="s">
        <v>18801</v>
      </c>
      <c r="M33398">
        <v>5</v>
      </c>
      <c r="N33398">
        <v>7.89</v>
      </c>
      <c r="O33398">
        <v>12.63</v>
      </c>
      <c r="P33398">
        <v>39.450000000000003</v>
      </c>
      <c r="Q33398">
        <v>63.150000000000013</v>
      </c>
      <c r="R33398">
        <v>23.70000000000001</v>
      </c>
      <c r="S33398">
        <v>0.38</v>
      </c>
    </row>
    <row r="33399" spans="3:19" x14ac:dyDescent="0.3">
      <c r="C33399">
        <v>1096960</v>
      </c>
      <c r="D33399" t="s">
        <v>7648</v>
      </c>
      <c r="E33399" t="s">
        <v>16352</v>
      </c>
      <c r="F33399" t="s">
        <v>18714</v>
      </c>
      <c r="G33399" t="s">
        <v>18801</v>
      </c>
      <c r="H33399" t="s">
        <v>20124</v>
      </c>
      <c r="I33399" t="s">
        <v>21297</v>
      </c>
      <c r="J33399">
        <v>38</v>
      </c>
      <c r="K33399" t="s">
        <v>21309</v>
      </c>
      <c r="L33399" t="s">
        <v>18801</v>
      </c>
      <c r="M33399">
        <v>1</v>
      </c>
      <c r="N33399">
        <v>5.45</v>
      </c>
      <c r="O33399">
        <v>12.63</v>
      </c>
      <c r="P33399">
        <v>5.45</v>
      </c>
      <c r="Q33399">
        <v>12.63</v>
      </c>
      <c r="R33399">
        <v>7.1800000000000006</v>
      </c>
      <c r="S33399">
        <v>0.56999999999999995</v>
      </c>
    </row>
    <row r="33400" spans="3:19" x14ac:dyDescent="0.3">
      <c r="C33400">
        <v>1104029</v>
      </c>
      <c r="D33400" t="s">
        <v>7160</v>
      </c>
      <c r="E33400" t="s">
        <v>16113</v>
      </c>
      <c r="F33400" t="s">
        <v>18485</v>
      </c>
      <c r="G33400" t="s">
        <v>18801</v>
      </c>
      <c r="H33400" t="s">
        <v>20126</v>
      </c>
      <c r="I33400" t="s">
        <v>21295</v>
      </c>
      <c r="J33400">
        <v>0</v>
      </c>
      <c r="K33400" t="s">
        <v>21303</v>
      </c>
      <c r="L33400" t="s">
        <v>21303</v>
      </c>
      <c r="M33400">
        <v>2</v>
      </c>
      <c r="N33400">
        <v>7.89</v>
      </c>
      <c r="O33400">
        <v>12.63</v>
      </c>
      <c r="P33400">
        <v>15.78</v>
      </c>
      <c r="Q33400">
        <v>25.26</v>
      </c>
      <c r="R33400">
        <v>9.4800000000000022</v>
      </c>
      <c r="S33400">
        <v>0.38</v>
      </c>
    </row>
    <row r="33401" spans="3:19" x14ac:dyDescent="0.3">
      <c r="C33401">
        <v>1112418</v>
      </c>
      <c r="D33401" t="s">
        <v>6526</v>
      </c>
      <c r="E33401" t="s">
        <v>12878</v>
      </c>
      <c r="F33401" t="s">
        <v>18577</v>
      </c>
      <c r="G33401" t="s">
        <v>18801</v>
      </c>
      <c r="H33401" t="s">
        <v>20125</v>
      </c>
      <c r="I33401" t="s">
        <v>21297</v>
      </c>
      <c r="J33401">
        <v>0</v>
      </c>
      <c r="K33401" t="s">
        <v>21303</v>
      </c>
      <c r="L33401" t="s">
        <v>21303</v>
      </c>
      <c r="M33401">
        <v>3</v>
      </c>
      <c r="N33401">
        <v>7.4</v>
      </c>
      <c r="O33401">
        <v>12.63</v>
      </c>
      <c r="P33401">
        <v>22.2</v>
      </c>
      <c r="Q33401">
        <v>37.89</v>
      </c>
      <c r="R33401">
        <v>15.69</v>
      </c>
      <c r="S33401">
        <v>0.41</v>
      </c>
    </row>
    <row r="33402" spans="3:19" x14ac:dyDescent="0.3">
      <c r="C33402">
        <v>1146045</v>
      </c>
      <c r="D33402" t="s">
        <v>9836</v>
      </c>
      <c r="E33402" t="s">
        <v>17422</v>
      </c>
      <c r="F33402" t="s">
        <v>18571</v>
      </c>
      <c r="G33402" t="s">
        <v>18801</v>
      </c>
      <c r="H33402" t="s">
        <v>20126</v>
      </c>
      <c r="I33402" t="s">
        <v>21295</v>
      </c>
      <c r="J33402">
        <v>36</v>
      </c>
      <c r="K33402" t="s">
        <v>21310</v>
      </c>
      <c r="L33402" t="s">
        <v>18801</v>
      </c>
      <c r="M33402">
        <v>2</v>
      </c>
      <c r="N33402">
        <v>7.89</v>
      </c>
      <c r="O33402">
        <v>12.63</v>
      </c>
      <c r="P33402">
        <v>15.78</v>
      </c>
      <c r="Q33402">
        <v>25.26</v>
      </c>
      <c r="R33402">
        <v>9.4800000000000022</v>
      </c>
      <c r="S33402">
        <v>0.38</v>
      </c>
    </row>
    <row r="33403" spans="3:19" x14ac:dyDescent="0.3">
      <c r="C33403">
        <v>1166211</v>
      </c>
      <c r="D33403" t="s">
        <v>2519</v>
      </c>
      <c r="E33403" t="s">
        <v>13593</v>
      </c>
      <c r="F33403" t="s">
        <v>18645</v>
      </c>
      <c r="G33403" t="s">
        <v>18801</v>
      </c>
      <c r="H33403" t="s">
        <v>20125</v>
      </c>
      <c r="I33403" t="s">
        <v>21297</v>
      </c>
      <c r="J33403">
        <v>39</v>
      </c>
      <c r="K33403" t="s">
        <v>21308</v>
      </c>
      <c r="L33403" t="s">
        <v>18801</v>
      </c>
      <c r="M33403">
        <v>1</v>
      </c>
      <c r="N33403">
        <v>7.4</v>
      </c>
      <c r="O33403">
        <v>12.63</v>
      </c>
      <c r="P33403">
        <v>7.4</v>
      </c>
      <c r="Q33403">
        <v>12.63</v>
      </c>
      <c r="R33403">
        <v>5.23</v>
      </c>
      <c r="S33403">
        <v>0.41</v>
      </c>
    </row>
    <row r="33404" spans="3:19" x14ac:dyDescent="0.3">
      <c r="C33404">
        <v>1191344</v>
      </c>
      <c r="D33404" t="s">
        <v>10453</v>
      </c>
      <c r="E33404" t="s">
        <v>17719</v>
      </c>
      <c r="F33404" t="s">
        <v>13683</v>
      </c>
      <c r="G33404" t="s">
        <v>18801</v>
      </c>
      <c r="H33404" t="s">
        <v>20126</v>
      </c>
      <c r="I33404" t="s">
        <v>21295</v>
      </c>
      <c r="J33404">
        <v>41</v>
      </c>
      <c r="K33404" t="s">
        <v>21307</v>
      </c>
      <c r="L33404" t="s">
        <v>18801</v>
      </c>
      <c r="M33404">
        <v>2</v>
      </c>
      <c r="N33404">
        <v>7.89</v>
      </c>
      <c r="O33404">
        <v>12.63</v>
      </c>
      <c r="P33404">
        <v>15.78</v>
      </c>
      <c r="Q33404">
        <v>25.26</v>
      </c>
      <c r="R33404">
        <v>9.4800000000000022</v>
      </c>
      <c r="S33404">
        <v>0.38</v>
      </c>
    </row>
    <row r="33405" spans="3:19" x14ac:dyDescent="0.3">
      <c r="C33405">
        <v>1204396</v>
      </c>
      <c r="D33405" t="s">
        <v>4464</v>
      </c>
      <c r="E33405" t="s">
        <v>12462</v>
      </c>
      <c r="F33405" t="s">
        <v>15811</v>
      </c>
      <c r="G33405" t="s">
        <v>18802</v>
      </c>
      <c r="H33405" t="s">
        <v>20127</v>
      </c>
      <c r="I33405" t="s">
        <v>21298</v>
      </c>
      <c r="J33405">
        <v>55</v>
      </c>
      <c r="K33405" t="s">
        <v>15811</v>
      </c>
      <c r="L33405" t="s">
        <v>18802</v>
      </c>
      <c r="M33405">
        <v>1</v>
      </c>
      <c r="N33405">
        <v>8.23</v>
      </c>
      <c r="O33405">
        <v>12.63</v>
      </c>
      <c r="P33405">
        <v>8.23</v>
      </c>
      <c r="Q33405">
        <v>12.63</v>
      </c>
      <c r="R33405">
        <v>4.4000000000000004</v>
      </c>
      <c r="S33405">
        <v>0.35</v>
      </c>
    </row>
    <row r="33406" spans="3:19" x14ac:dyDescent="0.3">
      <c r="C33406">
        <v>1262082</v>
      </c>
      <c r="D33406" t="s">
        <v>7760</v>
      </c>
      <c r="E33406" t="s">
        <v>16416</v>
      </c>
      <c r="F33406" t="s">
        <v>18396</v>
      </c>
      <c r="G33406" t="s">
        <v>18802</v>
      </c>
      <c r="H33406" t="s">
        <v>20124</v>
      </c>
      <c r="I33406" t="s">
        <v>21297</v>
      </c>
      <c r="J33406">
        <v>66</v>
      </c>
      <c r="K33406" t="s">
        <v>15121</v>
      </c>
      <c r="L33406" t="s">
        <v>18802</v>
      </c>
      <c r="M33406">
        <v>3</v>
      </c>
      <c r="N33406">
        <v>5.45</v>
      </c>
      <c r="O33406">
        <v>12.63</v>
      </c>
      <c r="P33406">
        <v>16.350000000000001</v>
      </c>
      <c r="Q33406">
        <v>37.89</v>
      </c>
      <c r="R33406">
        <v>21.54</v>
      </c>
      <c r="S33406">
        <v>0.56999999999999995</v>
      </c>
    </row>
    <row r="33407" spans="3:19" x14ac:dyDescent="0.3">
      <c r="C33407">
        <v>1306536</v>
      </c>
      <c r="D33407" t="s">
        <v>7714</v>
      </c>
      <c r="E33407" t="s">
        <v>16393</v>
      </c>
      <c r="F33407" t="s">
        <v>18396</v>
      </c>
      <c r="G33407" t="s">
        <v>18802</v>
      </c>
      <c r="H33407" t="s">
        <v>20124</v>
      </c>
      <c r="I33407" t="s">
        <v>21297</v>
      </c>
      <c r="J33407">
        <v>64</v>
      </c>
      <c r="K33407" t="s">
        <v>18606</v>
      </c>
      <c r="L33407" t="s">
        <v>18802</v>
      </c>
      <c r="M33407">
        <v>5</v>
      </c>
      <c r="N33407">
        <v>5.45</v>
      </c>
      <c r="O33407">
        <v>12.63</v>
      </c>
      <c r="P33407">
        <v>27.25</v>
      </c>
      <c r="Q33407">
        <v>63.150000000000013</v>
      </c>
      <c r="R33407">
        <v>35.900000000000013</v>
      </c>
      <c r="S33407">
        <v>0.56999999999999995</v>
      </c>
    </row>
    <row r="33408" spans="3:19" x14ac:dyDescent="0.3">
      <c r="C33408">
        <v>1327623</v>
      </c>
      <c r="D33408" t="s">
        <v>2528</v>
      </c>
      <c r="E33408" t="s">
        <v>12497</v>
      </c>
      <c r="F33408" t="s">
        <v>18415</v>
      </c>
      <c r="G33408" t="s">
        <v>18802</v>
      </c>
      <c r="H33408" t="s">
        <v>20124</v>
      </c>
      <c r="I33408" t="s">
        <v>21297</v>
      </c>
      <c r="J33408">
        <v>61</v>
      </c>
      <c r="K33408" t="s">
        <v>18412</v>
      </c>
      <c r="L33408" t="s">
        <v>18802</v>
      </c>
      <c r="M33408">
        <v>5</v>
      </c>
      <c r="N33408">
        <v>5.45</v>
      </c>
      <c r="O33408">
        <v>12.63</v>
      </c>
      <c r="P33408">
        <v>27.25</v>
      </c>
      <c r="Q33408">
        <v>63.150000000000013</v>
      </c>
      <c r="R33408">
        <v>35.900000000000013</v>
      </c>
      <c r="S33408">
        <v>0.56999999999999995</v>
      </c>
    </row>
    <row r="33409" spans="3:19" x14ac:dyDescent="0.3">
      <c r="C33409">
        <v>1345502</v>
      </c>
      <c r="D33409" t="s">
        <v>1119</v>
      </c>
      <c r="E33409" t="s">
        <v>12184</v>
      </c>
      <c r="F33409" t="s">
        <v>18396</v>
      </c>
      <c r="G33409" t="s">
        <v>18802</v>
      </c>
      <c r="H33409" t="s">
        <v>20124</v>
      </c>
      <c r="I33409" t="s">
        <v>21297</v>
      </c>
      <c r="J33409">
        <v>66</v>
      </c>
      <c r="K33409" t="s">
        <v>15121</v>
      </c>
      <c r="L33409" t="s">
        <v>18802</v>
      </c>
      <c r="M33409">
        <v>2</v>
      </c>
      <c r="N33409">
        <v>5.45</v>
      </c>
      <c r="O33409">
        <v>12.63</v>
      </c>
      <c r="P33409">
        <v>10.9</v>
      </c>
      <c r="Q33409">
        <v>25.26</v>
      </c>
      <c r="R33409">
        <v>14.36</v>
      </c>
      <c r="S33409">
        <v>0.56999999999999995</v>
      </c>
    </row>
    <row r="33410" spans="3:19" x14ac:dyDescent="0.3">
      <c r="C33410">
        <v>1351815</v>
      </c>
      <c r="D33410" t="s">
        <v>4162</v>
      </c>
      <c r="E33410" t="s">
        <v>14514</v>
      </c>
      <c r="F33410" t="s">
        <v>11870</v>
      </c>
      <c r="G33410" t="s">
        <v>18802</v>
      </c>
      <c r="H33410" t="s">
        <v>20127</v>
      </c>
      <c r="I33410" t="s">
        <v>21298</v>
      </c>
      <c r="J33410">
        <v>64</v>
      </c>
      <c r="K33410" t="s">
        <v>18606</v>
      </c>
      <c r="L33410" t="s">
        <v>18802</v>
      </c>
      <c r="M33410">
        <v>1</v>
      </c>
      <c r="N33410">
        <v>8.23</v>
      </c>
      <c r="O33410">
        <v>12.63</v>
      </c>
      <c r="P33410">
        <v>8.23</v>
      </c>
      <c r="Q33410">
        <v>12.63</v>
      </c>
      <c r="R33410">
        <v>4.4000000000000004</v>
      </c>
      <c r="S33410">
        <v>0.35</v>
      </c>
    </row>
    <row r="33411" spans="3:19" x14ac:dyDescent="0.3">
      <c r="C33411">
        <v>1363486</v>
      </c>
      <c r="D33411" t="s">
        <v>3468</v>
      </c>
      <c r="E33411" t="s">
        <v>12413</v>
      </c>
      <c r="F33411" t="s">
        <v>18396</v>
      </c>
      <c r="G33411" t="s">
        <v>18802</v>
      </c>
      <c r="H33411" t="s">
        <v>20127</v>
      </c>
      <c r="I33411" t="s">
        <v>21298</v>
      </c>
      <c r="J33411">
        <v>43</v>
      </c>
      <c r="K33411" t="s">
        <v>18575</v>
      </c>
      <c r="L33411" t="s">
        <v>18802</v>
      </c>
      <c r="M33411">
        <v>3</v>
      </c>
      <c r="N33411">
        <v>8.23</v>
      </c>
      <c r="O33411">
        <v>12.63</v>
      </c>
      <c r="P33411">
        <v>24.69</v>
      </c>
      <c r="Q33411">
        <v>37.89</v>
      </c>
      <c r="R33411">
        <v>13.2</v>
      </c>
      <c r="S33411">
        <v>0.35</v>
      </c>
    </row>
    <row r="33412" spans="3:19" x14ac:dyDescent="0.3">
      <c r="C33412">
        <v>1375025</v>
      </c>
      <c r="D33412" t="s">
        <v>10454</v>
      </c>
      <c r="E33412" t="s">
        <v>12037</v>
      </c>
      <c r="F33412" t="s">
        <v>18404</v>
      </c>
      <c r="G33412" t="s">
        <v>18802</v>
      </c>
      <c r="H33412" t="s">
        <v>20126</v>
      </c>
      <c r="I33412" t="s">
        <v>21295</v>
      </c>
      <c r="J33412">
        <v>0</v>
      </c>
      <c r="K33412" t="s">
        <v>21303</v>
      </c>
      <c r="L33412" t="s">
        <v>21303</v>
      </c>
      <c r="M33412">
        <v>5</v>
      </c>
      <c r="N33412">
        <v>7.89</v>
      </c>
      <c r="O33412">
        <v>12.63</v>
      </c>
      <c r="P33412">
        <v>39.450000000000003</v>
      </c>
      <c r="Q33412">
        <v>63.150000000000013</v>
      </c>
      <c r="R33412">
        <v>23.70000000000001</v>
      </c>
      <c r="S33412">
        <v>0.38</v>
      </c>
    </row>
    <row r="33413" spans="3:19" x14ac:dyDescent="0.3">
      <c r="C33413">
        <v>1440062</v>
      </c>
      <c r="D33413" t="s">
        <v>2435</v>
      </c>
      <c r="E33413" t="s">
        <v>11942</v>
      </c>
      <c r="F33413" t="s">
        <v>18436</v>
      </c>
      <c r="G33413" t="s">
        <v>18802</v>
      </c>
      <c r="H33413" t="s">
        <v>20127</v>
      </c>
      <c r="I33413" t="s">
        <v>21298</v>
      </c>
      <c r="J33413">
        <v>45</v>
      </c>
      <c r="K33413" t="s">
        <v>18436</v>
      </c>
      <c r="L33413" t="s">
        <v>18802</v>
      </c>
      <c r="M33413">
        <v>2</v>
      </c>
      <c r="N33413">
        <v>8.23</v>
      </c>
      <c r="O33413">
        <v>12.63</v>
      </c>
      <c r="P33413">
        <v>16.46</v>
      </c>
      <c r="Q33413">
        <v>25.26</v>
      </c>
      <c r="R33413">
        <v>8.8000000000000007</v>
      </c>
      <c r="S33413">
        <v>0.35</v>
      </c>
    </row>
    <row r="33414" spans="3:19" x14ac:dyDescent="0.3">
      <c r="C33414">
        <v>1486029</v>
      </c>
      <c r="D33414" t="s">
        <v>817</v>
      </c>
      <c r="E33414" t="s">
        <v>12446</v>
      </c>
      <c r="F33414" t="s">
        <v>18407</v>
      </c>
      <c r="G33414" t="s">
        <v>18802</v>
      </c>
      <c r="H33414" t="s">
        <v>20126</v>
      </c>
      <c r="I33414" t="s">
        <v>21295</v>
      </c>
      <c r="J33414">
        <v>0</v>
      </c>
      <c r="K33414" t="s">
        <v>21303</v>
      </c>
      <c r="L33414" t="s">
        <v>21303</v>
      </c>
      <c r="M33414">
        <v>7</v>
      </c>
      <c r="N33414">
        <v>7.89</v>
      </c>
      <c r="O33414">
        <v>12.63</v>
      </c>
      <c r="P33414">
        <v>55.23</v>
      </c>
      <c r="Q33414">
        <v>88.410000000000011</v>
      </c>
      <c r="R33414">
        <v>33.180000000000007</v>
      </c>
      <c r="S33414">
        <v>0.38</v>
      </c>
    </row>
    <row r="33415" spans="3:19" x14ac:dyDescent="0.3">
      <c r="C33415">
        <v>1486029</v>
      </c>
      <c r="D33415" t="s">
        <v>817</v>
      </c>
      <c r="E33415" t="s">
        <v>12446</v>
      </c>
      <c r="F33415" t="s">
        <v>18407</v>
      </c>
      <c r="G33415" t="s">
        <v>18802</v>
      </c>
      <c r="H33415" t="s">
        <v>20124</v>
      </c>
      <c r="I33415" t="s">
        <v>21297</v>
      </c>
      <c r="J33415">
        <v>0</v>
      </c>
      <c r="K33415" t="s">
        <v>21303</v>
      </c>
      <c r="L33415" t="s">
        <v>21303</v>
      </c>
      <c r="M33415">
        <v>2</v>
      </c>
      <c r="N33415">
        <v>5.45</v>
      </c>
      <c r="O33415">
        <v>12.63</v>
      </c>
      <c r="P33415">
        <v>10.9</v>
      </c>
      <c r="Q33415">
        <v>25.26</v>
      </c>
      <c r="R33415">
        <v>14.36</v>
      </c>
      <c r="S33415">
        <v>0.56999999999999995</v>
      </c>
    </row>
    <row r="33416" spans="3:19" x14ac:dyDescent="0.3">
      <c r="C33416">
        <v>1527126</v>
      </c>
      <c r="D33416" t="s">
        <v>3018</v>
      </c>
      <c r="E33416" t="s">
        <v>12038</v>
      </c>
      <c r="F33416" t="s">
        <v>17337</v>
      </c>
      <c r="G33416" t="s">
        <v>18802</v>
      </c>
      <c r="H33416" t="s">
        <v>20127</v>
      </c>
      <c r="I33416" t="s">
        <v>21298</v>
      </c>
      <c r="J33416">
        <v>0</v>
      </c>
      <c r="K33416" t="s">
        <v>21303</v>
      </c>
      <c r="L33416" t="s">
        <v>21303</v>
      </c>
      <c r="M33416">
        <v>3</v>
      </c>
      <c r="N33416">
        <v>8.23</v>
      </c>
      <c r="O33416">
        <v>12.63</v>
      </c>
      <c r="P33416">
        <v>24.69</v>
      </c>
      <c r="Q33416">
        <v>37.89</v>
      </c>
      <c r="R33416">
        <v>13.2</v>
      </c>
      <c r="S33416">
        <v>0.35</v>
      </c>
    </row>
    <row r="33417" spans="3:19" x14ac:dyDescent="0.3">
      <c r="C33417">
        <v>1532248</v>
      </c>
      <c r="D33417" t="s">
        <v>6951</v>
      </c>
      <c r="E33417" t="s">
        <v>16003</v>
      </c>
      <c r="F33417" t="s">
        <v>18408</v>
      </c>
      <c r="G33417" t="s">
        <v>18802</v>
      </c>
      <c r="H33417" t="s">
        <v>20126</v>
      </c>
      <c r="I33417" t="s">
        <v>21295</v>
      </c>
      <c r="J33417">
        <v>0</v>
      </c>
      <c r="K33417" t="s">
        <v>21303</v>
      </c>
      <c r="L33417" t="s">
        <v>21303</v>
      </c>
      <c r="M33417">
        <v>1</v>
      </c>
      <c r="N33417">
        <v>7.89</v>
      </c>
      <c r="O33417">
        <v>12.63</v>
      </c>
      <c r="P33417">
        <v>7.89</v>
      </c>
      <c r="Q33417">
        <v>12.63</v>
      </c>
      <c r="R33417">
        <v>4.7400000000000011</v>
      </c>
      <c r="S33417">
        <v>0.38</v>
      </c>
    </row>
    <row r="33418" spans="3:19" x14ac:dyDescent="0.3">
      <c r="C33418">
        <v>1535089</v>
      </c>
      <c r="D33418" t="s">
        <v>6263</v>
      </c>
      <c r="E33418" t="s">
        <v>11864</v>
      </c>
      <c r="F33418" t="s">
        <v>18408</v>
      </c>
      <c r="G33418" t="s">
        <v>18802</v>
      </c>
      <c r="H33418" t="s">
        <v>20126</v>
      </c>
      <c r="I33418" t="s">
        <v>21295</v>
      </c>
      <c r="J33418">
        <v>48</v>
      </c>
      <c r="K33418" t="s">
        <v>18419</v>
      </c>
      <c r="L33418" t="s">
        <v>18802</v>
      </c>
      <c r="M33418">
        <v>5</v>
      </c>
      <c r="N33418">
        <v>7.89</v>
      </c>
      <c r="O33418">
        <v>12.63</v>
      </c>
      <c r="P33418">
        <v>39.450000000000003</v>
      </c>
      <c r="Q33418">
        <v>63.150000000000013</v>
      </c>
      <c r="R33418">
        <v>23.70000000000001</v>
      </c>
      <c r="S33418">
        <v>0.38</v>
      </c>
    </row>
    <row r="33419" spans="3:19" x14ac:dyDescent="0.3">
      <c r="C33419">
        <v>1557251</v>
      </c>
      <c r="D33419" t="s">
        <v>2858</v>
      </c>
      <c r="E33419" t="s">
        <v>12989</v>
      </c>
      <c r="F33419" t="s">
        <v>18417</v>
      </c>
      <c r="G33419" t="s">
        <v>18802</v>
      </c>
      <c r="H33419" t="s">
        <v>20124</v>
      </c>
      <c r="I33419" t="s">
        <v>21297</v>
      </c>
      <c r="J33419">
        <v>65</v>
      </c>
      <c r="K33419" t="s">
        <v>18537</v>
      </c>
      <c r="L33419" t="s">
        <v>18802</v>
      </c>
      <c r="M33419">
        <v>2</v>
      </c>
      <c r="N33419">
        <v>5.45</v>
      </c>
      <c r="O33419">
        <v>12.63</v>
      </c>
      <c r="P33419">
        <v>10.9</v>
      </c>
      <c r="Q33419">
        <v>25.26</v>
      </c>
      <c r="R33419">
        <v>14.36</v>
      </c>
      <c r="S33419">
        <v>0.56999999999999995</v>
      </c>
    </row>
    <row r="33420" spans="3:19" x14ac:dyDescent="0.3">
      <c r="C33420">
        <v>1562994</v>
      </c>
      <c r="D33420" t="s">
        <v>9652</v>
      </c>
      <c r="E33420" t="s">
        <v>17337</v>
      </c>
      <c r="F33420" t="s">
        <v>17337</v>
      </c>
      <c r="G33420" t="s">
        <v>18802</v>
      </c>
      <c r="H33420" t="s">
        <v>20126</v>
      </c>
      <c r="I33420" t="s">
        <v>21295</v>
      </c>
      <c r="J33420">
        <v>45</v>
      </c>
      <c r="K33420" t="s">
        <v>18436</v>
      </c>
      <c r="L33420" t="s">
        <v>18802</v>
      </c>
      <c r="M33420">
        <v>1</v>
      </c>
      <c r="N33420">
        <v>7.89</v>
      </c>
      <c r="O33420">
        <v>12.63</v>
      </c>
      <c r="P33420">
        <v>7.89</v>
      </c>
      <c r="Q33420">
        <v>12.63</v>
      </c>
      <c r="R33420">
        <v>4.7400000000000011</v>
      </c>
      <c r="S33420">
        <v>0.38</v>
      </c>
    </row>
    <row r="33421" spans="3:19" x14ac:dyDescent="0.3">
      <c r="C33421">
        <v>1564733</v>
      </c>
      <c r="D33421" t="s">
        <v>7979</v>
      </c>
      <c r="E33421" t="s">
        <v>12470</v>
      </c>
      <c r="F33421" t="s">
        <v>18415</v>
      </c>
      <c r="G33421" t="s">
        <v>18802</v>
      </c>
      <c r="H33421" t="s">
        <v>20125</v>
      </c>
      <c r="I33421" t="s">
        <v>21297</v>
      </c>
      <c r="J33421">
        <v>44</v>
      </c>
      <c r="K33421" t="s">
        <v>18411</v>
      </c>
      <c r="L33421" t="s">
        <v>18802</v>
      </c>
      <c r="M33421">
        <v>7</v>
      </c>
      <c r="N33421">
        <v>7.4</v>
      </c>
      <c r="O33421">
        <v>12.63</v>
      </c>
      <c r="P33421">
        <v>51.8</v>
      </c>
      <c r="Q33421">
        <v>88.410000000000011</v>
      </c>
      <c r="R33421">
        <v>36.610000000000007</v>
      </c>
      <c r="S33421">
        <v>0.41</v>
      </c>
    </row>
    <row r="33422" spans="3:19" x14ac:dyDescent="0.3">
      <c r="C33422">
        <v>1596830</v>
      </c>
      <c r="D33422" t="s">
        <v>10455</v>
      </c>
      <c r="E33422" t="s">
        <v>17720</v>
      </c>
      <c r="F33422" t="s">
        <v>18406</v>
      </c>
      <c r="G33422" t="s">
        <v>18802</v>
      </c>
      <c r="H33422" t="s">
        <v>20127</v>
      </c>
      <c r="I33422" t="s">
        <v>21298</v>
      </c>
      <c r="J33422">
        <v>55</v>
      </c>
      <c r="K33422" t="s">
        <v>15811</v>
      </c>
      <c r="L33422" t="s">
        <v>18802</v>
      </c>
      <c r="M33422">
        <v>3</v>
      </c>
      <c r="N33422">
        <v>8.23</v>
      </c>
      <c r="O33422">
        <v>12.63</v>
      </c>
      <c r="P33422">
        <v>24.69</v>
      </c>
      <c r="Q33422">
        <v>37.89</v>
      </c>
      <c r="R33422">
        <v>13.2</v>
      </c>
      <c r="S33422">
        <v>0.35</v>
      </c>
    </row>
    <row r="33423" spans="3:19" x14ac:dyDescent="0.3">
      <c r="C33423">
        <v>1601425</v>
      </c>
      <c r="D33423" t="s">
        <v>10456</v>
      </c>
      <c r="E33423" t="s">
        <v>12056</v>
      </c>
      <c r="F33423" t="s">
        <v>18406</v>
      </c>
      <c r="G33423" t="s">
        <v>18802</v>
      </c>
      <c r="H33423" t="s">
        <v>20125</v>
      </c>
      <c r="I33423" t="s">
        <v>21297</v>
      </c>
      <c r="J33423">
        <v>56</v>
      </c>
      <c r="K33423" t="s">
        <v>18488</v>
      </c>
      <c r="L33423" t="s">
        <v>18802</v>
      </c>
      <c r="M33423">
        <v>2</v>
      </c>
      <c r="N33423">
        <v>7.4</v>
      </c>
      <c r="O33423">
        <v>12.63</v>
      </c>
      <c r="P33423">
        <v>14.8</v>
      </c>
      <c r="Q33423">
        <v>25.26</v>
      </c>
      <c r="R33423">
        <v>10.46</v>
      </c>
      <c r="S33423">
        <v>0.41</v>
      </c>
    </row>
    <row r="33424" spans="3:19" x14ac:dyDescent="0.3">
      <c r="C33424">
        <v>1608153</v>
      </c>
      <c r="D33424" t="s">
        <v>10457</v>
      </c>
      <c r="E33424" t="s">
        <v>16896</v>
      </c>
      <c r="F33424" t="s">
        <v>18409</v>
      </c>
      <c r="G33424" t="s">
        <v>18802</v>
      </c>
      <c r="H33424" t="s">
        <v>20126</v>
      </c>
      <c r="I33424" t="s">
        <v>21295</v>
      </c>
      <c r="J33424">
        <v>62</v>
      </c>
      <c r="K33424" t="s">
        <v>18489</v>
      </c>
      <c r="L33424" t="s">
        <v>18802</v>
      </c>
      <c r="M33424">
        <v>1</v>
      </c>
      <c r="N33424">
        <v>7.89</v>
      </c>
      <c r="O33424">
        <v>12.63</v>
      </c>
      <c r="P33424">
        <v>7.89</v>
      </c>
      <c r="Q33424">
        <v>12.63</v>
      </c>
      <c r="R33424">
        <v>4.7400000000000011</v>
      </c>
      <c r="S33424">
        <v>0.38</v>
      </c>
    </row>
    <row r="33425" spans="3:19" x14ac:dyDescent="0.3">
      <c r="C33425">
        <v>1618221</v>
      </c>
      <c r="D33425" t="s">
        <v>2867</v>
      </c>
      <c r="E33425" t="s">
        <v>11881</v>
      </c>
      <c r="F33425" t="s">
        <v>12235</v>
      </c>
      <c r="G33425" t="s">
        <v>18802</v>
      </c>
      <c r="H33425" t="s">
        <v>20127</v>
      </c>
      <c r="I33425" t="s">
        <v>21298</v>
      </c>
      <c r="J33425">
        <v>53</v>
      </c>
      <c r="K33425" t="s">
        <v>18395</v>
      </c>
      <c r="L33425" t="s">
        <v>18802</v>
      </c>
      <c r="M33425">
        <v>1</v>
      </c>
      <c r="N33425">
        <v>8.23</v>
      </c>
      <c r="O33425">
        <v>12.63</v>
      </c>
      <c r="P33425">
        <v>8.23</v>
      </c>
      <c r="Q33425">
        <v>12.63</v>
      </c>
      <c r="R33425">
        <v>4.4000000000000004</v>
      </c>
      <c r="S33425">
        <v>0.35</v>
      </c>
    </row>
    <row r="33426" spans="3:19" x14ac:dyDescent="0.3">
      <c r="C33426">
        <v>1704454</v>
      </c>
      <c r="D33426" t="s">
        <v>5025</v>
      </c>
      <c r="E33426" t="s">
        <v>13083</v>
      </c>
      <c r="F33426" t="s">
        <v>18410</v>
      </c>
      <c r="G33426" t="s">
        <v>18802</v>
      </c>
      <c r="H33426" t="s">
        <v>20126</v>
      </c>
      <c r="I33426" t="s">
        <v>21295</v>
      </c>
      <c r="J33426">
        <v>0</v>
      </c>
      <c r="K33426" t="s">
        <v>21303</v>
      </c>
      <c r="L33426" t="s">
        <v>21303</v>
      </c>
      <c r="M33426">
        <v>3</v>
      </c>
      <c r="N33426">
        <v>7.89</v>
      </c>
      <c r="O33426">
        <v>12.63</v>
      </c>
      <c r="P33426">
        <v>23.67</v>
      </c>
      <c r="Q33426">
        <v>37.89</v>
      </c>
      <c r="R33426">
        <v>14.22</v>
      </c>
      <c r="S33426">
        <v>0.38</v>
      </c>
    </row>
    <row r="33427" spans="3:19" x14ac:dyDescent="0.3">
      <c r="C33427">
        <v>1706020</v>
      </c>
      <c r="D33427" t="s">
        <v>8699</v>
      </c>
      <c r="E33427" t="s">
        <v>12088</v>
      </c>
      <c r="F33427" t="s">
        <v>18406</v>
      </c>
      <c r="G33427" t="s">
        <v>18802</v>
      </c>
      <c r="H33427" t="s">
        <v>20127</v>
      </c>
      <c r="I33427" t="s">
        <v>21298</v>
      </c>
      <c r="J33427">
        <v>45</v>
      </c>
      <c r="K33427" t="s">
        <v>18436</v>
      </c>
      <c r="L33427" t="s">
        <v>18802</v>
      </c>
      <c r="M33427">
        <v>3</v>
      </c>
      <c r="N33427">
        <v>8.23</v>
      </c>
      <c r="O33427">
        <v>12.63</v>
      </c>
      <c r="P33427">
        <v>24.69</v>
      </c>
      <c r="Q33427">
        <v>37.89</v>
      </c>
      <c r="R33427">
        <v>13.2</v>
      </c>
      <c r="S33427">
        <v>0.35</v>
      </c>
    </row>
    <row r="33428" spans="3:19" x14ac:dyDescent="0.3">
      <c r="C33428">
        <v>1730084</v>
      </c>
      <c r="D33428" t="s">
        <v>8768</v>
      </c>
      <c r="E33428" t="s">
        <v>13258</v>
      </c>
      <c r="F33428" t="s">
        <v>18394</v>
      </c>
      <c r="G33428" t="s">
        <v>18802</v>
      </c>
      <c r="H33428" t="s">
        <v>20125</v>
      </c>
      <c r="I33428" t="s">
        <v>21297</v>
      </c>
      <c r="J33428">
        <v>59</v>
      </c>
      <c r="K33428" t="s">
        <v>18394</v>
      </c>
      <c r="L33428" t="s">
        <v>18802</v>
      </c>
      <c r="M33428">
        <v>1</v>
      </c>
      <c r="N33428">
        <v>7.4</v>
      </c>
      <c r="O33428">
        <v>12.63</v>
      </c>
      <c r="P33428">
        <v>7.4</v>
      </c>
      <c r="Q33428">
        <v>12.63</v>
      </c>
      <c r="R33428">
        <v>5.23</v>
      </c>
      <c r="S33428">
        <v>0.41</v>
      </c>
    </row>
    <row r="33429" spans="3:19" x14ac:dyDescent="0.3">
      <c r="C33429">
        <v>1730127</v>
      </c>
      <c r="D33429" t="s">
        <v>8563</v>
      </c>
      <c r="E33429" t="s">
        <v>13898</v>
      </c>
      <c r="F33429" t="s">
        <v>18397</v>
      </c>
      <c r="G33429" t="s">
        <v>18802</v>
      </c>
      <c r="H33429" t="s">
        <v>20126</v>
      </c>
      <c r="I33429" t="s">
        <v>21295</v>
      </c>
      <c r="J33429">
        <v>55</v>
      </c>
      <c r="K33429" t="s">
        <v>15811</v>
      </c>
      <c r="L33429" t="s">
        <v>18802</v>
      </c>
      <c r="M33429">
        <v>3</v>
      </c>
      <c r="N33429">
        <v>7.89</v>
      </c>
      <c r="O33429">
        <v>12.63</v>
      </c>
      <c r="P33429">
        <v>23.67</v>
      </c>
      <c r="Q33429">
        <v>37.89</v>
      </c>
      <c r="R33429">
        <v>14.22</v>
      </c>
      <c r="S33429">
        <v>0.38</v>
      </c>
    </row>
    <row r="33430" spans="3:19" x14ac:dyDescent="0.3">
      <c r="C33430">
        <v>1752287</v>
      </c>
      <c r="D33430" t="s">
        <v>8459</v>
      </c>
      <c r="E33430" t="s">
        <v>16728</v>
      </c>
      <c r="F33430" t="s">
        <v>18417</v>
      </c>
      <c r="G33430" t="s">
        <v>18802</v>
      </c>
      <c r="H33430" t="s">
        <v>20125</v>
      </c>
      <c r="I33430" t="s">
        <v>21297</v>
      </c>
      <c r="J33430">
        <v>44</v>
      </c>
      <c r="K33430" t="s">
        <v>18411</v>
      </c>
      <c r="L33430" t="s">
        <v>18802</v>
      </c>
      <c r="M33430">
        <v>4</v>
      </c>
      <c r="N33430">
        <v>7.4</v>
      </c>
      <c r="O33430">
        <v>12.63</v>
      </c>
      <c r="P33430">
        <v>29.6</v>
      </c>
      <c r="Q33430">
        <v>50.52</v>
      </c>
      <c r="R33430">
        <v>20.92</v>
      </c>
      <c r="S33430">
        <v>0.41</v>
      </c>
    </row>
    <row r="33431" spans="3:19" x14ac:dyDescent="0.3">
      <c r="C33431">
        <v>1754112</v>
      </c>
      <c r="D33431" t="s">
        <v>2302</v>
      </c>
      <c r="E33431" t="s">
        <v>11870</v>
      </c>
      <c r="F33431" t="s">
        <v>11870</v>
      </c>
      <c r="G33431" t="s">
        <v>18802</v>
      </c>
      <c r="H33431" t="s">
        <v>20126</v>
      </c>
      <c r="I33431" t="s">
        <v>21295</v>
      </c>
      <c r="J33431">
        <v>0</v>
      </c>
      <c r="K33431" t="s">
        <v>21303</v>
      </c>
      <c r="L33431" t="s">
        <v>21303</v>
      </c>
      <c r="M33431">
        <v>4</v>
      </c>
      <c r="N33431">
        <v>7.89</v>
      </c>
      <c r="O33431">
        <v>12.63</v>
      </c>
      <c r="P33431">
        <v>31.56</v>
      </c>
      <c r="Q33431">
        <v>50.52</v>
      </c>
      <c r="R33431">
        <v>18.96</v>
      </c>
      <c r="S33431">
        <v>0.38</v>
      </c>
    </row>
    <row r="33432" spans="3:19" x14ac:dyDescent="0.3">
      <c r="C33432">
        <v>1755084</v>
      </c>
      <c r="D33432" t="s">
        <v>7914</v>
      </c>
      <c r="E33432" t="s">
        <v>12528</v>
      </c>
      <c r="F33432" t="s">
        <v>18417</v>
      </c>
      <c r="G33432" t="s">
        <v>18802</v>
      </c>
      <c r="H33432" t="s">
        <v>20126</v>
      </c>
      <c r="I33432" t="s">
        <v>21295</v>
      </c>
      <c r="J33432">
        <v>0</v>
      </c>
      <c r="K33432" t="s">
        <v>21303</v>
      </c>
      <c r="L33432" t="s">
        <v>21303</v>
      </c>
      <c r="M33432">
        <v>3</v>
      </c>
      <c r="N33432">
        <v>7.89</v>
      </c>
      <c r="O33432">
        <v>12.63</v>
      </c>
      <c r="P33432">
        <v>23.67</v>
      </c>
      <c r="Q33432">
        <v>37.89</v>
      </c>
      <c r="R33432">
        <v>14.22</v>
      </c>
      <c r="S33432">
        <v>0.38</v>
      </c>
    </row>
    <row r="33433" spans="3:19" x14ac:dyDescent="0.3">
      <c r="C33433">
        <v>1772750</v>
      </c>
      <c r="D33433" t="s">
        <v>9077</v>
      </c>
      <c r="E33433" t="s">
        <v>17038</v>
      </c>
      <c r="F33433" t="s">
        <v>18417</v>
      </c>
      <c r="G33433" t="s">
        <v>18802</v>
      </c>
      <c r="H33433" t="s">
        <v>20126</v>
      </c>
      <c r="I33433" t="s">
        <v>21295</v>
      </c>
      <c r="J33433">
        <v>0</v>
      </c>
      <c r="K33433" t="s">
        <v>21303</v>
      </c>
      <c r="L33433" t="s">
        <v>21303</v>
      </c>
      <c r="M33433">
        <v>4</v>
      </c>
      <c r="N33433">
        <v>7.89</v>
      </c>
      <c r="O33433">
        <v>12.63</v>
      </c>
      <c r="P33433">
        <v>31.56</v>
      </c>
      <c r="Q33433">
        <v>50.52</v>
      </c>
      <c r="R33433">
        <v>18.96</v>
      </c>
      <c r="S33433">
        <v>0.38</v>
      </c>
    </row>
    <row r="33434" spans="3:19" x14ac:dyDescent="0.3">
      <c r="C33434">
        <v>1773702</v>
      </c>
      <c r="D33434" t="s">
        <v>1764</v>
      </c>
      <c r="E33434" t="s">
        <v>13092</v>
      </c>
      <c r="F33434" t="s">
        <v>18398</v>
      </c>
      <c r="G33434" t="s">
        <v>18802</v>
      </c>
      <c r="H33434" t="s">
        <v>20124</v>
      </c>
      <c r="I33434" t="s">
        <v>21297</v>
      </c>
      <c r="J33434">
        <v>47</v>
      </c>
      <c r="K33434" t="s">
        <v>18418</v>
      </c>
      <c r="L33434" t="s">
        <v>18802</v>
      </c>
      <c r="M33434">
        <v>4</v>
      </c>
      <c r="N33434">
        <v>5.45</v>
      </c>
      <c r="O33434">
        <v>12.63</v>
      </c>
      <c r="P33434">
        <v>21.8</v>
      </c>
      <c r="Q33434">
        <v>50.52</v>
      </c>
      <c r="R33434">
        <v>28.72</v>
      </c>
      <c r="S33434">
        <v>0.56999999999999995</v>
      </c>
    </row>
    <row r="33435" spans="3:19" x14ac:dyDescent="0.3">
      <c r="C33435">
        <v>1789789</v>
      </c>
      <c r="D33435" t="s">
        <v>10458</v>
      </c>
      <c r="E33435" t="s">
        <v>12520</v>
      </c>
      <c r="F33435" t="s">
        <v>17337</v>
      </c>
      <c r="G33435" t="s">
        <v>18802</v>
      </c>
      <c r="H33435" t="s">
        <v>20124</v>
      </c>
      <c r="I33435" t="s">
        <v>21297</v>
      </c>
      <c r="J33435">
        <v>56</v>
      </c>
      <c r="K33435" t="s">
        <v>18488</v>
      </c>
      <c r="L33435" t="s">
        <v>18802</v>
      </c>
      <c r="M33435">
        <v>1</v>
      </c>
      <c r="N33435">
        <v>5.45</v>
      </c>
      <c r="O33435">
        <v>12.63</v>
      </c>
      <c r="P33435">
        <v>5.45</v>
      </c>
      <c r="Q33435">
        <v>12.63</v>
      </c>
      <c r="R33435">
        <v>7.1800000000000006</v>
      </c>
      <c r="S33435">
        <v>0.56999999999999995</v>
      </c>
    </row>
    <row r="33436" spans="3:19" x14ac:dyDescent="0.3">
      <c r="C33436">
        <v>1826459</v>
      </c>
      <c r="D33436" t="s">
        <v>7028</v>
      </c>
      <c r="E33436" t="s">
        <v>12030</v>
      </c>
      <c r="F33436" t="s">
        <v>18396</v>
      </c>
      <c r="G33436" t="s">
        <v>18802</v>
      </c>
      <c r="H33436" t="s">
        <v>20124</v>
      </c>
      <c r="I33436" t="s">
        <v>21297</v>
      </c>
      <c r="J33436">
        <v>47</v>
      </c>
      <c r="K33436" t="s">
        <v>18418</v>
      </c>
      <c r="L33436" t="s">
        <v>18802</v>
      </c>
      <c r="M33436">
        <v>4</v>
      </c>
      <c r="N33436">
        <v>5.45</v>
      </c>
      <c r="O33436">
        <v>12.63</v>
      </c>
      <c r="P33436">
        <v>21.8</v>
      </c>
      <c r="Q33436">
        <v>50.52</v>
      </c>
      <c r="R33436">
        <v>28.72</v>
      </c>
      <c r="S33436">
        <v>0.56999999999999995</v>
      </c>
    </row>
    <row r="33437" spans="3:19" x14ac:dyDescent="0.3">
      <c r="C33437">
        <v>1834499</v>
      </c>
      <c r="D33437" t="s">
        <v>9377</v>
      </c>
      <c r="E33437" t="s">
        <v>12583</v>
      </c>
      <c r="F33437" t="s">
        <v>17337</v>
      </c>
      <c r="G33437" t="s">
        <v>18802</v>
      </c>
      <c r="H33437" t="s">
        <v>20127</v>
      </c>
      <c r="I33437" t="s">
        <v>21298</v>
      </c>
      <c r="J33437">
        <v>53</v>
      </c>
      <c r="K33437" t="s">
        <v>18395</v>
      </c>
      <c r="L33437" t="s">
        <v>18802</v>
      </c>
      <c r="M33437">
        <v>2</v>
      </c>
      <c r="N33437">
        <v>8.23</v>
      </c>
      <c r="O33437">
        <v>12.63</v>
      </c>
      <c r="P33437">
        <v>16.46</v>
      </c>
      <c r="Q33437">
        <v>25.26</v>
      </c>
      <c r="R33437">
        <v>8.8000000000000007</v>
      </c>
      <c r="S33437">
        <v>0.35</v>
      </c>
    </row>
    <row r="33438" spans="3:19" x14ac:dyDescent="0.3">
      <c r="C33438">
        <v>1837395</v>
      </c>
      <c r="D33438" t="s">
        <v>1769</v>
      </c>
      <c r="E33438" t="s">
        <v>11890</v>
      </c>
      <c r="F33438" t="s">
        <v>18404</v>
      </c>
      <c r="G33438" t="s">
        <v>18802</v>
      </c>
      <c r="H33438" t="s">
        <v>20126</v>
      </c>
      <c r="I33438" t="s">
        <v>21295</v>
      </c>
      <c r="J33438">
        <v>43</v>
      </c>
      <c r="K33438" t="s">
        <v>18575</v>
      </c>
      <c r="L33438" t="s">
        <v>18802</v>
      </c>
      <c r="M33438">
        <v>1</v>
      </c>
      <c r="N33438">
        <v>7.89</v>
      </c>
      <c r="O33438">
        <v>12.63</v>
      </c>
      <c r="P33438">
        <v>7.89</v>
      </c>
      <c r="Q33438">
        <v>12.63</v>
      </c>
      <c r="R33438">
        <v>4.7400000000000011</v>
      </c>
      <c r="S33438">
        <v>0.38</v>
      </c>
    </row>
    <row r="33439" spans="3:19" x14ac:dyDescent="0.3">
      <c r="C33439">
        <v>1865096</v>
      </c>
      <c r="D33439" t="s">
        <v>911</v>
      </c>
      <c r="E33439" t="s">
        <v>12036</v>
      </c>
      <c r="F33439" t="s">
        <v>18537</v>
      </c>
      <c r="G33439" t="s">
        <v>18802</v>
      </c>
      <c r="H33439" t="s">
        <v>20126</v>
      </c>
      <c r="I33439" t="s">
        <v>21295</v>
      </c>
      <c r="J33439">
        <v>65</v>
      </c>
      <c r="K33439" t="s">
        <v>18537</v>
      </c>
      <c r="L33439" t="s">
        <v>18802</v>
      </c>
      <c r="M33439">
        <v>3</v>
      </c>
      <c r="N33439">
        <v>7.89</v>
      </c>
      <c r="O33439">
        <v>12.63</v>
      </c>
      <c r="P33439">
        <v>23.67</v>
      </c>
      <c r="Q33439">
        <v>37.89</v>
      </c>
      <c r="R33439">
        <v>14.22</v>
      </c>
      <c r="S33439">
        <v>0.38</v>
      </c>
    </row>
    <row r="33440" spans="3:19" x14ac:dyDescent="0.3">
      <c r="C33440">
        <v>1866245</v>
      </c>
      <c r="D33440" t="s">
        <v>7497</v>
      </c>
      <c r="E33440" t="s">
        <v>16268</v>
      </c>
      <c r="F33440" t="s">
        <v>18398</v>
      </c>
      <c r="G33440" t="s">
        <v>18802</v>
      </c>
      <c r="H33440" t="s">
        <v>20126</v>
      </c>
      <c r="I33440" t="s">
        <v>21295</v>
      </c>
      <c r="J33440">
        <v>51</v>
      </c>
      <c r="K33440" t="s">
        <v>18462</v>
      </c>
      <c r="L33440" t="s">
        <v>18802</v>
      </c>
      <c r="M33440">
        <v>1</v>
      </c>
      <c r="N33440">
        <v>7.89</v>
      </c>
      <c r="O33440">
        <v>12.63</v>
      </c>
      <c r="P33440">
        <v>7.89</v>
      </c>
      <c r="Q33440">
        <v>12.63</v>
      </c>
      <c r="R33440">
        <v>4.7400000000000011</v>
      </c>
      <c r="S33440">
        <v>0.38</v>
      </c>
    </row>
    <row r="33441" spans="3:19" x14ac:dyDescent="0.3">
      <c r="C33441">
        <v>1868176</v>
      </c>
      <c r="D33441" t="s">
        <v>2700</v>
      </c>
      <c r="E33441" t="s">
        <v>11885</v>
      </c>
      <c r="F33441" t="s">
        <v>18407</v>
      </c>
      <c r="G33441" t="s">
        <v>18802</v>
      </c>
      <c r="H33441" t="s">
        <v>20127</v>
      </c>
      <c r="I33441" t="s">
        <v>21298</v>
      </c>
      <c r="J33441">
        <v>0</v>
      </c>
      <c r="K33441" t="s">
        <v>21303</v>
      </c>
      <c r="L33441" t="s">
        <v>21303</v>
      </c>
      <c r="M33441">
        <v>1</v>
      </c>
      <c r="N33441">
        <v>8.23</v>
      </c>
      <c r="O33441">
        <v>12.63</v>
      </c>
      <c r="P33441">
        <v>8.23</v>
      </c>
      <c r="Q33441">
        <v>12.63</v>
      </c>
      <c r="R33441">
        <v>4.4000000000000004</v>
      </c>
      <c r="S33441">
        <v>0.35</v>
      </c>
    </row>
    <row r="33442" spans="3:19" x14ac:dyDescent="0.3">
      <c r="C33442">
        <v>1885990</v>
      </c>
      <c r="D33442" t="s">
        <v>8797</v>
      </c>
      <c r="E33442" t="s">
        <v>16890</v>
      </c>
      <c r="F33442" t="s">
        <v>18435</v>
      </c>
      <c r="G33442" t="s">
        <v>18802</v>
      </c>
      <c r="H33442" t="s">
        <v>20125</v>
      </c>
      <c r="I33442" t="s">
        <v>21297</v>
      </c>
      <c r="J33442">
        <v>54</v>
      </c>
      <c r="K33442" t="s">
        <v>18400</v>
      </c>
      <c r="L33442" t="s">
        <v>18802</v>
      </c>
      <c r="M33442">
        <v>7</v>
      </c>
      <c r="N33442">
        <v>7.4</v>
      </c>
      <c r="O33442">
        <v>12.63</v>
      </c>
      <c r="P33442">
        <v>51.8</v>
      </c>
      <c r="Q33442">
        <v>88.410000000000011</v>
      </c>
      <c r="R33442">
        <v>36.610000000000007</v>
      </c>
      <c r="S33442">
        <v>0.41</v>
      </c>
    </row>
    <row r="33443" spans="3:19" x14ac:dyDescent="0.3">
      <c r="C33443">
        <v>1910347</v>
      </c>
      <c r="D33443" t="s">
        <v>10459</v>
      </c>
      <c r="E33443" t="s">
        <v>12727</v>
      </c>
      <c r="F33443" t="s">
        <v>18396</v>
      </c>
      <c r="G33443" t="s">
        <v>18802</v>
      </c>
      <c r="H33443" t="s">
        <v>20126</v>
      </c>
      <c r="I33443" t="s">
        <v>21295</v>
      </c>
      <c r="J33443">
        <v>61</v>
      </c>
      <c r="K33443" t="s">
        <v>18412</v>
      </c>
      <c r="L33443" t="s">
        <v>18802</v>
      </c>
      <c r="M33443">
        <v>2</v>
      </c>
      <c r="N33443">
        <v>7.89</v>
      </c>
      <c r="O33443">
        <v>12.63</v>
      </c>
      <c r="P33443">
        <v>15.78</v>
      </c>
      <c r="Q33443">
        <v>25.26</v>
      </c>
      <c r="R33443">
        <v>9.4800000000000022</v>
      </c>
      <c r="S33443">
        <v>0.38</v>
      </c>
    </row>
    <row r="33444" spans="3:19" x14ac:dyDescent="0.3">
      <c r="C33444">
        <v>1914720</v>
      </c>
      <c r="D33444" t="s">
        <v>4205</v>
      </c>
      <c r="E33444" t="s">
        <v>12178</v>
      </c>
      <c r="F33444" t="s">
        <v>18399</v>
      </c>
      <c r="G33444" t="s">
        <v>18802</v>
      </c>
      <c r="H33444" t="s">
        <v>20126</v>
      </c>
      <c r="I33444" t="s">
        <v>21295</v>
      </c>
      <c r="J33444">
        <v>0</v>
      </c>
      <c r="K33444" t="s">
        <v>21303</v>
      </c>
      <c r="L33444" t="s">
        <v>21303</v>
      </c>
      <c r="M33444">
        <v>5</v>
      </c>
      <c r="N33444">
        <v>7.89</v>
      </c>
      <c r="O33444">
        <v>12.63</v>
      </c>
      <c r="P33444">
        <v>39.450000000000003</v>
      </c>
      <c r="Q33444">
        <v>63.150000000000013</v>
      </c>
      <c r="R33444">
        <v>23.70000000000001</v>
      </c>
      <c r="S33444">
        <v>0.38</v>
      </c>
    </row>
    <row r="33445" spans="3:19" x14ac:dyDescent="0.3">
      <c r="C33445">
        <v>1927194</v>
      </c>
      <c r="D33445" t="s">
        <v>10460</v>
      </c>
      <c r="E33445" t="s">
        <v>17721</v>
      </c>
      <c r="F33445" t="s">
        <v>18537</v>
      </c>
      <c r="G33445" t="s">
        <v>18802</v>
      </c>
      <c r="H33445" t="s">
        <v>20124</v>
      </c>
      <c r="I33445" t="s">
        <v>21297</v>
      </c>
      <c r="J33445">
        <v>65</v>
      </c>
      <c r="K33445" t="s">
        <v>18537</v>
      </c>
      <c r="L33445" t="s">
        <v>18802</v>
      </c>
      <c r="M33445">
        <v>2</v>
      </c>
      <c r="N33445">
        <v>5.45</v>
      </c>
      <c r="O33445">
        <v>12.63</v>
      </c>
      <c r="P33445">
        <v>10.9</v>
      </c>
      <c r="Q33445">
        <v>25.26</v>
      </c>
      <c r="R33445">
        <v>14.36</v>
      </c>
      <c r="S33445">
        <v>0.56999999999999995</v>
      </c>
    </row>
    <row r="33446" spans="3:19" x14ac:dyDescent="0.3">
      <c r="C33446">
        <v>2012168</v>
      </c>
      <c r="D33446" t="s">
        <v>7772</v>
      </c>
      <c r="E33446" t="s">
        <v>13912</v>
      </c>
      <c r="F33446" t="s">
        <v>18415</v>
      </c>
      <c r="G33446" t="s">
        <v>18802</v>
      </c>
      <c r="H33446" t="s">
        <v>20126</v>
      </c>
      <c r="I33446" t="s">
        <v>21295</v>
      </c>
      <c r="J33446">
        <v>48</v>
      </c>
      <c r="K33446" t="s">
        <v>18419</v>
      </c>
      <c r="L33446" t="s">
        <v>18802</v>
      </c>
      <c r="M33446">
        <v>2</v>
      </c>
      <c r="N33446">
        <v>7.89</v>
      </c>
      <c r="O33446">
        <v>12.63</v>
      </c>
      <c r="P33446">
        <v>15.78</v>
      </c>
      <c r="Q33446">
        <v>25.26</v>
      </c>
      <c r="R33446">
        <v>9.4800000000000022</v>
      </c>
      <c r="S33446">
        <v>0.38</v>
      </c>
    </row>
    <row r="33447" spans="3:19" x14ac:dyDescent="0.3">
      <c r="C33447">
        <v>2021639</v>
      </c>
      <c r="D33447" t="s">
        <v>7774</v>
      </c>
      <c r="E33447" t="s">
        <v>12050</v>
      </c>
      <c r="F33447" t="s">
        <v>18410</v>
      </c>
      <c r="G33447" t="s">
        <v>18802</v>
      </c>
      <c r="H33447" t="s">
        <v>20125</v>
      </c>
      <c r="I33447" t="s">
        <v>21297</v>
      </c>
      <c r="J33447">
        <v>47</v>
      </c>
      <c r="K33447" t="s">
        <v>18418</v>
      </c>
      <c r="L33447" t="s">
        <v>18802</v>
      </c>
      <c r="M33447">
        <v>1</v>
      </c>
      <c r="N33447">
        <v>7.4</v>
      </c>
      <c r="O33447">
        <v>12.63</v>
      </c>
      <c r="P33447">
        <v>7.4</v>
      </c>
      <c r="Q33447">
        <v>12.63</v>
      </c>
      <c r="R33447">
        <v>5.23</v>
      </c>
      <c r="S33447">
        <v>0.41</v>
      </c>
    </row>
    <row r="33448" spans="3:19" x14ac:dyDescent="0.3">
      <c r="C33448">
        <v>2074986</v>
      </c>
      <c r="D33448" t="s">
        <v>2567</v>
      </c>
      <c r="E33448" t="s">
        <v>12176</v>
      </c>
      <c r="F33448" t="s">
        <v>16979</v>
      </c>
      <c r="G33448" t="s">
        <v>18802</v>
      </c>
      <c r="H33448" t="s">
        <v>20124</v>
      </c>
      <c r="I33448" t="s">
        <v>21297</v>
      </c>
      <c r="J33448">
        <v>66</v>
      </c>
      <c r="K33448" t="s">
        <v>15121</v>
      </c>
      <c r="L33448" t="s">
        <v>18802</v>
      </c>
      <c r="M33448">
        <v>3</v>
      </c>
      <c r="N33448">
        <v>5.45</v>
      </c>
      <c r="O33448">
        <v>12.63</v>
      </c>
      <c r="P33448">
        <v>16.350000000000001</v>
      </c>
      <c r="Q33448">
        <v>37.89</v>
      </c>
      <c r="R33448">
        <v>21.54</v>
      </c>
      <c r="S33448">
        <v>0.56999999999999995</v>
      </c>
    </row>
    <row r="33449" spans="3:19" x14ac:dyDescent="0.3">
      <c r="C33449">
        <v>2078281</v>
      </c>
      <c r="D33449" t="s">
        <v>7920</v>
      </c>
      <c r="E33449" t="s">
        <v>12167</v>
      </c>
      <c r="F33449" t="s">
        <v>18435</v>
      </c>
      <c r="G33449" t="s">
        <v>18802</v>
      </c>
      <c r="H33449" t="s">
        <v>20124</v>
      </c>
      <c r="I33449" t="s">
        <v>21297</v>
      </c>
      <c r="J33449">
        <v>63</v>
      </c>
      <c r="K33449" t="s">
        <v>18414</v>
      </c>
      <c r="L33449" t="s">
        <v>18802</v>
      </c>
      <c r="M33449">
        <v>3</v>
      </c>
      <c r="N33449">
        <v>5.45</v>
      </c>
      <c r="O33449">
        <v>12.63</v>
      </c>
      <c r="P33449">
        <v>16.350000000000001</v>
      </c>
      <c r="Q33449">
        <v>37.89</v>
      </c>
      <c r="R33449">
        <v>21.54</v>
      </c>
      <c r="S33449">
        <v>0.56999999999999995</v>
      </c>
    </row>
    <row r="33450" spans="3:19" x14ac:dyDescent="0.3">
      <c r="C33450">
        <v>5097</v>
      </c>
      <c r="D33450" t="s">
        <v>10461</v>
      </c>
      <c r="E33450" t="s">
        <v>17722</v>
      </c>
      <c r="F33450" t="s">
        <v>18371</v>
      </c>
      <c r="G33450" t="s">
        <v>18796</v>
      </c>
      <c r="H33450" t="s">
        <v>20128</v>
      </c>
      <c r="I33450" t="s">
        <v>21295</v>
      </c>
      <c r="J33450">
        <v>6</v>
      </c>
      <c r="K33450" t="s">
        <v>18475</v>
      </c>
      <c r="L33450" t="s">
        <v>18796</v>
      </c>
      <c r="M33450">
        <v>2</v>
      </c>
      <c r="N33450">
        <v>5.55</v>
      </c>
      <c r="O33450">
        <v>12.64</v>
      </c>
      <c r="P33450">
        <v>11.1</v>
      </c>
      <c r="Q33450">
        <v>25.28</v>
      </c>
      <c r="R33450">
        <v>14.18</v>
      </c>
      <c r="S33450">
        <v>0.56000000000000005</v>
      </c>
    </row>
    <row r="33451" spans="3:19" x14ac:dyDescent="0.3">
      <c r="C33451">
        <v>20092</v>
      </c>
      <c r="D33451" t="s">
        <v>9524</v>
      </c>
      <c r="E33451" t="s">
        <v>17263</v>
      </c>
      <c r="F33451" t="s">
        <v>18370</v>
      </c>
      <c r="G33451" t="s">
        <v>18796</v>
      </c>
      <c r="H33451" t="s">
        <v>20129</v>
      </c>
      <c r="I33451" t="s">
        <v>21295</v>
      </c>
      <c r="J33451">
        <v>5</v>
      </c>
      <c r="K33451" t="s">
        <v>12103</v>
      </c>
      <c r="L33451" t="s">
        <v>18796</v>
      </c>
      <c r="M33451">
        <v>8</v>
      </c>
      <c r="N33451">
        <v>6.65</v>
      </c>
      <c r="O33451">
        <v>12.64</v>
      </c>
      <c r="P33451">
        <v>53.2</v>
      </c>
      <c r="Q33451">
        <v>101.12</v>
      </c>
      <c r="R33451">
        <v>47.92</v>
      </c>
      <c r="S33451">
        <v>0.47</v>
      </c>
    </row>
    <row r="33452" spans="3:19" x14ac:dyDescent="0.3">
      <c r="C33452">
        <v>22540</v>
      </c>
      <c r="D33452" t="s">
        <v>6676</v>
      </c>
      <c r="E33452" t="s">
        <v>15835</v>
      </c>
      <c r="F33452" t="s">
        <v>18475</v>
      </c>
      <c r="G33452" t="s">
        <v>18796</v>
      </c>
      <c r="H33452" t="s">
        <v>20128</v>
      </c>
      <c r="I33452" t="s">
        <v>21295</v>
      </c>
      <c r="J33452">
        <v>6</v>
      </c>
      <c r="K33452" t="s">
        <v>18475</v>
      </c>
      <c r="L33452" t="s">
        <v>18796</v>
      </c>
      <c r="M33452">
        <v>1</v>
      </c>
      <c r="N33452">
        <v>5.55</v>
      </c>
      <c r="O33452">
        <v>12.64</v>
      </c>
      <c r="P33452">
        <v>5.55</v>
      </c>
      <c r="Q33452">
        <v>12.64</v>
      </c>
      <c r="R33452">
        <v>7.0900000000000007</v>
      </c>
      <c r="S33452">
        <v>0.56000000000000005</v>
      </c>
    </row>
    <row r="33453" spans="3:19" x14ac:dyDescent="0.3">
      <c r="C33453">
        <v>130670</v>
      </c>
      <c r="D33453" t="s">
        <v>589</v>
      </c>
      <c r="E33453" t="s">
        <v>12275</v>
      </c>
      <c r="F33453" t="s">
        <v>18371</v>
      </c>
      <c r="G33453" t="s">
        <v>18796</v>
      </c>
      <c r="H33453" t="s">
        <v>20129</v>
      </c>
      <c r="I33453" t="s">
        <v>21295</v>
      </c>
      <c r="J33453">
        <v>6</v>
      </c>
      <c r="K33453" t="s">
        <v>18475</v>
      </c>
      <c r="L33453" t="s">
        <v>18796</v>
      </c>
      <c r="M33453">
        <v>2</v>
      </c>
      <c r="N33453">
        <v>6.65</v>
      </c>
      <c r="O33453">
        <v>12.64</v>
      </c>
      <c r="P33453">
        <v>13.3</v>
      </c>
      <c r="Q33453">
        <v>25.28</v>
      </c>
      <c r="R33453">
        <v>11.98</v>
      </c>
      <c r="S33453">
        <v>0.47</v>
      </c>
    </row>
    <row r="33454" spans="3:19" x14ac:dyDescent="0.3">
      <c r="C33454">
        <v>151499</v>
      </c>
      <c r="D33454" t="s">
        <v>4347</v>
      </c>
      <c r="E33454" t="s">
        <v>14604</v>
      </c>
      <c r="F33454" t="s">
        <v>18371</v>
      </c>
      <c r="G33454" t="s">
        <v>18796</v>
      </c>
      <c r="H33454" t="s">
        <v>20129</v>
      </c>
      <c r="I33454" t="s">
        <v>21295</v>
      </c>
      <c r="J33454">
        <v>6</v>
      </c>
      <c r="K33454" t="s">
        <v>18475</v>
      </c>
      <c r="L33454" t="s">
        <v>18796</v>
      </c>
      <c r="M33454">
        <v>2</v>
      </c>
      <c r="N33454">
        <v>6.65</v>
      </c>
      <c r="O33454">
        <v>12.64</v>
      </c>
      <c r="P33454">
        <v>13.3</v>
      </c>
      <c r="Q33454">
        <v>25.28</v>
      </c>
      <c r="R33454">
        <v>11.98</v>
      </c>
      <c r="S33454">
        <v>0.47</v>
      </c>
    </row>
    <row r="33455" spans="3:19" x14ac:dyDescent="0.3">
      <c r="C33455">
        <v>217910</v>
      </c>
      <c r="D33455" t="s">
        <v>2381</v>
      </c>
      <c r="E33455" t="s">
        <v>13502</v>
      </c>
      <c r="F33455" t="s">
        <v>11807</v>
      </c>
      <c r="G33455" t="s">
        <v>18797</v>
      </c>
      <c r="H33455" t="s">
        <v>20129</v>
      </c>
      <c r="I33455" t="s">
        <v>21295</v>
      </c>
      <c r="J33455">
        <v>0</v>
      </c>
      <c r="K33455" t="s">
        <v>21303</v>
      </c>
      <c r="L33455" t="s">
        <v>21303</v>
      </c>
      <c r="M33455">
        <v>1</v>
      </c>
      <c r="N33455">
        <v>6.65</v>
      </c>
      <c r="O33455">
        <v>12.64</v>
      </c>
      <c r="P33455">
        <v>6.65</v>
      </c>
      <c r="Q33455">
        <v>12.64</v>
      </c>
      <c r="R33455">
        <v>5.99</v>
      </c>
      <c r="S33455">
        <v>0.47</v>
      </c>
    </row>
    <row r="33456" spans="3:19" x14ac:dyDescent="0.3">
      <c r="C33456">
        <v>232586</v>
      </c>
      <c r="D33456" t="s">
        <v>10462</v>
      </c>
      <c r="E33456" t="s">
        <v>11962</v>
      </c>
      <c r="F33456" t="s">
        <v>18373</v>
      </c>
      <c r="G33456" t="s">
        <v>18797</v>
      </c>
      <c r="H33456" t="s">
        <v>20129</v>
      </c>
      <c r="I33456" t="s">
        <v>21295</v>
      </c>
      <c r="J33456">
        <v>10</v>
      </c>
      <c r="K33456" t="s">
        <v>18710</v>
      </c>
      <c r="L33456" t="s">
        <v>18797</v>
      </c>
      <c r="M33456">
        <v>3</v>
      </c>
      <c r="N33456">
        <v>6.65</v>
      </c>
      <c r="O33456">
        <v>12.64</v>
      </c>
      <c r="P33456">
        <v>19.95</v>
      </c>
      <c r="Q33456">
        <v>37.92</v>
      </c>
      <c r="R33456">
        <v>17.97</v>
      </c>
      <c r="S33456">
        <v>0.47</v>
      </c>
    </row>
    <row r="33457" spans="3:19" x14ac:dyDescent="0.3">
      <c r="C33457">
        <v>259651</v>
      </c>
      <c r="D33457" t="s">
        <v>4836</v>
      </c>
      <c r="E33457" t="s">
        <v>14863</v>
      </c>
      <c r="F33457" t="s">
        <v>18591</v>
      </c>
      <c r="G33457" t="s">
        <v>18797</v>
      </c>
      <c r="H33457" t="s">
        <v>20129</v>
      </c>
      <c r="I33457" t="s">
        <v>21295</v>
      </c>
      <c r="J33457">
        <v>0</v>
      </c>
      <c r="K33457" t="s">
        <v>21303</v>
      </c>
      <c r="L33457" t="s">
        <v>21303</v>
      </c>
      <c r="M33457">
        <v>10</v>
      </c>
      <c r="N33457">
        <v>6.65</v>
      </c>
      <c r="O33457">
        <v>12.64</v>
      </c>
      <c r="P33457">
        <v>66.5</v>
      </c>
      <c r="Q33457">
        <v>126.4</v>
      </c>
      <c r="R33457">
        <v>59.900000000000013</v>
      </c>
      <c r="S33457">
        <v>0.47</v>
      </c>
    </row>
    <row r="33458" spans="3:19" x14ac:dyDescent="0.3">
      <c r="C33458">
        <v>261686</v>
      </c>
      <c r="D33458" t="s">
        <v>9308</v>
      </c>
      <c r="E33458" t="s">
        <v>17166</v>
      </c>
      <c r="F33458" t="s">
        <v>18373</v>
      </c>
      <c r="G33458" t="s">
        <v>18797</v>
      </c>
      <c r="H33458" t="s">
        <v>20129</v>
      </c>
      <c r="I33458" t="s">
        <v>21295</v>
      </c>
      <c r="J33458">
        <v>9</v>
      </c>
      <c r="K33458" t="s">
        <v>18692</v>
      </c>
      <c r="L33458" t="s">
        <v>18797</v>
      </c>
      <c r="M33458">
        <v>2</v>
      </c>
      <c r="N33458">
        <v>6.65</v>
      </c>
      <c r="O33458">
        <v>12.64</v>
      </c>
      <c r="P33458">
        <v>13.3</v>
      </c>
      <c r="Q33458">
        <v>25.28</v>
      </c>
      <c r="R33458">
        <v>11.98</v>
      </c>
      <c r="S33458">
        <v>0.47</v>
      </c>
    </row>
    <row r="33459" spans="3:19" x14ac:dyDescent="0.3">
      <c r="C33459">
        <v>265593</v>
      </c>
      <c r="D33459" t="s">
        <v>10214</v>
      </c>
      <c r="E33459" t="s">
        <v>12102</v>
      </c>
      <c r="F33459" t="s">
        <v>18469</v>
      </c>
      <c r="G33459" t="s">
        <v>18797</v>
      </c>
      <c r="H33459" t="s">
        <v>20129</v>
      </c>
      <c r="I33459" t="s">
        <v>21295</v>
      </c>
      <c r="J33459">
        <v>10</v>
      </c>
      <c r="K33459" t="s">
        <v>18710</v>
      </c>
      <c r="L33459" t="s">
        <v>18797</v>
      </c>
      <c r="M33459">
        <v>1</v>
      </c>
      <c r="N33459">
        <v>6.65</v>
      </c>
      <c r="O33459">
        <v>12.64</v>
      </c>
      <c r="P33459">
        <v>6.65</v>
      </c>
      <c r="Q33459">
        <v>12.64</v>
      </c>
      <c r="R33459">
        <v>5.99</v>
      </c>
      <c r="S33459">
        <v>0.47</v>
      </c>
    </row>
    <row r="33460" spans="3:19" x14ac:dyDescent="0.3">
      <c r="C33460">
        <v>286857</v>
      </c>
      <c r="D33460" t="s">
        <v>1673</v>
      </c>
      <c r="E33460" t="s">
        <v>11900</v>
      </c>
      <c r="F33460" t="s">
        <v>12412</v>
      </c>
      <c r="G33460" t="s">
        <v>18797</v>
      </c>
      <c r="H33460" t="s">
        <v>20129</v>
      </c>
      <c r="I33460" t="s">
        <v>21295</v>
      </c>
      <c r="J33460">
        <v>0</v>
      </c>
      <c r="K33460" t="s">
        <v>21303</v>
      </c>
      <c r="L33460" t="s">
        <v>21303</v>
      </c>
      <c r="M33460">
        <v>1</v>
      </c>
      <c r="N33460">
        <v>6.65</v>
      </c>
      <c r="O33460">
        <v>12.64</v>
      </c>
      <c r="P33460">
        <v>6.65</v>
      </c>
      <c r="Q33460">
        <v>12.64</v>
      </c>
      <c r="R33460">
        <v>5.99</v>
      </c>
      <c r="S33460">
        <v>0.47</v>
      </c>
    </row>
    <row r="33461" spans="3:19" x14ac:dyDescent="0.3">
      <c r="C33461">
        <v>303771</v>
      </c>
      <c r="D33461" t="s">
        <v>5523</v>
      </c>
      <c r="E33461" t="s">
        <v>12282</v>
      </c>
      <c r="F33461" t="s">
        <v>18372</v>
      </c>
      <c r="G33461" t="s">
        <v>18797</v>
      </c>
      <c r="H33461" t="s">
        <v>20128</v>
      </c>
      <c r="I33461" t="s">
        <v>21295</v>
      </c>
      <c r="J33461">
        <v>0</v>
      </c>
      <c r="K33461" t="s">
        <v>21303</v>
      </c>
      <c r="L33461" t="s">
        <v>21303</v>
      </c>
      <c r="M33461">
        <v>4</v>
      </c>
      <c r="N33461">
        <v>5.55</v>
      </c>
      <c r="O33461">
        <v>12.64</v>
      </c>
      <c r="P33461">
        <v>22.2</v>
      </c>
      <c r="Q33461">
        <v>50.56</v>
      </c>
      <c r="R33461">
        <v>28.36</v>
      </c>
      <c r="S33461">
        <v>0.56000000000000005</v>
      </c>
    </row>
    <row r="33462" spans="3:19" x14ac:dyDescent="0.3">
      <c r="C33462">
        <v>320073</v>
      </c>
      <c r="D33462" t="s">
        <v>974</v>
      </c>
      <c r="E33462" t="s">
        <v>11807</v>
      </c>
      <c r="F33462" t="s">
        <v>11807</v>
      </c>
      <c r="G33462" t="s">
        <v>18797</v>
      </c>
      <c r="H33462" t="s">
        <v>20128</v>
      </c>
      <c r="I33462" t="s">
        <v>21295</v>
      </c>
      <c r="J33462">
        <v>9</v>
      </c>
      <c r="K33462" t="s">
        <v>18692</v>
      </c>
      <c r="L33462" t="s">
        <v>18797</v>
      </c>
      <c r="M33462">
        <v>1</v>
      </c>
      <c r="N33462">
        <v>5.55</v>
      </c>
      <c r="O33462">
        <v>12.64</v>
      </c>
      <c r="P33462">
        <v>5.55</v>
      </c>
      <c r="Q33462">
        <v>12.64</v>
      </c>
      <c r="R33462">
        <v>7.0900000000000007</v>
      </c>
      <c r="S33462">
        <v>0.56000000000000005</v>
      </c>
    </row>
    <row r="33463" spans="3:19" x14ac:dyDescent="0.3">
      <c r="C33463">
        <v>321675</v>
      </c>
      <c r="D33463" t="s">
        <v>616</v>
      </c>
      <c r="E33463" t="s">
        <v>11808</v>
      </c>
      <c r="F33463" t="s">
        <v>11807</v>
      </c>
      <c r="G33463" t="s">
        <v>18797</v>
      </c>
      <c r="H33463" t="s">
        <v>20129</v>
      </c>
      <c r="I33463" t="s">
        <v>21295</v>
      </c>
      <c r="J33463">
        <v>9</v>
      </c>
      <c r="K33463" t="s">
        <v>18692</v>
      </c>
      <c r="L33463" t="s">
        <v>18797</v>
      </c>
      <c r="M33463">
        <v>1</v>
      </c>
      <c r="N33463">
        <v>6.65</v>
      </c>
      <c r="O33463">
        <v>12.64</v>
      </c>
      <c r="P33463">
        <v>6.65</v>
      </c>
      <c r="Q33463">
        <v>12.64</v>
      </c>
      <c r="R33463">
        <v>5.99</v>
      </c>
      <c r="S33463">
        <v>0.47</v>
      </c>
    </row>
    <row r="33464" spans="3:19" x14ac:dyDescent="0.3">
      <c r="C33464">
        <v>332635</v>
      </c>
      <c r="D33464" t="s">
        <v>3789</v>
      </c>
      <c r="E33464" t="s">
        <v>13709</v>
      </c>
      <c r="F33464" t="s">
        <v>12412</v>
      </c>
      <c r="G33464" t="s">
        <v>18797</v>
      </c>
      <c r="H33464" t="s">
        <v>20129</v>
      </c>
      <c r="I33464" t="s">
        <v>21295</v>
      </c>
      <c r="J33464">
        <v>10</v>
      </c>
      <c r="K33464" t="s">
        <v>18710</v>
      </c>
      <c r="L33464" t="s">
        <v>18797</v>
      </c>
      <c r="M33464">
        <v>3</v>
      </c>
      <c r="N33464">
        <v>6.65</v>
      </c>
      <c r="O33464">
        <v>12.64</v>
      </c>
      <c r="P33464">
        <v>19.95</v>
      </c>
      <c r="Q33464">
        <v>37.92</v>
      </c>
      <c r="R33464">
        <v>17.97</v>
      </c>
      <c r="S33464">
        <v>0.47</v>
      </c>
    </row>
    <row r="33465" spans="3:19" x14ac:dyDescent="0.3">
      <c r="C33465">
        <v>336562</v>
      </c>
      <c r="D33465" t="s">
        <v>9178</v>
      </c>
      <c r="E33465" t="s">
        <v>11900</v>
      </c>
      <c r="F33465" t="s">
        <v>12412</v>
      </c>
      <c r="G33465" t="s">
        <v>18797</v>
      </c>
      <c r="H33465" t="s">
        <v>20129</v>
      </c>
      <c r="I33465" t="s">
        <v>21295</v>
      </c>
      <c r="J33465">
        <v>10</v>
      </c>
      <c r="K33465" t="s">
        <v>18710</v>
      </c>
      <c r="L33465" t="s">
        <v>18797</v>
      </c>
      <c r="M33465">
        <v>1</v>
      </c>
      <c r="N33465">
        <v>6.65</v>
      </c>
      <c r="O33465">
        <v>12.64</v>
      </c>
      <c r="P33465">
        <v>6.65</v>
      </c>
      <c r="Q33465">
        <v>12.64</v>
      </c>
      <c r="R33465">
        <v>5.99</v>
      </c>
      <c r="S33465">
        <v>0.47</v>
      </c>
    </row>
    <row r="33466" spans="3:19" x14ac:dyDescent="0.3">
      <c r="C33466">
        <v>337695</v>
      </c>
      <c r="D33466" t="s">
        <v>3611</v>
      </c>
      <c r="E33466" t="s">
        <v>12282</v>
      </c>
      <c r="F33466" t="s">
        <v>18372</v>
      </c>
      <c r="G33466" t="s">
        <v>18797</v>
      </c>
      <c r="H33466" t="s">
        <v>20129</v>
      </c>
      <c r="I33466" t="s">
        <v>21295</v>
      </c>
      <c r="J33466">
        <v>0</v>
      </c>
      <c r="K33466" t="s">
        <v>21303</v>
      </c>
      <c r="L33466" t="s">
        <v>21303</v>
      </c>
      <c r="M33466">
        <v>3</v>
      </c>
      <c r="N33466">
        <v>6.65</v>
      </c>
      <c r="O33466">
        <v>12.64</v>
      </c>
      <c r="P33466">
        <v>19.95</v>
      </c>
      <c r="Q33466">
        <v>37.92</v>
      </c>
      <c r="R33466">
        <v>17.97</v>
      </c>
      <c r="S33466">
        <v>0.47</v>
      </c>
    </row>
    <row r="33467" spans="3:19" x14ac:dyDescent="0.3">
      <c r="C33467">
        <v>343061</v>
      </c>
      <c r="D33467" t="s">
        <v>3228</v>
      </c>
      <c r="E33467" t="s">
        <v>13981</v>
      </c>
      <c r="F33467" t="s">
        <v>12412</v>
      </c>
      <c r="G33467" t="s">
        <v>18797</v>
      </c>
      <c r="H33467" t="s">
        <v>20129</v>
      </c>
      <c r="I33467" t="s">
        <v>21295</v>
      </c>
      <c r="J33467">
        <v>8</v>
      </c>
      <c r="K33467" t="s">
        <v>18767</v>
      </c>
      <c r="L33467" t="s">
        <v>18797</v>
      </c>
      <c r="M33467">
        <v>2</v>
      </c>
      <c r="N33467">
        <v>6.65</v>
      </c>
      <c r="O33467">
        <v>12.64</v>
      </c>
      <c r="P33467">
        <v>13.3</v>
      </c>
      <c r="Q33467">
        <v>25.28</v>
      </c>
      <c r="R33467">
        <v>11.98</v>
      </c>
      <c r="S33467">
        <v>0.47</v>
      </c>
    </row>
    <row r="33468" spans="3:19" x14ac:dyDescent="0.3">
      <c r="C33468">
        <v>347206</v>
      </c>
      <c r="D33468" t="s">
        <v>8089</v>
      </c>
      <c r="E33468" t="s">
        <v>16561</v>
      </c>
      <c r="F33468" t="s">
        <v>12412</v>
      </c>
      <c r="G33468" t="s">
        <v>18797</v>
      </c>
      <c r="H33468" t="s">
        <v>20129</v>
      </c>
      <c r="I33468" t="s">
        <v>21295</v>
      </c>
      <c r="J33468">
        <v>8</v>
      </c>
      <c r="K33468" t="s">
        <v>18767</v>
      </c>
      <c r="L33468" t="s">
        <v>18797</v>
      </c>
      <c r="M33468">
        <v>6</v>
      </c>
      <c r="N33468">
        <v>6.65</v>
      </c>
      <c r="O33468">
        <v>12.64</v>
      </c>
      <c r="P33468">
        <v>39.900000000000013</v>
      </c>
      <c r="Q33468">
        <v>75.84</v>
      </c>
      <c r="R33468">
        <v>35.94</v>
      </c>
      <c r="S33468">
        <v>0.47</v>
      </c>
    </row>
    <row r="33469" spans="3:19" x14ac:dyDescent="0.3">
      <c r="C33469">
        <v>381140</v>
      </c>
      <c r="D33469" t="s">
        <v>10463</v>
      </c>
      <c r="E33469" t="s">
        <v>11900</v>
      </c>
      <c r="F33469" t="s">
        <v>12412</v>
      </c>
      <c r="G33469" t="s">
        <v>18797</v>
      </c>
      <c r="H33469" t="s">
        <v>20129</v>
      </c>
      <c r="I33469" t="s">
        <v>21295</v>
      </c>
      <c r="J33469">
        <v>9</v>
      </c>
      <c r="K33469" t="s">
        <v>18692</v>
      </c>
      <c r="L33469" t="s">
        <v>18797</v>
      </c>
      <c r="M33469">
        <v>7</v>
      </c>
      <c r="N33469">
        <v>6.65</v>
      </c>
      <c r="O33469">
        <v>12.64</v>
      </c>
      <c r="P33469">
        <v>46.55</v>
      </c>
      <c r="Q33469">
        <v>88.48</v>
      </c>
      <c r="R33469">
        <v>41.93</v>
      </c>
      <c r="S33469">
        <v>0.47</v>
      </c>
    </row>
    <row r="33470" spans="3:19" x14ac:dyDescent="0.3">
      <c r="C33470">
        <v>391733</v>
      </c>
      <c r="D33470" t="s">
        <v>1292</v>
      </c>
      <c r="E33470" t="s">
        <v>12752</v>
      </c>
      <c r="F33470" t="s">
        <v>18372</v>
      </c>
      <c r="G33470" t="s">
        <v>18797</v>
      </c>
      <c r="H33470" t="s">
        <v>20129</v>
      </c>
      <c r="I33470" t="s">
        <v>21295</v>
      </c>
      <c r="J33470">
        <v>10</v>
      </c>
      <c r="K33470" t="s">
        <v>18710</v>
      </c>
      <c r="L33470" t="s">
        <v>18797</v>
      </c>
      <c r="M33470">
        <v>2</v>
      </c>
      <c r="N33470">
        <v>6.65</v>
      </c>
      <c r="O33470">
        <v>12.64</v>
      </c>
      <c r="P33470">
        <v>13.3</v>
      </c>
      <c r="Q33470">
        <v>25.28</v>
      </c>
      <c r="R33470">
        <v>11.98</v>
      </c>
      <c r="S33470">
        <v>0.47</v>
      </c>
    </row>
    <row r="33471" spans="3:19" x14ac:dyDescent="0.3">
      <c r="C33471">
        <v>398056</v>
      </c>
      <c r="D33471" t="s">
        <v>2747</v>
      </c>
      <c r="E33471" t="s">
        <v>11964</v>
      </c>
      <c r="F33471" t="s">
        <v>12412</v>
      </c>
      <c r="G33471" t="s">
        <v>18797</v>
      </c>
      <c r="H33471" t="s">
        <v>20129</v>
      </c>
      <c r="I33471" t="s">
        <v>21295</v>
      </c>
      <c r="J33471">
        <v>0</v>
      </c>
      <c r="K33471" t="s">
        <v>21303</v>
      </c>
      <c r="L33471" t="s">
        <v>21303</v>
      </c>
      <c r="M33471">
        <v>1</v>
      </c>
      <c r="N33471">
        <v>6.65</v>
      </c>
      <c r="O33471">
        <v>12.64</v>
      </c>
      <c r="P33471">
        <v>6.65</v>
      </c>
      <c r="Q33471">
        <v>12.64</v>
      </c>
      <c r="R33471">
        <v>5.99</v>
      </c>
      <c r="S33471">
        <v>0.47</v>
      </c>
    </row>
    <row r="33472" spans="3:19" x14ac:dyDescent="0.3">
      <c r="C33472">
        <v>405017</v>
      </c>
      <c r="D33472" t="s">
        <v>6008</v>
      </c>
      <c r="E33472" t="s">
        <v>15482</v>
      </c>
      <c r="F33472" t="s">
        <v>18442</v>
      </c>
      <c r="G33472" t="s">
        <v>18798</v>
      </c>
      <c r="H33472" t="s">
        <v>20129</v>
      </c>
      <c r="I33472" t="s">
        <v>21295</v>
      </c>
      <c r="J33472">
        <v>20</v>
      </c>
      <c r="K33472" t="s">
        <v>18420</v>
      </c>
      <c r="L33472" t="s">
        <v>18798</v>
      </c>
      <c r="M33472">
        <v>2</v>
      </c>
      <c r="N33472">
        <v>6.65</v>
      </c>
      <c r="O33472">
        <v>12.64</v>
      </c>
      <c r="P33472">
        <v>13.3</v>
      </c>
      <c r="Q33472">
        <v>25.28</v>
      </c>
      <c r="R33472">
        <v>11.98</v>
      </c>
      <c r="S33472">
        <v>0.47</v>
      </c>
    </row>
    <row r="33473" spans="3:19" x14ac:dyDescent="0.3">
      <c r="C33473">
        <v>414238</v>
      </c>
      <c r="D33473" t="s">
        <v>7880</v>
      </c>
      <c r="E33473" t="s">
        <v>16467</v>
      </c>
      <c r="F33473" t="s">
        <v>18440</v>
      </c>
      <c r="G33473" t="s">
        <v>18798</v>
      </c>
      <c r="H33473" t="s">
        <v>20129</v>
      </c>
      <c r="I33473" t="s">
        <v>21295</v>
      </c>
      <c r="J33473">
        <v>20</v>
      </c>
      <c r="K33473" t="s">
        <v>18420</v>
      </c>
      <c r="L33473" t="s">
        <v>18798</v>
      </c>
      <c r="M33473">
        <v>1</v>
      </c>
      <c r="N33473">
        <v>6.65</v>
      </c>
      <c r="O33473">
        <v>12.64</v>
      </c>
      <c r="P33473">
        <v>6.65</v>
      </c>
      <c r="Q33473">
        <v>12.64</v>
      </c>
      <c r="R33473">
        <v>5.99</v>
      </c>
      <c r="S33473">
        <v>0.47</v>
      </c>
    </row>
    <row r="33474" spans="3:19" x14ac:dyDescent="0.3">
      <c r="C33474">
        <v>445503</v>
      </c>
      <c r="D33474" t="s">
        <v>9179</v>
      </c>
      <c r="E33474" t="s">
        <v>16193</v>
      </c>
      <c r="F33474" t="s">
        <v>18375</v>
      </c>
      <c r="G33474" t="s">
        <v>18798</v>
      </c>
      <c r="H33474" t="s">
        <v>20129</v>
      </c>
      <c r="I33474" t="s">
        <v>21295</v>
      </c>
      <c r="J33474">
        <v>24</v>
      </c>
      <c r="K33474" t="s">
        <v>18439</v>
      </c>
      <c r="L33474" t="s">
        <v>18798</v>
      </c>
      <c r="M33474">
        <v>1</v>
      </c>
      <c r="N33474">
        <v>6.65</v>
      </c>
      <c r="O33474">
        <v>12.64</v>
      </c>
      <c r="P33474">
        <v>6.65</v>
      </c>
      <c r="Q33474">
        <v>12.64</v>
      </c>
      <c r="R33474">
        <v>5.99</v>
      </c>
      <c r="S33474">
        <v>0.47</v>
      </c>
    </row>
    <row r="33475" spans="3:19" x14ac:dyDescent="0.3">
      <c r="C33475">
        <v>505288</v>
      </c>
      <c r="D33475" t="s">
        <v>206</v>
      </c>
      <c r="E33475" t="s">
        <v>11976</v>
      </c>
      <c r="F33475" t="s">
        <v>18375</v>
      </c>
      <c r="G33475" t="s">
        <v>18798</v>
      </c>
      <c r="H33475" t="s">
        <v>20129</v>
      </c>
      <c r="I33475" t="s">
        <v>21295</v>
      </c>
      <c r="J33475">
        <v>27</v>
      </c>
      <c r="K33475" t="s">
        <v>18376</v>
      </c>
      <c r="L33475" t="s">
        <v>18798</v>
      </c>
      <c r="M33475">
        <v>3</v>
      </c>
      <c r="N33475">
        <v>6.65</v>
      </c>
      <c r="O33475">
        <v>12.64</v>
      </c>
      <c r="P33475">
        <v>19.95</v>
      </c>
      <c r="Q33475">
        <v>37.92</v>
      </c>
      <c r="R33475">
        <v>17.97</v>
      </c>
      <c r="S33475">
        <v>0.47</v>
      </c>
    </row>
    <row r="33476" spans="3:19" x14ac:dyDescent="0.3">
      <c r="C33476">
        <v>528765</v>
      </c>
      <c r="D33476" t="s">
        <v>7393</v>
      </c>
      <c r="E33476" t="s">
        <v>13125</v>
      </c>
      <c r="F33476" t="s">
        <v>18442</v>
      </c>
      <c r="G33476" t="s">
        <v>18798</v>
      </c>
      <c r="H33476" t="s">
        <v>20129</v>
      </c>
      <c r="I33476" t="s">
        <v>21295</v>
      </c>
      <c r="J33476">
        <v>22</v>
      </c>
      <c r="K33476" t="s">
        <v>18441</v>
      </c>
      <c r="L33476" t="s">
        <v>18798</v>
      </c>
      <c r="M33476">
        <v>2</v>
      </c>
      <c r="N33476">
        <v>6.65</v>
      </c>
      <c r="O33476">
        <v>12.64</v>
      </c>
      <c r="P33476">
        <v>13.3</v>
      </c>
      <c r="Q33476">
        <v>25.28</v>
      </c>
      <c r="R33476">
        <v>11.98</v>
      </c>
      <c r="S33476">
        <v>0.47</v>
      </c>
    </row>
    <row r="33477" spans="3:19" x14ac:dyDescent="0.3">
      <c r="C33477">
        <v>542450</v>
      </c>
      <c r="D33477" t="s">
        <v>6107</v>
      </c>
      <c r="E33477" t="s">
        <v>15533</v>
      </c>
      <c r="F33477" t="s">
        <v>18376</v>
      </c>
      <c r="G33477" t="s">
        <v>18798</v>
      </c>
      <c r="H33477" t="s">
        <v>20129</v>
      </c>
      <c r="I33477" t="s">
        <v>21295</v>
      </c>
      <c r="J33477">
        <v>27</v>
      </c>
      <c r="K33477" t="s">
        <v>18376</v>
      </c>
      <c r="L33477" t="s">
        <v>18798</v>
      </c>
      <c r="M33477">
        <v>3</v>
      </c>
      <c r="N33477">
        <v>6.65</v>
      </c>
      <c r="O33477">
        <v>12.64</v>
      </c>
      <c r="P33477">
        <v>19.95</v>
      </c>
      <c r="Q33477">
        <v>37.92</v>
      </c>
      <c r="R33477">
        <v>17.97</v>
      </c>
      <c r="S33477">
        <v>0.47</v>
      </c>
    </row>
    <row r="33478" spans="3:19" x14ac:dyDescent="0.3">
      <c r="C33478">
        <v>542485</v>
      </c>
      <c r="D33478" t="s">
        <v>2765</v>
      </c>
      <c r="E33478" t="s">
        <v>11814</v>
      </c>
      <c r="F33478" t="s">
        <v>18374</v>
      </c>
      <c r="G33478" t="s">
        <v>18798</v>
      </c>
      <c r="H33478" t="s">
        <v>20128</v>
      </c>
      <c r="I33478" t="s">
        <v>21295</v>
      </c>
      <c r="J33478">
        <v>23</v>
      </c>
      <c r="K33478" t="s">
        <v>18438</v>
      </c>
      <c r="L33478" t="s">
        <v>18798</v>
      </c>
      <c r="M33478">
        <v>3</v>
      </c>
      <c r="N33478">
        <v>5.55</v>
      </c>
      <c r="O33478">
        <v>12.64</v>
      </c>
      <c r="P33478">
        <v>16.649999999999999</v>
      </c>
      <c r="Q33478">
        <v>37.92</v>
      </c>
      <c r="R33478">
        <v>21.27</v>
      </c>
      <c r="S33478">
        <v>0.56000000000000005</v>
      </c>
    </row>
    <row r="33479" spans="3:19" x14ac:dyDescent="0.3">
      <c r="C33479">
        <v>558387</v>
      </c>
      <c r="D33479" t="s">
        <v>10464</v>
      </c>
      <c r="E33479" t="s">
        <v>13714</v>
      </c>
      <c r="F33479" t="s">
        <v>18374</v>
      </c>
      <c r="G33479" t="s">
        <v>18798</v>
      </c>
      <c r="H33479" t="s">
        <v>20129</v>
      </c>
      <c r="I33479" t="s">
        <v>21295</v>
      </c>
      <c r="J33479">
        <v>20</v>
      </c>
      <c r="K33479" t="s">
        <v>18420</v>
      </c>
      <c r="L33479" t="s">
        <v>18798</v>
      </c>
      <c r="M33479">
        <v>6</v>
      </c>
      <c r="N33479">
        <v>6.65</v>
      </c>
      <c r="O33479">
        <v>12.64</v>
      </c>
      <c r="P33479">
        <v>39.900000000000013</v>
      </c>
      <c r="Q33479">
        <v>75.84</v>
      </c>
      <c r="R33479">
        <v>35.94</v>
      </c>
      <c r="S33479">
        <v>0.47</v>
      </c>
    </row>
    <row r="33480" spans="3:19" x14ac:dyDescent="0.3">
      <c r="C33480">
        <v>564024</v>
      </c>
      <c r="D33480" t="s">
        <v>2602</v>
      </c>
      <c r="E33480" t="s">
        <v>13632</v>
      </c>
      <c r="F33480" t="s">
        <v>18421</v>
      </c>
      <c r="G33480" t="s">
        <v>18798</v>
      </c>
      <c r="H33480" t="s">
        <v>20129</v>
      </c>
      <c r="I33480" t="s">
        <v>21295</v>
      </c>
      <c r="J33480">
        <v>19</v>
      </c>
      <c r="K33480" t="s">
        <v>13271</v>
      </c>
      <c r="L33480" t="s">
        <v>18798</v>
      </c>
      <c r="M33480">
        <v>3</v>
      </c>
      <c r="N33480">
        <v>6.65</v>
      </c>
      <c r="O33480">
        <v>12.64</v>
      </c>
      <c r="P33480">
        <v>19.95</v>
      </c>
      <c r="Q33480">
        <v>37.92</v>
      </c>
      <c r="R33480">
        <v>17.97</v>
      </c>
      <c r="S33480">
        <v>0.47</v>
      </c>
    </row>
    <row r="33481" spans="3:19" x14ac:dyDescent="0.3">
      <c r="C33481">
        <v>567059</v>
      </c>
      <c r="D33481" t="s">
        <v>2498</v>
      </c>
      <c r="E33481" t="s">
        <v>13573</v>
      </c>
      <c r="F33481" t="s">
        <v>18377</v>
      </c>
      <c r="G33481" t="s">
        <v>18798</v>
      </c>
      <c r="H33481" t="s">
        <v>20129</v>
      </c>
      <c r="I33481" t="s">
        <v>21295</v>
      </c>
      <c r="J33481">
        <v>22</v>
      </c>
      <c r="K33481" t="s">
        <v>18441</v>
      </c>
      <c r="L33481" t="s">
        <v>18798</v>
      </c>
      <c r="M33481">
        <v>1</v>
      </c>
      <c r="N33481">
        <v>6.65</v>
      </c>
      <c r="O33481">
        <v>12.64</v>
      </c>
      <c r="P33481">
        <v>6.65</v>
      </c>
      <c r="Q33481">
        <v>12.64</v>
      </c>
      <c r="R33481">
        <v>5.99</v>
      </c>
      <c r="S33481">
        <v>0.47</v>
      </c>
    </row>
    <row r="33482" spans="3:19" x14ac:dyDescent="0.3">
      <c r="C33482">
        <v>616656</v>
      </c>
      <c r="D33482" t="s">
        <v>10465</v>
      </c>
      <c r="E33482" t="s">
        <v>17723</v>
      </c>
      <c r="F33482" t="s">
        <v>18423</v>
      </c>
      <c r="G33482" t="s">
        <v>18799</v>
      </c>
      <c r="H33482" t="s">
        <v>20128</v>
      </c>
      <c r="I33482" t="s">
        <v>21295</v>
      </c>
      <c r="J33482">
        <v>17</v>
      </c>
      <c r="K33482" t="s">
        <v>18635</v>
      </c>
      <c r="L33482" t="s">
        <v>18799</v>
      </c>
      <c r="M33482">
        <v>7</v>
      </c>
      <c r="N33482">
        <v>5.55</v>
      </c>
      <c r="O33482">
        <v>12.64</v>
      </c>
      <c r="P33482">
        <v>38.85</v>
      </c>
      <c r="Q33482">
        <v>88.48</v>
      </c>
      <c r="R33482">
        <v>49.63</v>
      </c>
      <c r="S33482">
        <v>0.56000000000000005</v>
      </c>
    </row>
    <row r="33483" spans="3:19" x14ac:dyDescent="0.3">
      <c r="C33483">
        <v>660924</v>
      </c>
      <c r="D33483" t="s">
        <v>2148</v>
      </c>
      <c r="E33483" t="s">
        <v>13043</v>
      </c>
      <c r="F33483" t="s">
        <v>18595</v>
      </c>
      <c r="G33483" t="s">
        <v>18799</v>
      </c>
      <c r="H33483" t="s">
        <v>20128</v>
      </c>
      <c r="I33483" t="s">
        <v>21295</v>
      </c>
      <c r="J33483">
        <v>16</v>
      </c>
      <c r="K33483" t="s">
        <v>18595</v>
      </c>
      <c r="L33483" t="s">
        <v>18799</v>
      </c>
      <c r="M33483">
        <v>3</v>
      </c>
      <c r="N33483">
        <v>5.55</v>
      </c>
      <c r="O33483">
        <v>12.64</v>
      </c>
      <c r="P33483">
        <v>16.649999999999999</v>
      </c>
      <c r="Q33483">
        <v>37.92</v>
      </c>
      <c r="R33483">
        <v>21.27</v>
      </c>
      <c r="S33483">
        <v>0.56000000000000005</v>
      </c>
    </row>
    <row r="33484" spans="3:19" x14ac:dyDescent="0.3">
      <c r="C33484">
        <v>678925</v>
      </c>
      <c r="D33484" t="s">
        <v>1316</v>
      </c>
      <c r="E33484" t="s">
        <v>12775</v>
      </c>
      <c r="F33484" t="s">
        <v>18423</v>
      </c>
      <c r="G33484" t="s">
        <v>18799</v>
      </c>
      <c r="H33484" t="s">
        <v>20129</v>
      </c>
      <c r="I33484" t="s">
        <v>21295</v>
      </c>
      <c r="J33484">
        <v>16</v>
      </c>
      <c r="K33484" t="s">
        <v>18595</v>
      </c>
      <c r="L33484" t="s">
        <v>18799</v>
      </c>
      <c r="M33484">
        <v>1</v>
      </c>
      <c r="N33484">
        <v>6.65</v>
      </c>
      <c r="O33484">
        <v>12.64</v>
      </c>
      <c r="P33484">
        <v>6.65</v>
      </c>
      <c r="Q33484">
        <v>12.64</v>
      </c>
      <c r="R33484">
        <v>5.99</v>
      </c>
      <c r="S33484">
        <v>0.47</v>
      </c>
    </row>
    <row r="33485" spans="3:19" x14ac:dyDescent="0.3">
      <c r="C33485">
        <v>708522</v>
      </c>
      <c r="D33485" t="s">
        <v>8521</v>
      </c>
      <c r="E33485" t="s">
        <v>16755</v>
      </c>
      <c r="F33485" t="s">
        <v>18773</v>
      </c>
      <c r="G33485" t="s">
        <v>15573</v>
      </c>
      <c r="H33485" t="s">
        <v>20129</v>
      </c>
      <c r="I33485" t="s">
        <v>21295</v>
      </c>
      <c r="J33485">
        <v>29</v>
      </c>
      <c r="K33485" t="s">
        <v>21304</v>
      </c>
      <c r="L33485" t="s">
        <v>15573</v>
      </c>
      <c r="M33485">
        <v>9</v>
      </c>
      <c r="N33485">
        <v>6.65</v>
      </c>
      <c r="O33485">
        <v>12.64</v>
      </c>
      <c r="P33485">
        <v>59.85</v>
      </c>
      <c r="Q33485">
        <v>113.76</v>
      </c>
      <c r="R33485">
        <v>53.91</v>
      </c>
      <c r="S33485">
        <v>0.47</v>
      </c>
    </row>
    <row r="33486" spans="3:19" x14ac:dyDescent="0.3">
      <c r="C33486">
        <v>717070</v>
      </c>
      <c r="D33486" t="s">
        <v>9627</v>
      </c>
      <c r="E33486" t="s">
        <v>17321</v>
      </c>
      <c r="F33486" t="s">
        <v>18491</v>
      </c>
      <c r="G33486" t="s">
        <v>15573</v>
      </c>
      <c r="H33486" t="s">
        <v>20129</v>
      </c>
      <c r="I33486" t="s">
        <v>21295</v>
      </c>
      <c r="J33486">
        <v>30</v>
      </c>
      <c r="K33486" t="s">
        <v>21314</v>
      </c>
      <c r="L33486" t="s">
        <v>15573</v>
      </c>
      <c r="M33486">
        <v>2</v>
      </c>
      <c r="N33486">
        <v>6.65</v>
      </c>
      <c r="O33486">
        <v>12.64</v>
      </c>
      <c r="P33486">
        <v>13.3</v>
      </c>
      <c r="Q33486">
        <v>25.28</v>
      </c>
      <c r="R33486">
        <v>11.98</v>
      </c>
      <c r="S33486">
        <v>0.47</v>
      </c>
    </row>
    <row r="33487" spans="3:19" x14ac:dyDescent="0.3">
      <c r="C33487">
        <v>737166</v>
      </c>
      <c r="D33487" t="s">
        <v>4966</v>
      </c>
      <c r="E33487" t="s">
        <v>14930</v>
      </c>
      <c r="F33487" t="s">
        <v>18547</v>
      </c>
      <c r="G33487" t="s">
        <v>15573</v>
      </c>
      <c r="H33487" t="s">
        <v>20128</v>
      </c>
      <c r="I33487" t="s">
        <v>21295</v>
      </c>
      <c r="J33487">
        <v>30</v>
      </c>
      <c r="K33487" t="s">
        <v>21314</v>
      </c>
      <c r="L33487" t="s">
        <v>15573</v>
      </c>
      <c r="M33487">
        <v>9</v>
      </c>
      <c r="N33487">
        <v>5.55</v>
      </c>
      <c r="O33487">
        <v>12.64</v>
      </c>
      <c r="P33487">
        <v>49.95</v>
      </c>
      <c r="Q33487">
        <v>113.76</v>
      </c>
      <c r="R33487">
        <v>63.810000000000009</v>
      </c>
      <c r="S33487">
        <v>0.56000000000000005</v>
      </c>
    </row>
    <row r="33488" spans="3:19" x14ac:dyDescent="0.3">
      <c r="C33488">
        <v>740028</v>
      </c>
      <c r="D33488" t="s">
        <v>7946</v>
      </c>
      <c r="E33488" t="s">
        <v>16499</v>
      </c>
      <c r="F33488" t="s">
        <v>18567</v>
      </c>
      <c r="G33488" t="s">
        <v>15573</v>
      </c>
      <c r="H33488" t="s">
        <v>20129</v>
      </c>
      <c r="I33488" t="s">
        <v>21295</v>
      </c>
      <c r="J33488">
        <v>29</v>
      </c>
      <c r="K33488" t="s">
        <v>21304</v>
      </c>
      <c r="L33488" t="s">
        <v>15573</v>
      </c>
      <c r="M33488">
        <v>2</v>
      </c>
      <c r="N33488">
        <v>6.65</v>
      </c>
      <c r="O33488">
        <v>12.64</v>
      </c>
      <c r="P33488">
        <v>13.3</v>
      </c>
      <c r="Q33488">
        <v>25.28</v>
      </c>
      <c r="R33488">
        <v>11.98</v>
      </c>
      <c r="S33488">
        <v>0.47</v>
      </c>
    </row>
    <row r="33489" spans="3:19" x14ac:dyDescent="0.3">
      <c r="C33489">
        <v>766850</v>
      </c>
      <c r="D33489" t="s">
        <v>4373</v>
      </c>
      <c r="E33489" t="s">
        <v>14624</v>
      </c>
      <c r="F33489" t="s">
        <v>18380</v>
      </c>
      <c r="G33489" t="s">
        <v>15573</v>
      </c>
      <c r="H33489" t="s">
        <v>20129</v>
      </c>
      <c r="I33489" t="s">
        <v>21295</v>
      </c>
      <c r="J33489">
        <v>29</v>
      </c>
      <c r="K33489" t="s">
        <v>21304</v>
      </c>
      <c r="L33489" t="s">
        <v>15573</v>
      </c>
      <c r="M33489">
        <v>3</v>
      </c>
      <c r="N33489">
        <v>6.65</v>
      </c>
      <c r="O33489">
        <v>12.64</v>
      </c>
      <c r="P33489">
        <v>19.95</v>
      </c>
      <c r="Q33489">
        <v>37.92</v>
      </c>
      <c r="R33489">
        <v>17.97</v>
      </c>
      <c r="S33489">
        <v>0.47</v>
      </c>
    </row>
    <row r="33490" spans="3:19" x14ac:dyDescent="0.3">
      <c r="C33490">
        <v>781865</v>
      </c>
      <c r="D33490" t="s">
        <v>10466</v>
      </c>
      <c r="E33490" t="s">
        <v>17724</v>
      </c>
      <c r="F33490" t="s">
        <v>13905</v>
      </c>
      <c r="G33490" t="s">
        <v>15573</v>
      </c>
      <c r="H33490" t="s">
        <v>20129</v>
      </c>
      <c r="I33490" t="s">
        <v>21295</v>
      </c>
      <c r="J33490">
        <v>29</v>
      </c>
      <c r="K33490" t="s">
        <v>21304</v>
      </c>
      <c r="L33490" t="s">
        <v>15573</v>
      </c>
      <c r="M33490">
        <v>4</v>
      </c>
      <c r="N33490">
        <v>6.65</v>
      </c>
      <c r="O33490">
        <v>12.64</v>
      </c>
      <c r="P33490">
        <v>26.6</v>
      </c>
      <c r="Q33490">
        <v>50.56</v>
      </c>
      <c r="R33490">
        <v>23.96</v>
      </c>
      <c r="S33490">
        <v>0.47</v>
      </c>
    </row>
    <row r="33491" spans="3:19" x14ac:dyDescent="0.3">
      <c r="C33491">
        <v>786466</v>
      </c>
      <c r="D33491" t="s">
        <v>6347</v>
      </c>
      <c r="E33491" t="s">
        <v>15662</v>
      </c>
      <c r="F33491" t="s">
        <v>18425</v>
      </c>
      <c r="G33491" t="s">
        <v>15573</v>
      </c>
      <c r="H33491" t="s">
        <v>20129</v>
      </c>
      <c r="I33491" t="s">
        <v>21295</v>
      </c>
      <c r="J33491">
        <v>28</v>
      </c>
      <c r="K33491" t="s">
        <v>21305</v>
      </c>
      <c r="L33491" t="s">
        <v>15573</v>
      </c>
      <c r="M33491">
        <v>1</v>
      </c>
      <c r="N33491">
        <v>6.65</v>
      </c>
      <c r="O33491">
        <v>12.64</v>
      </c>
      <c r="P33491">
        <v>6.65</v>
      </c>
      <c r="Q33491">
        <v>12.64</v>
      </c>
      <c r="R33491">
        <v>5.99</v>
      </c>
      <c r="S33491">
        <v>0.47</v>
      </c>
    </row>
    <row r="33492" spans="3:19" x14ac:dyDescent="0.3">
      <c r="C33492">
        <v>812462</v>
      </c>
      <c r="D33492" t="s">
        <v>1837</v>
      </c>
      <c r="E33492" t="s">
        <v>13147</v>
      </c>
      <c r="F33492" t="s">
        <v>18549</v>
      </c>
      <c r="G33492" t="s">
        <v>18800</v>
      </c>
      <c r="H33492" t="s">
        <v>20129</v>
      </c>
      <c r="I33492" t="s">
        <v>21295</v>
      </c>
      <c r="J33492">
        <v>32</v>
      </c>
      <c r="K33492" t="s">
        <v>18549</v>
      </c>
      <c r="L33492" t="s">
        <v>18800</v>
      </c>
      <c r="M33492">
        <v>3</v>
      </c>
      <c r="N33492">
        <v>6.65</v>
      </c>
      <c r="O33492">
        <v>12.64</v>
      </c>
      <c r="P33492">
        <v>19.95</v>
      </c>
      <c r="Q33492">
        <v>37.92</v>
      </c>
      <c r="R33492">
        <v>17.97</v>
      </c>
      <c r="S33492">
        <v>0.47</v>
      </c>
    </row>
    <row r="33493" spans="3:19" x14ac:dyDescent="0.3">
      <c r="C33493">
        <v>852023</v>
      </c>
      <c r="D33493" t="s">
        <v>6037</v>
      </c>
      <c r="E33493" t="s">
        <v>15499</v>
      </c>
      <c r="F33493" t="s">
        <v>18512</v>
      </c>
      <c r="G33493" t="s">
        <v>18800</v>
      </c>
      <c r="H33493" t="s">
        <v>20129</v>
      </c>
      <c r="I33493" t="s">
        <v>21295</v>
      </c>
      <c r="J33493">
        <v>33</v>
      </c>
      <c r="K33493" t="s">
        <v>18383</v>
      </c>
      <c r="L33493" t="s">
        <v>18800</v>
      </c>
      <c r="M33493">
        <v>2</v>
      </c>
      <c r="N33493">
        <v>6.65</v>
      </c>
      <c r="O33493">
        <v>12.64</v>
      </c>
      <c r="P33493">
        <v>13.3</v>
      </c>
      <c r="Q33493">
        <v>25.28</v>
      </c>
      <c r="R33493">
        <v>11.98</v>
      </c>
      <c r="S33493">
        <v>0.47</v>
      </c>
    </row>
    <row r="33494" spans="3:19" x14ac:dyDescent="0.3">
      <c r="C33494">
        <v>857048</v>
      </c>
      <c r="D33494" t="s">
        <v>10467</v>
      </c>
      <c r="E33494" t="s">
        <v>17725</v>
      </c>
      <c r="F33494" t="s">
        <v>18427</v>
      </c>
      <c r="G33494" t="s">
        <v>18800</v>
      </c>
      <c r="H33494" t="s">
        <v>20129</v>
      </c>
      <c r="I33494" t="s">
        <v>21295</v>
      </c>
      <c r="J33494">
        <v>0</v>
      </c>
      <c r="K33494" t="s">
        <v>21303</v>
      </c>
      <c r="L33494" t="s">
        <v>21303</v>
      </c>
      <c r="M33494">
        <v>3</v>
      </c>
      <c r="N33494">
        <v>6.65</v>
      </c>
      <c r="O33494">
        <v>12.64</v>
      </c>
      <c r="P33494">
        <v>19.95</v>
      </c>
      <c r="Q33494">
        <v>37.92</v>
      </c>
      <c r="R33494">
        <v>17.97</v>
      </c>
      <c r="S33494">
        <v>0.47</v>
      </c>
    </row>
    <row r="33495" spans="3:19" x14ac:dyDescent="0.3">
      <c r="C33495">
        <v>868347</v>
      </c>
      <c r="D33495" t="s">
        <v>9862</v>
      </c>
      <c r="E33495" t="s">
        <v>17434</v>
      </c>
      <c r="F33495" t="s">
        <v>18382</v>
      </c>
      <c r="G33495" t="s">
        <v>18800</v>
      </c>
      <c r="H33495" t="s">
        <v>20129</v>
      </c>
      <c r="I33495" t="s">
        <v>21295</v>
      </c>
      <c r="J33495">
        <v>31</v>
      </c>
      <c r="K33495" t="s">
        <v>18448</v>
      </c>
      <c r="L33495" t="s">
        <v>18800</v>
      </c>
      <c r="M33495">
        <v>3</v>
      </c>
      <c r="N33495">
        <v>6.65</v>
      </c>
      <c r="O33495">
        <v>12.64</v>
      </c>
      <c r="P33495">
        <v>19.95</v>
      </c>
      <c r="Q33495">
        <v>37.92</v>
      </c>
      <c r="R33495">
        <v>17.97</v>
      </c>
      <c r="S33495">
        <v>0.47</v>
      </c>
    </row>
    <row r="33496" spans="3:19" x14ac:dyDescent="0.3">
      <c r="C33496">
        <v>878978</v>
      </c>
      <c r="D33496" t="s">
        <v>3253</v>
      </c>
      <c r="E33496" t="s">
        <v>14001</v>
      </c>
      <c r="F33496" t="s">
        <v>18427</v>
      </c>
      <c r="G33496" t="s">
        <v>18800</v>
      </c>
      <c r="H33496" t="s">
        <v>20129</v>
      </c>
      <c r="I33496" t="s">
        <v>21295</v>
      </c>
      <c r="J33496">
        <v>34</v>
      </c>
      <c r="K33496" t="s">
        <v>12554</v>
      </c>
      <c r="L33496" t="s">
        <v>18800</v>
      </c>
      <c r="M33496">
        <v>8</v>
      </c>
      <c r="N33496">
        <v>6.65</v>
      </c>
      <c r="O33496">
        <v>12.64</v>
      </c>
      <c r="P33496">
        <v>53.2</v>
      </c>
      <c r="Q33496">
        <v>101.12</v>
      </c>
      <c r="R33496">
        <v>47.92</v>
      </c>
      <c r="S33496">
        <v>0.47</v>
      </c>
    </row>
    <row r="33497" spans="3:19" x14ac:dyDescent="0.3">
      <c r="C33497">
        <v>898671</v>
      </c>
      <c r="D33497" t="s">
        <v>6715</v>
      </c>
      <c r="E33497" t="s">
        <v>15862</v>
      </c>
      <c r="F33497" t="s">
        <v>18512</v>
      </c>
      <c r="G33497" t="s">
        <v>18800</v>
      </c>
      <c r="H33497" t="s">
        <v>20129</v>
      </c>
      <c r="I33497" t="s">
        <v>21295</v>
      </c>
      <c r="J33497">
        <v>33</v>
      </c>
      <c r="K33497" t="s">
        <v>18383</v>
      </c>
      <c r="L33497" t="s">
        <v>18800</v>
      </c>
      <c r="M33497">
        <v>3</v>
      </c>
      <c r="N33497">
        <v>6.65</v>
      </c>
      <c r="O33497">
        <v>12.64</v>
      </c>
      <c r="P33497">
        <v>19.95</v>
      </c>
      <c r="Q33497">
        <v>37.92</v>
      </c>
      <c r="R33497">
        <v>17.97</v>
      </c>
      <c r="S33497">
        <v>0.47</v>
      </c>
    </row>
    <row r="33498" spans="3:19" x14ac:dyDescent="0.3">
      <c r="C33498">
        <v>946857</v>
      </c>
      <c r="D33498" t="s">
        <v>6070</v>
      </c>
      <c r="E33498" t="s">
        <v>15514</v>
      </c>
      <c r="F33498" t="s">
        <v>18714</v>
      </c>
      <c r="G33498" t="s">
        <v>18801</v>
      </c>
      <c r="H33498" t="s">
        <v>20129</v>
      </c>
      <c r="I33498" t="s">
        <v>21295</v>
      </c>
      <c r="J33498">
        <v>0</v>
      </c>
      <c r="K33498" t="s">
        <v>21303</v>
      </c>
      <c r="L33498" t="s">
        <v>21303</v>
      </c>
      <c r="M33498">
        <v>1</v>
      </c>
      <c r="N33498">
        <v>6.65</v>
      </c>
      <c r="O33498">
        <v>12.64</v>
      </c>
      <c r="P33498">
        <v>6.65</v>
      </c>
      <c r="Q33498">
        <v>12.64</v>
      </c>
      <c r="R33498">
        <v>5.99</v>
      </c>
      <c r="S33498">
        <v>0.47</v>
      </c>
    </row>
    <row r="33499" spans="3:19" x14ac:dyDescent="0.3">
      <c r="C33499">
        <v>961647</v>
      </c>
      <c r="D33499" t="s">
        <v>4538</v>
      </c>
      <c r="E33499" t="s">
        <v>14718</v>
      </c>
      <c r="F33499" t="s">
        <v>18526</v>
      </c>
      <c r="G33499" t="s">
        <v>18801</v>
      </c>
      <c r="H33499" t="s">
        <v>20129</v>
      </c>
      <c r="I33499" t="s">
        <v>21295</v>
      </c>
      <c r="J33499">
        <v>42</v>
      </c>
      <c r="K33499" t="s">
        <v>21313</v>
      </c>
      <c r="L33499" t="s">
        <v>18801</v>
      </c>
      <c r="M33499">
        <v>3</v>
      </c>
      <c r="N33499">
        <v>6.65</v>
      </c>
      <c r="O33499">
        <v>12.64</v>
      </c>
      <c r="P33499">
        <v>19.95</v>
      </c>
      <c r="Q33499">
        <v>37.92</v>
      </c>
      <c r="R33499">
        <v>17.97</v>
      </c>
      <c r="S33499">
        <v>0.47</v>
      </c>
    </row>
    <row r="33500" spans="3:19" x14ac:dyDescent="0.3">
      <c r="C33500">
        <v>972627</v>
      </c>
      <c r="D33500" t="s">
        <v>10468</v>
      </c>
      <c r="E33500" t="s">
        <v>17726</v>
      </c>
      <c r="F33500" t="s">
        <v>18429</v>
      </c>
      <c r="G33500" t="s">
        <v>18801</v>
      </c>
      <c r="H33500" t="s">
        <v>20129</v>
      </c>
      <c r="I33500" t="s">
        <v>21295</v>
      </c>
      <c r="J33500">
        <v>39</v>
      </c>
      <c r="K33500" t="s">
        <v>21308</v>
      </c>
      <c r="L33500" t="s">
        <v>18801</v>
      </c>
      <c r="M33500">
        <v>1</v>
      </c>
      <c r="N33500">
        <v>6.65</v>
      </c>
      <c r="O33500">
        <v>12.64</v>
      </c>
      <c r="P33500">
        <v>6.65</v>
      </c>
      <c r="Q33500">
        <v>12.64</v>
      </c>
      <c r="R33500">
        <v>5.99</v>
      </c>
      <c r="S33500">
        <v>0.47</v>
      </c>
    </row>
    <row r="33501" spans="3:19" x14ac:dyDescent="0.3">
      <c r="C33501">
        <v>997675</v>
      </c>
      <c r="D33501" t="s">
        <v>328</v>
      </c>
      <c r="E33501" t="s">
        <v>12084</v>
      </c>
      <c r="F33501" t="s">
        <v>18467</v>
      </c>
      <c r="G33501" t="s">
        <v>18801</v>
      </c>
      <c r="H33501" t="s">
        <v>20129</v>
      </c>
      <c r="I33501" t="s">
        <v>21295</v>
      </c>
      <c r="J33501">
        <v>39</v>
      </c>
      <c r="K33501" t="s">
        <v>21308</v>
      </c>
      <c r="L33501" t="s">
        <v>18801</v>
      </c>
      <c r="M33501">
        <v>2</v>
      </c>
      <c r="N33501">
        <v>6.65</v>
      </c>
      <c r="O33501">
        <v>12.64</v>
      </c>
      <c r="P33501">
        <v>13.3</v>
      </c>
      <c r="Q33501">
        <v>25.28</v>
      </c>
      <c r="R33501">
        <v>11.98</v>
      </c>
      <c r="S33501">
        <v>0.47</v>
      </c>
    </row>
    <row r="33502" spans="3:19" x14ac:dyDescent="0.3">
      <c r="C33502">
        <v>1018176</v>
      </c>
      <c r="D33502" t="s">
        <v>5379</v>
      </c>
      <c r="E33502" t="s">
        <v>15145</v>
      </c>
      <c r="F33502" t="s">
        <v>12171</v>
      </c>
      <c r="G33502" t="s">
        <v>18801</v>
      </c>
      <c r="H33502" t="s">
        <v>20129</v>
      </c>
      <c r="I33502" t="s">
        <v>21295</v>
      </c>
      <c r="J33502">
        <v>0</v>
      </c>
      <c r="K33502" t="s">
        <v>21303</v>
      </c>
      <c r="L33502" t="s">
        <v>21303</v>
      </c>
      <c r="M33502">
        <v>1</v>
      </c>
      <c r="N33502">
        <v>6.65</v>
      </c>
      <c r="O33502">
        <v>12.64</v>
      </c>
      <c r="P33502">
        <v>6.65</v>
      </c>
      <c r="Q33502">
        <v>12.64</v>
      </c>
      <c r="R33502">
        <v>5.99</v>
      </c>
      <c r="S33502">
        <v>0.47</v>
      </c>
    </row>
    <row r="33503" spans="3:19" x14ac:dyDescent="0.3">
      <c r="C33503">
        <v>1087732</v>
      </c>
      <c r="D33503" t="s">
        <v>1560</v>
      </c>
      <c r="E33503" t="s">
        <v>12951</v>
      </c>
      <c r="F33503" t="s">
        <v>13112</v>
      </c>
      <c r="G33503" t="s">
        <v>18801</v>
      </c>
      <c r="H33503" t="s">
        <v>20129</v>
      </c>
      <c r="I33503" t="s">
        <v>21295</v>
      </c>
      <c r="J33503">
        <v>40</v>
      </c>
      <c r="K33503" t="s">
        <v>21306</v>
      </c>
      <c r="L33503" t="s">
        <v>18801</v>
      </c>
      <c r="M33503">
        <v>1</v>
      </c>
      <c r="N33503">
        <v>6.65</v>
      </c>
      <c r="O33503">
        <v>12.64</v>
      </c>
      <c r="P33503">
        <v>6.65</v>
      </c>
      <c r="Q33503">
        <v>12.64</v>
      </c>
      <c r="R33503">
        <v>5.99</v>
      </c>
      <c r="S33503">
        <v>0.47</v>
      </c>
    </row>
    <row r="33504" spans="3:19" x14ac:dyDescent="0.3">
      <c r="C33504">
        <v>1089571</v>
      </c>
      <c r="D33504" t="s">
        <v>5861</v>
      </c>
      <c r="E33504" t="s">
        <v>15409</v>
      </c>
      <c r="F33504" t="s">
        <v>18649</v>
      </c>
      <c r="G33504" t="s">
        <v>18801</v>
      </c>
      <c r="H33504" t="s">
        <v>20129</v>
      </c>
      <c r="I33504" t="s">
        <v>21295</v>
      </c>
      <c r="J33504">
        <v>37</v>
      </c>
      <c r="K33504" t="s">
        <v>21311</v>
      </c>
      <c r="L33504" t="s">
        <v>18801</v>
      </c>
      <c r="M33504">
        <v>6</v>
      </c>
      <c r="N33504">
        <v>6.65</v>
      </c>
      <c r="O33504">
        <v>12.64</v>
      </c>
      <c r="P33504">
        <v>39.900000000000013</v>
      </c>
      <c r="Q33504">
        <v>75.84</v>
      </c>
      <c r="R33504">
        <v>35.94</v>
      </c>
      <c r="S33504">
        <v>0.47</v>
      </c>
    </row>
    <row r="33505" spans="3:19" x14ac:dyDescent="0.3">
      <c r="C33505">
        <v>1104802</v>
      </c>
      <c r="D33505" t="s">
        <v>5552</v>
      </c>
      <c r="E33505" t="s">
        <v>15241</v>
      </c>
      <c r="F33505" t="s">
        <v>18388</v>
      </c>
      <c r="G33505" t="s">
        <v>18801</v>
      </c>
      <c r="H33505" t="s">
        <v>20129</v>
      </c>
      <c r="I33505" t="s">
        <v>21295</v>
      </c>
      <c r="J33505">
        <v>38</v>
      </c>
      <c r="K33505" t="s">
        <v>21309</v>
      </c>
      <c r="L33505" t="s">
        <v>18801</v>
      </c>
      <c r="M33505">
        <v>4</v>
      </c>
      <c r="N33505">
        <v>6.65</v>
      </c>
      <c r="O33505">
        <v>12.64</v>
      </c>
      <c r="P33505">
        <v>26.6</v>
      </c>
      <c r="Q33505">
        <v>50.56</v>
      </c>
      <c r="R33505">
        <v>23.96</v>
      </c>
      <c r="S33505">
        <v>0.47</v>
      </c>
    </row>
    <row r="33506" spans="3:19" x14ac:dyDescent="0.3">
      <c r="C33506">
        <v>1111650</v>
      </c>
      <c r="D33506" t="s">
        <v>8260</v>
      </c>
      <c r="E33506" t="s">
        <v>16638</v>
      </c>
      <c r="F33506" t="s">
        <v>12582</v>
      </c>
      <c r="G33506" t="s">
        <v>18801</v>
      </c>
      <c r="H33506" t="s">
        <v>20129</v>
      </c>
      <c r="I33506" t="s">
        <v>21295</v>
      </c>
      <c r="J33506">
        <v>40</v>
      </c>
      <c r="K33506" t="s">
        <v>21306</v>
      </c>
      <c r="L33506" t="s">
        <v>18801</v>
      </c>
      <c r="M33506">
        <v>2</v>
      </c>
      <c r="N33506">
        <v>6.65</v>
      </c>
      <c r="O33506">
        <v>12.64</v>
      </c>
      <c r="P33506">
        <v>13.3</v>
      </c>
      <c r="Q33506">
        <v>25.28</v>
      </c>
      <c r="R33506">
        <v>11.98</v>
      </c>
      <c r="S33506">
        <v>0.47</v>
      </c>
    </row>
    <row r="33507" spans="3:19" x14ac:dyDescent="0.3">
      <c r="C33507">
        <v>1118302</v>
      </c>
      <c r="D33507" t="s">
        <v>1990</v>
      </c>
      <c r="E33507" t="s">
        <v>13253</v>
      </c>
      <c r="F33507" t="s">
        <v>18521</v>
      </c>
      <c r="G33507" t="s">
        <v>18801</v>
      </c>
      <c r="H33507" t="s">
        <v>20129</v>
      </c>
      <c r="I33507" t="s">
        <v>21295</v>
      </c>
      <c r="J33507">
        <v>0</v>
      </c>
      <c r="K33507" t="s">
        <v>21303</v>
      </c>
      <c r="L33507" t="s">
        <v>21303</v>
      </c>
      <c r="M33507">
        <v>1</v>
      </c>
      <c r="N33507">
        <v>6.65</v>
      </c>
      <c r="O33507">
        <v>12.64</v>
      </c>
      <c r="P33507">
        <v>6.65</v>
      </c>
      <c r="Q33507">
        <v>12.64</v>
      </c>
      <c r="R33507">
        <v>5.99</v>
      </c>
      <c r="S33507">
        <v>0.47</v>
      </c>
    </row>
    <row r="33508" spans="3:19" x14ac:dyDescent="0.3">
      <c r="C33508">
        <v>1148022</v>
      </c>
      <c r="D33508" t="s">
        <v>4933</v>
      </c>
      <c r="E33508" t="s">
        <v>14918</v>
      </c>
      <c r="F33508" t="s">
        <v>12511</v>
      </c>
      <c r="G33508" t="s">
        <v>18801</v>
      </c>
      <c r="H33508" t="s">
        <v>20129</v>
      </c>
      <c r="I33508" t="s">
        <v>21295</v>
      </c>
      <c r="J33508">
        <v>0</v>
      </c>
      <c r="K33508" t="s">
        <v>21303</v>
      </c>
      <c r="L33508" t="s">
        <v>21303</v>
      </c>
      <c r="M33508">
        <v>6</v>
      </c>
      <c r="N33508">
        <v>6.65</v>
      </c>
      <c r="O33508">
        <v>12.64</v>
      </c>
      <c r="P33508">
        <v>39.900000000000013</v>
      </c>
      <c r="Q33508">
        <v>75.84</v>
      </c>
      <c r="R33508">
        <v>35.94</v>
      </c>
      <c r="S33508">
        <v>0.47</v>
      </c>
    </row>
    <row r="33509" spans="3:19" x14ac:dyDescent="0.3">
      <c r="C33509">
        <v>1152536</v>
      </c>
      <c r="D33509" t="s">
        <v>5493</v>
      </c>
      <c r="E33509" t="s">
        <v>15203</v>
      </c>
      <c r="F33509" t="s">
        <v>18526</v>
      </c>
      <c r="G33509" t="s">
        <v>18801</v>
      </c>
      <c r="H33509" t="s">
        <v>20129</v>
      </c>
      <c r="I33509" t="s">
        <v>21295</v>
      </c>
      <c r="J33509">
        <v>41</v>
      </c>
      <c r="K33509" t="s">
        <v>21307</v>
      </c>
      <c r="L33509" t="s">
        <v>18801</v>
      </c>
      <c r="M33509">
        <v>1</v>
      </c>
      <c r="N33509">
        <v>6.65</v>
      </c>
      <c r="O33509">
        <v>12.64</v>
      </c>
      <c r="P33509">
        <v>6.65</v>
      </c>
      <c r="Q33509">
        <v>12.64</v>
      </c>
      <c r="R33509">
        <v>5.99</v>
      </c>
      <c r="S33509">
        <v>0.47</v>
      </c>
    </row>
    <row r="33510" spans="3:19" x14ac:dyDescent="0.3">
      <c r="C33510">
        <v>1155341</v>
      </c>
      <c r="D33510" t="s">
        <v>5959</v>
      </c>
      <c r="E33510" t="s">
        <v>15471</v>
      </c>
      <c r="F33510" t="s">
        <v>18571</v>
      </c>
      <c r="G33510" t="s">
        <v>18801</v>
      </c>
      <c r="H33510" t="s">
        <v>20129</v>
      </c>
      <c r="I33510" t="s">
        <v>21295</v>
      </c>
      <c r="J33510">
        <v>37</v>
      </c>
      <c r="K33510" t="s">
        <v>21311</v>
      </c>
      <c r="L33510" t="s">
        <v>18801</v>
      </c>
      <c r="M33510">
        <v>4</v>
      </c>
      <c r="N33510">
        <v>6.65</v>
      </c>
      <c r="O33510">
        <v>12.64</v>
      </c>
      <c r="P33510">
        <v>26.6</v>
      </c>
      <c r="Q33510">
        <v>50.56</v>
      </c>
      <c r="R33510">
        <v>23.96</v>
      </c>
      <c r="S33510">
        <v>0.47</v>
      </c>
    </row>
    <row r="33511" spans="3:19" x14ac:dyDescent="0.3">
      <c r="C33511">
        <v>1163958</v>
      </c>
      <c r="D33511" t="s">
        <v>7163</v>
      </c>
      <c r="E33511" t="s">
        <v>16116</v>
      </c>
      <c r="F33511" t="s">
        <v>18760</v>
      </c>
      <c r="G33511" t="s">
        <v>18801</v>
      </c>
      <c r="H33511" t="s">
        <v>20129</v>
      </c>
      <c r="I33511" t="s">
        <v>21295</v>
      </c>
      <c r="J33511">
        <v>38</v>
      </c>
      <c r="K33511" t="s">
        <v>21309</v>
      </c>
      <c r="L33511" t="s">
        <v>18801</v>
      </c>
      <c r="M33511">
        <v>2</v>
      </c>
      <c r="N33511">
        <v>6.65</v>
      </c>
      <c r="O33511">
        <v>12.64</v>
      </c>
      <c r="P33511">
        <v>13.3</v>
      </c>
      <c r="Q33511">
        <v>25.28</v>
      </c>
      <c r="R33511">
        <v>11.98</v>
      </c>
      <c r="S33511">
        <v>0.47</v>
      </c>
    </row>
    <row r="33512" spans="3:19" x14ac:dyDescent="0.3">
      <c r="C33512">
        <v>1169932</v>
      </c>
      <c r="D33512" t="s">
        <v>5555</v>
      </c>
      <c r="E33512" t="s">
        <v>12283</v>
      </c>
      <c r="F33512" t="s">
        <v>18738</v>
      </c>
      <c r="G33512" t="s">
        <v>18801</v>
      </c>
      <c r="H33512" t="s">
        <v>20129</v>
      </c>
      <c r="I33512" t="s">
        <v>21295</v>
      </c>
      <c r="J33512">
        <v>36</v>
      </c>
      <c r="K33512" t="s">
        <v>21310</v>
      </c>
      <c r="L33512" t="s">
        <v>18801</v>
      </c>
      <c r="M33512">
        <v>3</v>
      </c>
      <c r="N33512">
        <v>6.65</v>
      </c>
      <c r="O33512">
        <v>12.64</v>
      </c>
      <c r="P33512">
        <v>19.95</v>
      </c>
      <c r="Q33512">
        <v>37.92</v>
      </c>
      <c r="R33512">
        <v>17.97</v>
      </c>
      <c r="S33512">
        <v>0.47</v>
      </c>
    </row>
    <row r="33513" spans="3:19" x14ac:dyDescent="0.3">
      <c r="C33513">
        <v>1190327</v>
      </c>
      <c r="D33513" t="s">
        <v>10469</v>
      </c>
      <c r="E33513" t="s">
        <v>17727</v>
      </c>
      <c r="F33513" t="s">
        <v>18560</v>
      </c>
      <c r="G33513" t="s">
        <v>18801</v>
      </c>
      <c r="H33513" t="s">
        <v>20129</v>
      </c>
      <c r="I33513" t="s">
        <v>21295</v>
      </c>
      <c r="J33513">
        <v>0</v>
      </c>
      <c r="K33513" t="s">
        <v>21303</v>
      </c>
      <c r="L33513" t="s">
        <v>21303</v>
      </c>
      <c r="M33513">
        <v>4</v>
      </c>
      <c r="N33513">
        <v>6.65</v>
      </c>
      <c r="O33513">
        <v>12.64</v>
      </c>
      <c r="P33513">
        <v>26.6</v>
      </c>
      <c r="Q33513">
        <v>50.56</v>
      </c>
      <c r="R33513">
        <v>23.96</v>
      </c>
      <c r="S33513">
        <v>0.47</v>
      </c>
    </row>
    <row r="33514" spans="3:19" x14ac:dyDescent="0.3">
      <c r="C33514">
        <v>1192665</v>
      </c>
      <c r="D33514" t="s">
        <v>3137</v>
      </c>
      <c r="E33514" t="s">
        <v>13935</v>
      </c>
      <c r="F33514" t="s">
        <v>16573</v>
      </c>
      <c r="G33514" t="s">
        <v>18801</v>
      </c>
      <c r="H33514" t="s">
        <v>20129</v>
      </c>
      <c r="I33514" t="s">
        <v>21295</v>
      </c>
      <c r="J33514">
        <v>41</v>
      </c>
      <c r="K33514" t="s">
        <v>21307</v>
      </c>
      <c r="L33514" t="s">
        <v>18801</v>
      </c>
      <c r="M33514">
        <v>3</v>
      </c>
      <c r="N33514">
        <v>6.65</v>
      </c>
      <c r="O33514">
        <v>12.64</v>
      </c>
      <c r="P33514">
        <v>19.95</v>
      </c>
      <c r="Q33514">
        <v>37.92</v>
      </c>
      <c r="R33514">
        <v>17.97</v>
      </c>
      <c r="S33514">
        <v>0.47</v>
      </c>
    </row>
    <row r="33515" spans="3:19" x14ac:dyDescent="0.3">
      <c r="C33515">
        <v>1220106</v>
      </c>
      <c r="D33515" t="s">
        <v>6415</v>
      </c>
      <c r="E33515" t="s">
        <v>11862</v>
      </c>
      <c r="F33515" t="s">
        <v>18408</v>
      </c>
      <c r="G33515" t="s">
        <v>18802</v>
      </c>
      <c r="H33515" t="s">
        <v>20129</v>
      </c>
      <c r="I33515" t="s">
        <v>21295</v>
      </c>
      <c r="J33515">
        <v>0</v>
      </c>
      <c r="K33515" t="s">
        <v>21303</v>
      </c>
      <c r="L33515" t="s">
        <v>21303</v>
      </c>
      <c r="M33515">
        <v>1</v>
      </c>
      <c r="N33515">
        <v>6.65</v>
      </c>
      <c r="O33515">
        <v>12.64</v>
      </c>
      <c r="P33515">
        <v>6.65</v>
      </c>
      <c r="Q33515">
        <v>12.64</v>
      </c>
      <c r="R33515">
        <v>5.99</v>
      </c>
      <c r="S33515">
        <v>0.47</v>
      </c>
    </row>
    <row r="33516" spans="3:19" x14ac:dyDescent="0.3">
      <c r="C33516">
        <v>1255805</v>
      </c>
      <c r="D33516" t="s">
        <v>2265</v>
      </c>
      <c r="E33516" t="s">
        <v>13436</v>
      </c>
      <c r="F33516" t="s">
        <v>18435</v>
      </c>
      <c r="G33516" t="s">
        <v>18802</v>
      </c>
      <c r="H33516" t="s">
        <v>20129</v>
      </c>
      <c r="I33516" t="s">
        <v>21295</v>
      </c>
      <c r="J33516">
        <v>51</v>
      </c>
      <c r="K33516" t="s">
        <v>18462</v>
      </c>
      <c r="L33516" t="s">
        <v>18802</v>
      </c>
      <c r="M33516">
        <v>1</v>
      </c>
      <c r="N33516">
        <v>6.65</v>
      </c>
      <c r="O33516">
        <v>12.64</v>
      </c>
      <c r="P33516">
        <v>6.65</v>
      </c>
      <c r="Q33516">
        <v>12.64</v>
      </c>
      <c r="R33516">
        <v>5.99</v>
      </c>
      <c r="S33516">
        <v>0.47</v>
      </c>
    </row>
    <row r="33517" spans="3:19" x14ac:dyDescent="0.3">
      <c r="C33517">
        <v>1256294</v>
      </c>
      <c r="D33517" t="s">
        <v>1366</v>
      </c>
      <c r="E33517" t="s">
        <v>12037</v>
      </c>
      <c r="F33517" t="s">
        <v>18404</v>
      </c>
      <c r="G33517" t="s">
        <v>18802</v>
      </c>
      <c r="H33517" t="s">
        <v>20129</v>
      </c>
      <c r="I33517" t="s">
        <v>21295</v>
      </c>
      <c r="J33517">
        <v>51</v>
      </c>
      <c r="K33517" t="s">
        <v>18462</v>
      </c>
      <c r="L33517" t="s">
        <v>18802</v>
      </c>
      <c r="M33517">
        <v>1</v>
      </c>
      <c r="N33517">
        <v>6.65</v>
      </c>
      <c r="O33517">
        <v>12.64</v>
      </c>
      <c r="P33517">
        <v>6.65</v>
      </c>
      <c r="Q33517">
        <v>12.64</v>
      </c>
      <c r="R33517">
        <v>5.99</v>
      </c>
      <c r="S33517">
        <v>0.47</v>
      </c>
    </row>
    <row r="33518" spans="3:19" x14ac:dyDescent="0.3">
      <c r="C33518">
        <v>1301181</v>
      </c>
      <c r="D33518" t="s">
        <v>6321</v>
      </c>
      <c r="E33518" t="s">
        <v>15651</v>
      </c>
      <c r="F33518" t="s">
        <v>18460</v>
      </c>
      <c r="G33518" t="s">
        <v>18802</v>
      </c>
      <c r="H33518" t="s">
        <v>20129</v>
      </c>
      <c r="I33518" t="s">
        <v>21295</v>
      </c>
      <c r="J33518">
        <v>0</v>
      </c>
      <c r="K33518" t="s">
        <v>21303</v>
      </c>
      <c r="L33518" t="s">
        <v>21303</v>
      </c>
      <c r="M33518">
        <v>3</v>
      </c>
      <c r="N33518">
        <v>6.65</v>
      </c>
      <c r="O33518">
        <v>12.64</v>
      </c>
      <c r="P33518">
        <v>19.95</v>
      </c>
      <c r="Q33518">
        <v>37.92</v>
      </c>
      <c r="R33518">
        <v>17.97</v>
      </c>
      <c r="S33518">
        <v>0.47</v>
      </c>
    </row>
    <row r="33519" spans="3:19" x14ac:dyDescent="0.3">
      <c r="C33519">
        <v>1310201</v>
      </c>
      <c r="D33519" t="s">
        <v>1002</v>
      </c>
      <c r="E33519" t="s">
        <v>12564</v>
      </c>
      <c r="F33519" t="s">
        <v>18410</v>
      </c>
      <c r="G33519" t="s">
        <v>18802</v>
      </c>
      <c r="H33519" t="s">
        <v>20129</v>
      </c>
      <c r="I33519" t="s">
        <v>21295</v>
      </c>
      <c r="J33519">
        <v>65</v>
      </c>
      <c r="K33519" t="s">
        <v>18537</v>
      </c>
      <c r="L33519" t="s">
        <v>18802</v>
      </c>
      <c r="M33519">
        <v>3</v>
      </c>
      <c r="N33519">
        <v>6.65</v>
      </c>
      <c r="O33519">
        <v>12.64</v>
      </c>
      <c r="P33519">
        <v>19.95</v>
      </c>
      <c r="Q33519">
        <v>37.92</v>
      </c>
      <c r="R33519">
        <v>17.97</v>
      </c>
      <c r="S33519">
        <v>0.47</v>
      </c>
    </row>
    <row r="33520" spans="3:19" x14ac:dyDescent="0.3">
      <c r="C33520">
        <v>1335875</v>
      </c>
      <c r="D33520" t="s">
        <v>4935</v>
      </c>
      <c r="E33520" t="s">
        <v>14919</v>
      </c>
      <c r="F33520" t="s">
        <v>11870</v>
      </c>
      <c r="G33520" t="s">
        <v>18802</v>
      </c>
      <c r="H33520" t="s">
        <v>20129</v>
      </c>
      <c r="I33520" t="s">
        <v>21295</v>
      </c>
      <c r="J33520">
        <v>48</v>
      </c>
      <c r="K33520" t="s">
        <v>18419</v>
      </c>
      <c r="L33520" t="s">
        <v>18802</v>
      </c>
      <c r="M33520">
        <v>2</v>
      </c>
      <c r="N33520">
        <v>6.65</v>
      </c>
      <c r="O33520">
        <v>12.64</v>
      </c>
      <c r="P33520">
        <v>13.3</v>
      </c>
      <c r="Q33520">
        <v>25.28</v>
      </c>
      <c r="R33520">
        <v>11.98</v>
      </c>
      <c r="S33520">
        <v>0.47</v>
      </c>
    </row>
    <row r="33521" spans="3:19" x14ac:dyDescent="0.3">
      <c r="C33521">
        <v>1336484</v>
      </c>
      <c r="D33521" t="s">
        <v>10470</v>
      </c>
      <c r="E33521" t="s">
        <v>17728</v>
      </c>
      <c r="F33521" t="s">
        <v>18406</v>
      </c>
      <c r="G33521" t="s">
        <v>18802</v>
      </c>
      <c r="H33521" t="s">
        <v>20129</v>
      </c>
      <c r="I33521" t="s">
        <v>21295</v>
      </c>
      <c r="J33521">
        <v>0</v>
      </c>
      <c r="K33521" t="s">
        <v>21303</v>
      </c>
      <c r="L33521" t="s">
        <v>21303</v>
      </c>
      <c r="M33521">
        <v>2</v>
      </c>
      <c r="N33521">
        <v>6.65</v>
      </c>
      <c r="O33521">
        <v>12.64</v>
      </c>
      <c r="P33521">
        <v>13.3</v>
      </c>
      <c r="Q33521">
        <v>25.28</v>
      </c>
      <c r="R33521">
        <v>11.98</v>
      </c>
      <c r="S33521">
        <v>0.47</v>
      </c>
    </row>
    <row r="33522" spans="3:19" x14ac:dyDescent="0.3">
      <c r="C33522">
        <v>1345382</v>
      </c>
      <c r="D33522" t="s">
        <v>3467</v>
      </c>
      <c r="E33522" t="s">
        <v>13189</v>
      </c>
      <c r="F33522" t="s">
        <v>18488</v>
      </c>
      <c r="G33522" t="s">
        <v>18802</v>
      </c>
      <c r="H33522" t="s">
        <v>20129</v>
      </c>
      <c r="I33522" t="s">
        <v>21295</v>
      </c>
      <c r="J33522">
        <v>0</v>
      </c>
      <c r="K33522" t="s">
        <v>21303</v>
      </c>
      <c r="L33522" t="s">
        <v>21303</v>
      </c>
      <c r="M33522">
        <v>3</v>
      </c>
      <c r="N33522">
        <v>6.65</v>
      </c>
      <c r="O33522">
        <v>12.64</v>
      </c>
      <c r="P33522">
        <v>19.95</v>
      </c>
      <c r="Q33522">
        <v>37.92</v>
      </c>
      <c r="R33522">
        <v>17.97</v>
      </c>
      <c r="S33522">
        <v>0.47</v>
      </c>
    </row>
    <row r="33523" spans="3:19" x14ac:dyDescent="0.3">
      <c r="C33523">
        <v>1400721</v>
      </c>
      <c r="D33523" t="s">
        <v>5299</v>
      </c>
      <c r="E33523" t="s">
        <v>12134</v>
      </c>
      <c r="F33523" t="s">
        <v>17337</v>
      </c>
      <c r="G33523" t="s">
        <v>18802</v>
      </c>
      <c r="H33523" t="s">
        <v>20129</v>
      </c>
      <c r="I33523" t="s">
        <v>21295</v>
      </c>
      <c r="J33523">
        <v>44</v>
      </c>
      <c r="K33523" t="s">
        <v>18411</v>
      </c>
      <c r="L33523" t="s">
        <v>18802</v>
      </c>
      <c r="M33523">
        <v>2</v>
      </c>
      <c r="N33523">
        <v>6.65</v>
      </c>
      <c r="O33523">
        <v>12.64</v>
      </c>
      <c r="P33523">
        <v>13.3</v>
      </c>
      <c r="Q33523">
        <v>25.28</v>
      </c>
      <c r="R33523">
        <v>11.98</v>
      </c>
      <c r="S33523">
        <v>0.47</v>
      </c>
    </row>
    <row r="33524" spans="3:19" x14ac:dyDescent="0.3">
      <c r="C33524">
        <v>1415483</v>
      </c>
      <c r="D33524" t="s">
        <v>7483</v>
      </c>
      <c r="E33524" t="s">
        <v>11885</v>
      </c>
      <c r="F33524" t="s">
        <v>18407</v>
      </c>
      <c r="G33524" t="s">
        <v>18802</v>
      </c>
      <c r="H33524" t="s">
        <v>20128</v>
      </c>
      <c r="I33524" t="s">
        <v>21295</v>
      </c>
      <c r="J33524">
        <v>62</v>
      </c>
      <c r="K33524" t="s">
        <v>18489</v>
      </c>
      <c r="L33524" t="s">
        <v>18802</v>
      </c>
      <c r="M33524">
        <v>4</v>
      </c>
      <c r="N33524">
        <v>5.55</v>
      </c>
      <c r="O33524">
        <v>12.64</v>
      </c>
      <c r="P33524">
        <v>22.2</v>
      </c>
      <c r="Q33524">
        <v>50.56</v>
      </c>
      <c r="R33524">
        <v>28.36</v>
      </c>
      <c r="S33524">
        <v>0.56000000000000005</v>
      </c>
    </row>
    <row r="33525" spans="3:19" x14ac:dyDescent="0.3">
      <c r="C33525">
        <v>1449949</v>
      </c>
      <c r="D33525" t="s">
        <v>1382</v>
      </c>
      <c r="E33525" t="s">
        <v>12430</v>
      </c>
      <c r="F33525" t="s">
        <v>17337</v>
      </c>
      <c r="G33525" t="s">
        <v>18802</v>
      </c>
      <c r="H33525" t="s">
        <v>20129</v>
      </c>
      <c r="I33525" t="s">
        <v>21295</v>
      </c>
      <c r="J33525">
        <v>45</v>
      </c>
      <c r="K33525" t="s">
        <v>18436</v>
      </c>
      <c r="L33525" t="s">
        <v>18802</v>
      </c>
      <c r="M33525">
        <v>1</v>
      </c>
      <c r="N33525">
        <v>6.65</v>
      </c>
      <c r="O33525">
        <v>12.64</v>
      </c>
      <c r="P33525">
        <v>6.65</v>
      </c>
      <c r="Q33525">
        <v>12.64</v>
      </c>
      <c r="R33525">
        <v>5.99</v>
      </c>
      <c r="S33525">
        <v>0.47</v>
      </c>
    </row>
    <row r="33526" spans="3:19" x14ac:dyDescent="0.3">
      <c r="C33526">
        <v>1450225</v>
      </c>
      <c r="D33526" t="s">
        <v>1247</v>
      </c>
      <c r="E33526" t="s">
        <v>12184</v>
      </c>
      <c r="F33526" t="s">
        <v>18396</v>
      </c>
      <c r="G33526" t="s">
        <v>18802</v>
      </c>
      <c r="H33526" t="s">
        <v>20129</v>
      </c>
      <c r="I33526" t="s">
        <v>21295</v>
      </c>
      <c r="J33526">
        <v>48</v>
      </c>
      <c r="K33526" t="s">
        <v>18419</v>
      </c>
      <c r="L33526" t="s">
        <v>18802</v>
      </c>
      <c r="M33526">
        <v>1</v>
      </c>
      <c r="N33526">
        <v>6.65</v>
      </c>
      <c r="O33526">
        <v>12.64</v>
      </c>
      <c r="P33526">
        <v>6.65</v>
      </c>
      <c r="Q33526">
        <v>12.64</v>
      </c>
      <c r="R33526">
        <v>5.99</v>
      </c>
      <c r="S33526">
        <v>0.47</v>
      </c>
    </row>
    <row r="33527" spans="3:19" x14ac:dyDescent="0.3">
      <c r="C33527">
        <v>1460614</v>
      </c>
      <c r="D33527" t="s">
        <v>10471</v>
      </c>
      <c r="E33527" t="s">
        <v>11945</v>
      </c>
      <c r="F33527" t="s">
        <v>17337</v>
      </c>
      <c r="G33527" t="s">
        <v>18802</v>
      </c>
      <c r="H33527" t="s">
        <v>20129</v>
      </c>
      <c r="I33527" t="s">
        <v>21295</v>
      </c>
      <c r="J33527">
        <v>49</v>
      </c>
      <c r="K33527" t="s">
        <v>18434</v>
      </c>
      <c r="L33527" t="s">
        <v>18802</v>
      </c>
      <c r="M33527">
        <v>1</v>
      </c>
      <c r="N33527">
        <v>6.65</v>
      </c>
      <c r="O33527">
        <v>12.64</v>
      </c>
      <c r="P33527">
        <v>6.65</v>
      </c>
      <c r="Q33527">
        <v>12.64</v>
      </c>
      <c r="R33527">
        <v>5.99</v>
      </c>
      <c r="S33527">
        <v>0.47</v>
      </c>
    </row>
    <row r="33528" spans="3:19" x14ac:dyDescent="0.3">
      <c r="C33528">
        <v>1477343</v>
      </c>
      <c r="D33528" t="s">
        <v>158</v>
      </c>
      <c r="E33528" t="s">
        <v>11934</v>
      </c>
      <c r="F33528" t="s">
        <v>12235</v>
      </c>
      <c r="G33528" t="s">
        <v>18802</v>
      </c>
      <c r="H33528" t="s">
        <v>20129</v>
      </c>
      <c r="I33528" t="s">
        <v>21295</v>
      </c>
      <c r="J33528">
        <v>59</v>
      </c>
      <c r="K33528" t="s">
        <v>18394</v>
      </c>
      <c r="L33528" t="s">
        <v>18802</v>
      </c>
      <c r="M33528">
        <v>2</v>
      </c>
      <c r="N33528">
        <v>6.65</v>
      </c>
      <c r="O33528">
        <v>12.64</v>
      </c>
      <c r="P33528">
        <v>13.3</v>
      </c>
      <c r="Q33528">
        <v>25.28</v>
      </c>
      <c r="R33528">
        <v>11.98</v>
      </c>
      <c r="S33528">
        <v>0.47</v>
      </c>
    </row>
    <row r="33529" spans="3:19" x14ac:dyDescent="0.3">
      <c r="C33529">
        <v>1495200</v>
      </c>
      <c r="D33529" t="s">
        <v>818</v>
      </c>
      <c r="E33529" t="s">
        <v>12447</v>
      </c>
      <c r="F33529" t="s">
        <v>18415</v>
      </c>
      <c r="G33529" t="s">
        <v>18802</v>
      </c>
      <c r="H33529" t="s">
        <v>20129</v>
      </c>
      <c r="I33529" t="s">
        <v>21295</v>
      </c>
      <c r="J33529">
        <v>0</v>
      </c>
      <c r="K33529" t="s">
        <v>21303</v>
      </c>
      <c r="L33529" t="s">
        <v>21303</v>
      </c>
      <c r="M33529">
        <v>6</v>
      </c>
      <c r="N33529">
        <v>6.65</v>
      </c>
      <c r="O33529">
        <v>12.64</v>
      </c>
      <c r="P33529">
        <v>39.900000000000013</v>
      </c>
      <c r="Q33529">
        <v>75.84</v>
      </c>
      <c r="R33529">
        <v>35.94</v>
      </c>
      <c r="S33529">
        <v>0.47</v>
      </c>
    </row>
    <row r="33530" spans="3:19" x14ac:dyDescent="0.3">
      <c r="C33530">
        <v>1501439</v>
      </c>
      <c r="D33530" t="s">
        <v>4669</v>
      </c>
      <c r="E33530" t="s">
        <v>14368</v>
      </c>
      <c r="F33530" t="s">
        <v>18435</v>
      </c>
      <c r="G33530" t="s">
        <v>18802</v>
      </c>
      <c r="H33530" t="s">
        <v>20129</v>
      </c>
      <c r="I33530" t="s">
        <v>21295</v>
      </c>
      <c r="J33530">
        <v>45</v>
      </c>
      <c r="K33530" t="s">
        <v>18436</v>
      </c>
      <c r="L33530" t="s">
        <v>18802</v>
      </c>
      <c r="M33530">
        <v>1</v>
      </c>
      <c r="N33530">
        <v>6.65</v>
      </c>
      <c r="O33530">
        <v>12.64</v>
      </c>
      <c r="P33530">
        <v>6.65</v>
      </c>
      <c r="Q33530">
        <v>12.64</v>
      </c>
      <c r="R33530">
        <v>5.99</v>
      </c>
      <c r="S33530">
        <v>0.47</v>
      </c>
    </row>
    <row r="33531" spans="3:19" x14ac:dyDescent="0.3">
      <c r="C33531">
        <v>1521733</v>
      </c>
      <c r="D33531" t="s">
        <v>1010</v>
      </c>
      <c r="E33531" t="s">
        <v>11869</v>
      </c>
      <c r="F33531" t="s">
        <v>15372</v>
      </c>
      <c r="G33531" t="s">
        <v>18802</v>
      </c>
      <c r="H33531" t="s">
        <v>20129</v>
      </c>
      <c r="I33531" t="s">
        <v>21295</v>
      </c>
      <c r="J33531">
        <v>0</v>
      </c>
      <c r="K33531" t="s">
        <v>21303</v>
      </c>
      <c r="L33531" t="s">
        <v>21303</v>
      </c>
      <c r="M33531">
        <v>1</v>
      </c>
      <c r="N33531">
        <v>6.65</v>
      </c>
      <c r="O33531">
        <v>12.64</v>
      </c>
      <c r="P33531">
        <v>6.65</v>
      </c>
      <c r="Q33531">
        <v>12.64</v>
      </c>
      <c r="R33531">
        <v>5.99</v>
      </c>
      <c r="S33531">
        <v>0.47</v>
      </c>
    </row>
    <row r="33532" spans="3:19" x14ac:dyDescent="0.3">
      <c r="C33532">
        <v>1523982</v>
      </c>
      <c r="D33532" t="s">
        <v>1606</v>
      </c>
      <c r="E33532" t="s">
        <v>12980</v>
      </c>
      <c r="F33532" t="s">
        <v>16979</v>
      </c>
      <c r="G33532" t="s">
        <v>18802</v>
      </c>
      <c r="H33532" t="s">
        <v>20129</v>
      </c>
      <c r="I33532" t="s">
        <v>21295</v>
      </c>
      <c r="J33532">
        <v>0</v>
      </c>
      <c r="K33532" t="s">
        <v>21303</v>
      </c>
      <c r="L33532" t="s">
        <v>21303</v>
      </c>
      <c r="M33532">
        <v>1</v>
      </c>
      <c r="N33532">
        <v>6.65</v>
      </c>
      <c r="O33532">
        <v>12.64</v>
      </c>
      <c r="P33532">
        <v>6.65</v>
      </c>
      <c r="Q33532">
        <v>12.64</v>
      </c>
      <c r="R33532">
        <v>5.99</v>
      </c>
      <c r="S33532">
        <v>0.47</v>
      </c>
    </row>
    <row r="33533" spans="3:19" x14ac:dyDescent="0.3">
      <c r="C33533">
        <v>1531024</v>
      </c>
      <c r="D33533" t="s">
        <v>275</v>
      </c>
      <c r="E33533" t="s">
        <v>12038</v>
      </c>
      <c r="F33533" t="s">
        <v>17337</v>
      </c>
      <c r="G33533" t="s">
        <v>18802</v>
      </c>
      <c r="H33533" t="s">
        <v>20129</v>
      </c>
      <c r="I33533" t="s">
        <v>21295</v>
      </c>
      <c r="J33533">
        <v>45</v>
      </c>
      <c r="K33533" t="s">
        <v>18436</v>
      </c>
      <c r="L33533" t="s">
        <v>18802</v>
      </c>
      <c r="M33533">
        <v>1</v>
      </c>
      <c r="N33533">
        <v>6.65</v>
      </c>
      <c r="O33533">
        <v>12.64</v>
      </c>
      <c r="P33533">
        <v>6.65</v>
      </c>
      <c r="Q33533">
        <v>12.64</v>
      </c>
      <c r="R33533">
        <v>5.99</v>
      </c>
      <c r="S33533">
        <v>0.47</v>
      </c>
    </row>
    <row r="33534" spans="3:19" x14ac:dyDescent="0.3">
      <c r="C33534">
        <v>1548927</v>
      </c>
      <c r="D33534" t="s">
        <v>6746</v>
      </c>
      <c r="E33534" t="s">
        <v>12056</v>
      </c>
      <c r="F33534" t="s">
        <v>18406</v>
      </c>
      <c r="G33534" t="s">
        <v>18802</v>
      </c>
      <c r="H33534" t="s">
        <v>20129</v>
      </c>
      <c r="I33534" t="s">
        <v>21295</v>
      </c>
      <c r="J33534">
        <v>57</v>
      </c>
      <c r="K33534" t="s">
        <v>18463</v>
      </c>
      <c r="L33534" t="s">
        <v>18802</v>
      </c>
      <c r="M33534">
        <v>1</v>
      </c>
      <c r="N33534">
        <v>6.65</v>
      </c>
      <c r="O33534">
        <v>12.64</v>
      </c>
      <c r="P33534">
        <v>6.65</v>
      </c>
      <c r="Q33534">
        <v>12.64</v>
      </c>
      <c r="R33534">
        <v>5.99</v>
      </c>
      <c r="S33534">
        <v>0.47</v>
      </c>
    </row>
    <row r="33535" spans="3:19" x14ac:dyDescent="0.3">
      <c r="C33535">
        <v>1570185</v>
      </c>
      <c r="D33535" t="s">
        <v>4408</v>
      </c>
      <c r="E33535" t="s">
        <v>13291</v>
      </c>
      <c r="F33535" t="s">
        <v>18500</v>
      </c>
      <c r="G33535" t="s">
        <v>18802</v>
      </c>
      <c r="H33535" t="s">
        <v>20129</v>
      </c>
      <c r="I33535" t="s">
        <v>21295</v>
      </c>
      <c r="J33535">
        <v>0</v>
      </c>
      <c r="K33535" t="s">
        <v>21303</v>
      </c>
      <c r="L33535" t="s">
        <v>21303</v>
      </c>
      <c r="M33535">
        <v>2</v>
      </c>
      <c r="N33535">
        <v>6.65</v>
      </c>
      <c r="O33535">
        <v>12.64</v>
      </c>
      <c r="P33535">
        <v>13.3</v>
      </c>
      <c r="Q33535">
        <v>25.28</v>
      </c>
      <c r="R33535">
        <v>11.98</v>
      </c>
      <c r="S33535">
        <v>0.47</v>
      </c>
    </row>
    <row r="33536" spans="3:19" x14ac:dyDescent="0.3">
      <c r="C33536">
        <v>1586481</v>
      </c>
      <c r="D33536" t="s">
        <v>8857</v>
      </c>
      <c r="E33536" t="s">
        <v>12432</v>
      </c>
      <c r="F33536" t="s">
        <v>18406</v>
      </c>
      <c r="G33536" t="s">
        <v>18802</v>
      </c>
      <c r="H33536" t="s">
        <v>20128</v>
      </c>
      <c r="I33536" t="s">
        <v>21295</v>
      </c>
      <c r="J33536">
        <v>64</v>
      </c>
      <c r="K33536" t="s">
        <v>18606</v>
      </c>
      <c r="L33536" t="s">
        <v>18802</v>
      </c>
      <c r="M33536">
        <v>1</v>
      </c>
      <c r="N33536">
        <v>5.55</v>
      </c>
      <c r="O33536">
        <v>12.64</v>
      </c>
      <c r="P33536">
        <v>5.55</v>
      </c>
      <c r="Q33536">
        <v>12.64</v>
      </c>
      <c r="R33536">
        <v>7.0900000000000007</v>
      </c>
      <c r="S33536">
        <v>0.56000000000000005</v>
      </c>
    </row>
    <row r="33537" spans="3:19" x14ac:dyDescent="0.3">
      <c r="C33537">
        <v>1590912</v>
      </c>
      <c r="D33537" t="s">
        <v>6953</v>
      </c>
      <c r="E33537" t="s">
        <v>12972</v>
      </c>
      <c r="F33537" t="s">
        <v>17337</v>
      </c>
      <c r="G33537" t="s">
        <v>18802</v>
      </c>
      <c r="H33537" t="s">
        <v>20128</v>
      </c>
      <c r="I33537" t="s">
        <v>21295</v>
      </c>
      <c r="J33537">
        <v>64</v>
      </c>
      <c r="K33537" t="s">
        <v>18606</v>
      </c>
      <c r="L33537" t="s">
        <v>18802</v>
      </c>
      <c r="M33537">
        <v>3</v>
      </c>
      <c r="N33537">
        <v>5.55</v>
      </c>
      <c r="O33537">
        <v>12.64</v>
      </c>
      <c r="P33537">
        <v>16.649999999999999</v>
      </c>
      <c r="Q33537">
        <v>37.92</v>
      </c>
      <c r="R33537">
        <v>21.27</v>
      </c>
      <c r="S33537">
        <v>0.56000000000000005</v>
      </c>
    </row>
    <row r="33538" spans="3:19" x14ac:dyDescent="0.3">
      <c r="C33538">
        <v>1596264</v>
      </c>
      <c r="D33538" t="s">
        <v>3020</v>
      </c>
      <c r="E33538" t="s">
        <v>11949</v>
      </c>
      <c r="F33538" t="s">
        <v>18407</v>
      </c>
      <c r="G33538" t="s">
        <v>18802</v>
      </c>
      <c r="H33538" t="s">
        <v>20128</v>
      </c>
      <c r="I33538" t="s">
        <v>21295</v>
      </c>
      <c r="J33538">
        <v>49</v>
      </c>
      <c r="K33538" t="s">
        <v>18434</v>
      </c>
      <c r="L33538" t="s">
        <v>18802</v>
      </c>
      <c r="M33538">
        <v>5</v>
      </c>
      <c r="N33538">
        <v>5.55</v>
      </c>
      <c r="O33538">
        <v>12.64</v>
      </c>
      <c r="P33538">
        <v>27.75</v>
      </c>
      <c r="Q33538">
        <v>63.2</v>
      </c>
      <c r="R33538">
        <v>35.450000000000003</v>
      </c>
      <c r="S33538">
        <v>0.56000000000000005</v>
      </c>
    </row>
    <row r="33539" spans="3:19" x14ac:dyDescent="0.3">
      <c r="C33539">
        <v>1604428</v>
      </c>
      <c r="D33539" t="s">
        <v>6265</v>
      </c>
      <c r="E33539" t="s">
        <v>15112</v>
      </c>
      <c r="F33539" t="s">
        <v>18405</v>
      </c>
      <c r="G33539" t="s">
        <v>18802</v>
      </c>
      <c r="H33539" t="s">
        <v>20129</v>
      </c>
      <c r="I33539" t="s">
        <v>21295</v>
      </c>
      <c r="J33539">
        <v>0</v>
      </c>
      <c r="K33539" t="s">
        <v>21303</v>
      </c>
      <c r="L33539" t="s">
        <v>21303</v>
      </c>
      <c r="M33539">
        <v>8</v>
      </c>
      <c r="N33539">
        <v>6.65</v>
      </c>
      <c r="O33539">
        <v>12.64</v>
      </c>
      <c r="P33539">
        <v>53.2</v>
      </c>
      <c r="Q33539">
        <v>101.12</v>
      </c>
      <c r="R33539">
        <v>47.92</v>
      </c>
      <c r="S33539">
        <v>0.47</v>
      </c>
    </row>
    <row r="33540" spans="3:19" x14ac:dyDescent="0.3">
      <c r="C33540">
        <v>1610147</v>
      </c>
      <c r="D33540" t="s">
        <v>4184</v>
      </c>
      <c r="E33540" t="s">
        <v>12173</v>
      </c>
      <c r="F33540" t="s">
        <v>18402</v>
      </c>
      <c r="G33540" t="s">
        <v>18802</v>
      </c>
      <c r="H33540" t="s">
        <v>20129</v>
      </c>
      <c r="I33540" t="s">
        <v>21295</v>
      </c>
      <c r="J33540">
        <v>0</v>
      </c>
      <c r="K33540" t="s">
        <v>21303</v>
      </c>
      <c r="L33540" t="s">
        <v>21303</v>
      </c>
      <c r="M33540">
        <v>2</v>
      </c>
      <c r="N33540">
        <v>6.65</v>
      </c>
      <c r="O33540">
        <v>12.64</v>
      </c>
      <c r="P33540">
        <v>13.3</v>
      </c>
      <c r="Q33540">
        <v>25.28</v>
      </c>
      <c r="R33540">
        <v>11.98</v>
      </c>
      <c r="S33540">
        <v>0.47</v>
      </c>
    </row>
    <row r="33541" spans="3:19" x14ac:dyDescent="0.3">
      <c r="C33541">
        <v>1625232</v>
      </c>
      <c r="D33541" t="s">
        <v>5776</v>
      </c>
      <c r="E33541" t="s">
        <v>14900</v>
      </c>
      <c r="F33541" t="s">
        <v>18413</v>
      </c>
      <c r="G33541" t="s">
        <v>18802</v>
      </c>
      <c r="H33541" t="s">
        <v>20129</v>
      </c>
      <c r="I33541" t="s">
        <v>21295</v>
      </c>
      <c r="J33541">
        <v>54</v>
      </c>
      <c r="K33541" t="s">
        <v>18400</v>
      </c>
      <c r="L33541" t="s">
        <v>18802</v>
      </c>
      <c r="M33541">
        <v>1</v>
      </c>
      <c r="N33541">
        <v>6.65</v>
      </c>
      <c r="O33541">
        <v>12.64</v>
      </c>
      <c r="P33541">
        <v>6.65</v>
      </c>
      <c r="Q33541">
        <v>12.64</v>
      </c>
      <c r="R33541">
        <v>5.99</v>
      </c>
      <c r="S33541">
        <v>0.47</v>
      </c>
    </row>
    <row r="33542" spans="3:19" x14ac:dyDescent="0.3">
      <c r="C33542">
        <v>1633913</v>
      </c>
      <c r="D33542" t="s">
        <v>7606</v>
      </c>
      <c r="E33542" t="s">
        <v>16325</v>
      </c>
      <c r="F33542" t="s">
        <v>18414</v>
      </c>
      <c r="G33542" t="s">
        <v>18802</v>
      </c>
      <c r="H33542" t="s">
        <v>20129</v>
      </c>
      <c r="I33542" t="s">
        <v>21295</v>
      </c>
      <c r="J33542">
        <v>63</v>
      </c>
      <c r="K33542" t="s">
        <v>18414</v>
      </c>
      <c r="L33542" t="s">
        <v>18802</v>
      </c>
      <c r="M33542">
        <v>4</v>
      </c>
      <c r="N33542">
        <v>6.65</v>
      </c>
      <c r="O33542">
        <v>12.64</v>
      </c>
      <c r="P33542">
        <v>26.6</v>
      </c>
      <c r="Q33542">
        <v>50.56</v>
      </c>
      <c r="R33542">
        <v>23.96</v>
      </c>
      <c r="S33542">
        <v>0.47</v>
      </c>
    </row>
    <row r="33543" spans="3:19" x14ac:dyDescent="0.3">
      <c r="C33543">
        <v>1664742</v>
      </c>
      <c r="D33543" t="s">
        <v>3023</v>
      </c>
      <c r="E33543" t="s">
        <v>12184</v>
      </c>
      <c r="F33543" t="s">
        <v>18396</v>
      </c>
      <c r="G33543" t="s">
        <v>18802</v>
      </c>
      <c r="H33543" t="s">
        <v>20129</v>
      </c>
      <c r="I33543" t="s">
        <v>21295</v>
      </c>
      <c r="J33543">
        <v>53</v>
      </c>
      <c r="K33543" t="s">
        <v>18395</v>
      </c>
      <c r="L33543" t="s">
        <v>18802</v>
      </c>
      <c r="M33543">
        <v>1</v>
      </c>
      <c r="N33543">
        <v>6.65</v>
      </c>
      <c r="O33543">
        <v>12.64</v>
      </c>
      <c r="P33543">
        <v>6.65</v>
      </c>
      <c r="Q33543">
        <v>12.64</v>
      </c>
      <c r="R33543">
        <v>5.99</v>
      </c>
      <c r="S33543">
        <v>0.47</v>
      </c>
    </row>
    <row r="33544" spans="3:19" x14ac:dyDescent="0.3">
      <c r="C33544">
        <v>1666909</v>
      </c>
      <c r="D33544" t="s">
        <v>9950</v>
      </c>
      <c r="E33544" t="s">
        <v>11877</v>
      </c>
      <c r="F33544" t="s">
        <v>18396</v>
      </c>
      <c r="G33544" t="s">
        <v>18802</v>
      </c>
      <c r="H33544" t="s">
        <v>20128</v>
      </c>
      <c r="I33544" t="s">
        <v>21295</v>
      </c>
      <c r="J33544">
        <v>44</v>
      </c>
      <c r="K33544" t="s">
        <v>18411</v>
      </c>
      <c r="L33544" t="s">
        <v>18802</v>
      </c>
      <c r="M33544">
        <v>1</v>
      </c>
      <c r="N33544">
        <v>5.55</v>
      </c>
      <c r="O33544">
        <v>12.64</v>
      </c>
      <c r="P33544">
        <v>5.55</v>
      </c>
      <c r="Q33544">
        <v>12.64</v>
      </c>
      <c r="R33544">
        <v>7.0900000000000007</v>
      </c>
      <c r="S33544">
        <v>0.56000000000000005</v>
      </c>
    </row>
    <row r="33545" spans="3:19" x14ac:dyDescent="0.3">
      <c r="C33545">
        <v>1724776</v>
      </c>
      <c r="D33545" t="s">
        <v>2191</v>
      </c>
      <c r="E33545" t="s">
        <v>13378</v>
      </c>
      <c r="F33545" t="s">
        <v>18409</v>
      </c>
      <c r="G33545" t="s">
        <v>18802</v>
      </c>
      <c r="H33545" t="s">
        <v>20129</v>
      </c>
      <c r="I33545" t="s">
        <v>21295</v>
      </c>
      <c r="J33545">
        <v>54</v>
      </c>
      <c r="K33545" t="s">
        <v>18400</v>
      </c>
      <c r="L33545" t="s">
        <v>18802</v>
      </c>
      <c r="M33545">
        <v>2</v>
      </c>
      <c r="N33545">
        <v>6.65</v>
      </c>
      <c r="O33545">
        <v>12.64</v>
      </c>
      <c r="P33545">
        <v>13.3</v>
      </c>
      <c r="Q33545">
        <v>25.28</v>
      </c>
      <c r="R33545">
        <v>11.98</v>
      </c>
      <c r="S33545">
        <v>0.47</v>
      </c>
    </row>
    <row r="33546" spans="3:19" x14ac:dyDescent="0.3">
      <c r="C33546">
        <v>1732121</v>
      </c>
      <c r="D33546" t="s">
        <v>8440</v>
      </c>
      <c r="E33546" t="s">
        <v>11877</v>
      </c>
      <c r="F33546" t="s">
        <v>18396</v>
      </c>
      <c r="G33546" t="s">
        <v>18802</v>
      </c>
      <c r="H33546" t="s">
        <v>20129</v>
      </c>
      <c r="I33546" t="s">
        <v>21295</v>
      </c>
      <c r="J33546">
        <v>48</v>
      </c>
      <c r="K33546" t="s">
        <v>18419</v>
      </c>
      <c r="L33546" t="s">
        <v>18802</v>
      </c>
      <c r="M33546">
        <v>1</v>
      </c>
      <c r="N33546">
        <v>6.65</v>
      </c>
      <c r="O33546">
        <v>12.64</v>
      </c>
      <c r="P33546">
        <v>6.65</v>
      </c>
      <c r="Q33546">
        <v>12.64</v>
      </c>
      <c r="R33546">
        <v>5.99</v>
      </c>
      <c r="S33546">
        <v>0.47</v>
      </c>
    </row>
    <row r="33547" spans="3:19" x14ac:dyDescent="0.3">
      <c r="C33547">
        <v>1736623</v>
      </c>
      <c r="D33547" t="s">
        <v>1152</v>
      </c>
      <c r="E33547" t="s">
        <v>12197</v>
      </c>
      <c r="F33547" t="s">
        <v>18413</v>
      </c>
      <c r="G33547" t="s">
        <v>18802</v>
      </c>
      <c r="H33547" t="s">
        <v>20128</v>
      </c>
      <c r="I33547" t="s">
        <v>21295</v>
      </c>
      <c r="J33547">
        <v>65</v>
      </c>
      <c r="K33547" t="s">
        <v>18537</v>
      </c>
      <c r="L33547" t="s">
        <v>18802</v>
      </c>
      <c r="M33547">
        <v>1</v>
      </c>
      <c r="N33547">
        <v>5.55</v>
      </c>
      <c r="O33547">
        <v>12.64</v>
      </c>
      <c r="P33547">
        <v>5.55</v>
      </c>
      <c r="Q33547">
        <v>12.64</v>
      </c>
      <c r="R33547">
        <v>7.0900000000000007</v>
      </c>
      <c r="S33547">
        <v>0.56000000000000005</v>
      </c>
    </row>
    <row r="33548" spans="3:19" x14ac:dyDescent="0.3">
      <c r="C33548">
        <v>1739983</v>
      </c>
      <c r="D33548" t="s">
        <v>101</v>
      </c>
      <c r="E33548" t="s">
        <v>11879</v>
      </c>
      <c r="F33548" t="s">
        <v>18415</v>
      </c>
      <c r="G33548" t="s">
        <v>18802</v>
      </c>
      <c r="H33548" t="s">
        <v>20129</v>
      </c>
      <c r="I33548" t="s">
        <v>21295</v>
      </c>
      <c r="J33548">
        <v>57</v>
      </c>
      <c r="K33548" t="s">
        <v>18463</v>
      </c>
      <c r="L33548" t="s">
        <v>18802</v>
      </c>
      <c r="M33548">
        <v>1</v>
      </c>
      <c r="N33548">
        <v>6.65</v>
      </c>
      <c r="O33548">
        <v>12.64</v>
      </c>
      <c r="P33548">
        <v>6.65</v>
      </c>
      <c r="Q33548">
        <v>12.64</v>
      </c>
      <c r="R33548">
        <v>5.99</v>
      </c>
      <c r="S33548">
        <v>0.47</v>
      </c>
    </row>
    <row r="33549" spans="3:19" x14ac:dyDescent="0.3">
      <c r="C33549">
        <v>1758439</v>
      </c>
      <c r="D33549" t="s">
        <v>876</v>
      </c>
      <c r="E33549" t="s">
        <v>12481</v>
      </c>
      <c r="F33549" t="s">
        <v>18406</v>
      </c>
      <c r="G33549" t="s">
        <v>18802</v>
      </c>
      <c r="H33549" t="s">
        <v>20129</v>
      </c>
      <c r="I33549" t="s">
        <v>21295</v>
      </c>
      <c r="J33549">
        <v>61</v>
      </c>
      <c r="K33549" t="s">
        <v>18412</v>
      </c>
      <c r="L33549" t="s">
        <v>18802</v>
      </c>
      <c r="M33549">
        <v>2</v>
      </c>
      <c r="N33549">
        <v>6.65</v>
      </c>
      <c r="O33549">
        <v>12.64</v>
      </c>
      <c r="P33549">
        <v>13.3</v>
      </c>
      <c r="Q33549">
        <v>25.28</v>
      </c>
      <c r="R33549">
        <v>11.98</v>
      </c>
      <c r="S33549">
        <v>0.47</v>
      </c>
    </row>
    <row r="33550" spans="3:19" x14ac:dyDescent="0.3">
      <c r="C33550">
        <v>1771225</v>
      </c>
      <c r="D33550" t="s">
        <v>4678</v>
      </c>
      <c r="E33550" t="s">
        <v>11890</v>
      </c>
      <c r="F33550" t="s">
        <v>18404</v>
      </c>
      <c r="G33550" t="s">
        <v>18802</v>
      </c>
      <c r="H33550" t="s">
        <v>20129</v>
      </c>
      <c r="I33550" t="s">
        <v>21295</v>
      </c>
      <c r="J33550">
        <v>61</v>
      </c>
      <c r="K33550" t="s">
        <v>18412</v>
      </c>
      <c r="L33550" t="s">
        <v>18802</v>
      </c>
      <c r="M33550">
        <v>1</v>
      </c>
      <c r="N33550">
        <v>6.65</v>
      </c>
      <c r="O33550">
        <v>12.64</v>
      </c>
      <c r="P33550">
        <v>6.65</v>
      </c>
      <c r="Q33550">
        <v>12.64</v>
      </c>
      <c r="R33550">
        <v>5.99</v>
      </c>
      <c r="S33550">
        <v>0.47</v>
      </c>
    </row>
    <row r="33551" spans="3:19" x14ac:dyDescent="0.3">
      <c r="C33551">
        <v>1811457</v>
      </c>
      <c r="D33551" t="s">
        <v>554</v>
      </c>
      <c r="E33551" t="s">
        <v>12056</v>
      </c>
      <c r="F33551" t="s">
        <v>18406</v>
      </c>
      <c r="G33551" t="s">
        <v>18802</v>
      </c>
      <c r="H33551" t="s">
        <v>20129</v>
      </c>
      <c r="I33551" t="s">
        <v>21295</v>
      </c>
      <c r="J33551">
        <v>59</v>
      </c>
      <c r="K33551" t="s">
        <v>18394</v>
      </c>
      <c r="L33551" t="s">
        <v>18802</v>
      </c>
      <c r="M33551">
        <v>8</v>
      </c>
      <c r="N33551">
        <v>6.65</v>
      </c>
      <c r="O33551">
        <v>12.64</v>
      </c>
      <c r="P33551">
        <v>53.2</v>
      </c>
      <c r="Q33551">
        <v>101.12</v>
      </c>
      <c r="R33551">
        <v>47.92</v>
      </c>
      <c r="S33551">
        <v>0.47</v>
      </c>
    </row>
    <row r="33552" spans="3:19" x14ac:dyDescent="0.3">
      <c r="C33552">
        <v>1823386</v>
      </c>
      <c r="D33552" t="s">
        <v>8075</v>
      </c>
      <c r="E33552" t="s">
        <v>11947</v>
      </c>
      <c r="F33552" t="s">
        <v>18402</v>
      </c>
      <c r="G33552" t="s">
        <v>18802</v>
      </c>
      <c r="H33552" t="s">
        <v>20129</v>
      </c>
      <c r="I33552" t="s">
        <v>21295</v>
      </c>
      <c r="J33552">
        <v>54</v>
      </c>
      <c r="K33552" t="s">
        <v>18400</v>
      </c>
      <c r="L33552" t="s">
        <v>18802</v>
      </c>
      <c r="M33552">
        <v>1</v>
      </c>
      <c r="N33552">
        <v>6.65</v>
      </c>
      <c r="O33552">
        <v>12.64</v>
      </c>
      <c r="P33552">
        <v>6.65</v>
      </c>
      <c r="Q33552">
        <v>12.64</v>
      </c>
      <c r="R33552">
        <v>5.99</v>
      </c>
      <c r="S33552">
        <v>0.47</v>
      </c>
    </row>
    <row r="33553" spans="3:19" x14ac:dyDescent="0.3">
      <c r="C33553">
        <v>1865468</v>
      </c>
      <c r="D33553" t="s">
        <v>4051</v>
      </c>
      <c r="E33553" t="s">
        <v>12184</v>
      </c>
      <c r="F33553" t="s">
        <v>18396</v>
      </c>
      <c r="G33553" t="s">
        <v>18802</v>
      </c>
      <c r="H33553" t="s">
        <v>20129</v>
      </c>
      <c r="I33553" t="s">
        <v>21295</v>
      </c>
      <c r="J33553">
        <v>55</v>
      </c>
      <c r="K33553" t="s">
        <v>15811</v>
      </c>
      <c r="L33553" t="s">
        <v>18802</v>
      </c>
      <c r="M33553">
        <v>1</v>
      </c>
      <c r="N33553">
        <v>6.65</v>
      </c>
      <c r="O33553">
        <v>12.64</v>
      </c>
      <c r="P33553">
        <v>6.65</v>
      </c>
      <c r="Q33553">
        <v>12.64</v>
      </c>
      <c r="R33553">
        <v>5.99</v>
      </c>
      <c r="S33553">
        <v>0.47</v>
      </c>
    </row>
    <row r="33554" spans="3:19" x14ac:dyDescent="0.3">
      <c r="C33554">
        <v>1878163</v>
      </c>
      <c r="D33554" t="s">
        <v>1423</v>
      </c>
      <c r="E33554" t="s">
        <v>12851</v>
      </c>
      <c r="F33554" t="s">
        <v>18419</v>
      </c>
      <c r="G33554" t="s">
        <v>18802</v>
      </c>
      <c r="H33554" t="s">
        <v>20129</v>
      </c>
      <c r="I33554" t="s">
        <v>21295</v>
      </c>
      <c r="J33554">
        <v>48</v>
      </c>
      <c r="K33554" t="s">
        <v>18419</v>
      </c>
      <c r="L33554" t="s">
        <v>18802</v>
      </c>
      <c r="M33554">
        <v>5</v>
      </c>
      <c r="N33554">
        <v>6.65</v>
      </c>
      <c r="O33554">
        <v>12.64</v>
      </c>
      <c r="P33554">
        <v>33.25</v>
      </c>
      <c r="Q33554">
        <v>63.2</v>
      </c>
      <c r="R33554">
        <v>29.95</v>
      </c>
      <c r="S33554">
        <v>0.47</v>
      </c>
    </row>
    <row r="33555" spans="3:19" x14ac:dyDescent="0.3">
      <c r="C33555">
        <v>1878531</v>
      </c>
      <c r="D33555" t="s">
        <v>2309</v>
      </c>
      <c r="E33555" t="s">
        <v>12469</v>
      </c>
      <c r="F33555" t="s">
        <v>18417</v>
      </c>
      <c r="G33555" t="s">
        <v>18802</v>
      </c>
      <c r="H33555" t="s">
        <v>20128</v>
      </c>
      <c r="I33555" t="s">
        <v>21295</v>
      </c>
      <c r="J33555">
        <v>64</v>
      </c>
      <c r="K33555" t="s">
        <v>18606</v>
      </c>
      <c r="L33555" t="s">
        <v>18802</v>
      </c>
      <c r="M33555">
        <v>1</v>
      </c>
      <c r="N33555">
        <v>5.55</v>
      </c>
      <c r="O33555">
        <v>12.64</v>
      </c>
      <c r="P33555">
        <v>5.55</v>
      </c>
      <c r="Q33555">
        <v>12.64</v>
      </c>
      <c r="R33555">
        <v>7.0900000000000007</v>
      </c>
      <c r="S33555">
        <v>0.56000000000000005</v>
      </c>
    </row>
    <row r="33556" spans="3:19" x14ac:dyDescent="0.3">
      <c r="C33556">
        <v>1880727</v>
      </c>
      <c r="D33556" t="s">
        <v>477</v>
      </c>
      <c r="E33556" t="s">
        <v>12196</v>
      </c>
      <c r="F33556" t="s">
        <v>18419</v>
      </c>
      <c r="G33556" t="s">
        <v>18802</v>
      </c>
      <c r="H33556" t="s">
        <v>20129</v>
      </c>
      <c r="I33556" t="s">
        <v>21295</v>
      </c>
      <c r="J33556">
        <v>48</v>
      </c>
      <c r="K33556" t="s">
        <v>18419</v>
      </c>
      <c r="L33556" t="s">
        <v>18802</v>
      </c>
      <c r="M33556">
        <v>3</v>
      </c>
      <c r="N33556">
        <v>6.65</v>
      </c>
      <c r="O33556">
        <v>12.64</v>
      </c>
      <c r="P33556">
        <v>19.95</v>
      </c>
      <c r="Q33556">
        <v>37.92</v>
      </c>
      <c r="R33556">
        <v>17.97</v>
      </c>
      <c r="S33556">
        <v>0.47</v>
      </c>
    </row>
    <row r="33557" spans="3:19" x14ac:dyDescent="0.3">
      <c r="C33557">
        <v>1914029</v>
      </c>
      <c r="D33557" t="s">
        <v>2131</v>
      </c>
      <c r="E33557" t="s">
        <v>12663</v>
      </c>
      <c r="F33557" t="s">
        <v>18407</v>
      </c>
      <c r="G33557" t="s">
        <v>18802</v>
      </c>
      <c r="H33557" t="s">
        <v>20129</v>
      </c>
      <c r="I33557" t="s">
        <v>21295</v>
      </c>
      <c r="J33557">
        <v>45</v>
      </c>
      <c r="K33557" t="s">
        <v>18436</v>
      </c>
      <c r="L33557" t="s">
        <v>18802</v>
      </c>
      <c r="M33557">
        <v>2</v>
      </c>
      <c r="N33557">
        <v>6.65</v>
      </c>
      <c r="O33557">
        <v>12.64</v>
      </c>
      <c r="P33557">
        <v>13.3</v>
      </c>
      <c r="Q33557">
        <v>25.28</v>
      </c>
      <c r="R33557">
        <v>11.98</v>
      </c>
      <c r="S33557">
        <v>0.47</v>
      </c>
    </row>
    <row r="33558" spans="3:19" x14ac:dyDescent="0.3">
      <c r="C33558">
        <v>1956984</v>
      </c>
      <c r="D33558" t="s">
        <v>3339</v>
      </c>
      <c r="E33558" t="s">
        <v>13199</v>
      </c>
      <c r="F33558" t="s">
        <v>18410</v>
      </c>
      <c r="G33558" t="s">
        <v>18802</v>
      </c>
      <c r="H33558" t="s">
        <v>20129</v>
      </c>
      <c r="I33558" t="s">
        <v>21295</v>
      </c>
      <c r="J33558">
        <v>53</v>
      </c>
      <c r="K33558" t="s">
        <v>18395</v>
      </c>
      <c r="L33558" t="s">
        <v>18802</v>
      </c>
      <c r="M33558">
        <v>1</v>
      </c>
      <c r="N33558">
        <v>6.65</v>
      </c>
      <c r="O33558">
        <v>12.64</v>
      </c>
      <c r="P33558">
        <v>6.65</v>
      </c>
      <c r="Q33558">
        <v>12.64</v>
      </c>
      <c r="R33558">
        <v>5.99</v>
      </c>
      <c r="S33558">
        <v>0.47</v>
      </c>
    </row>
    <row r="33559" spans="3:19" x14ac:dyDescent="0.3">
      <c r="C33559">
        <v>1960099</v>
      </c>
      <c r="D33559" t="s">
        <v>2318</v>
      </c>
      <c r="E33559" t="s">
        <v>13463</v>
      </c>
      <c r="F33559" t="s">
        <v>17337</v>
      </c>
      <c r="G33559" t="s">
        <v>18802</v>
      </c>
      <c r="H33559" t="s">
        <v>20128</v>
      </c>
      <c r="I33559" t="s">
        <v>21295</v>
      </c>
      <c r="J33559">
        <v>49</v>
      </c>
      <c r="K33559" t="s">
        <v>18434</v>
      </c>
      <c r="L33559" t="s">
        <v>18802</v>
      </c>
      <c r="M33559">
        <v>1</v>
      </c>
      <c r="N33559">
        <v>5.55</v>
      </c>
      <c r="O33559">
        <v>12.64</v>
      </c>
      <c r="P33559">
        <v>5.55</v>
      </c>
      <c r="Q33559">
        <v>12.64</v>
      </c>
      <c r="R33559">
        <v>7.0900000000000007</v>
      </c>
      <c r="S33559">
        <v>0.56000000000000005</v>
      </c>
    </row>
    <row r="33560" spans="3:19" x14ac:dyDescent="0.3">
      <c r="C33560">
        <v>1987601</v>
      </c>
      <c r="D33560" t="s">
        <v>7111</v>
      </c>
      <c r="E33560" t="s">
        <v>12056</v>
      </c>
      <c r="F33560" t="s">
        <v>18406</v>
      </c>
      <c r="G33560" t="s">
        <v>18802</v>
      </c>
      <c r="H33560" t="s">
        <v>20128</v>
      </c>
      <c r="I33560" t="s">
        <v>21295</v>
      </c>
      <c r="J33560">
        <v>0</v>
      </c>
      <c r="K33560" t="s">
        <v>21303</v>
      </c>
      <c r="L33560" t="s">
        <v>21303</v>
      </c>
      <c r="M33560">
        <v>2</v>
      </c>
      <c r="N33560">
        <v>5.55</v>
      </c>
      <c r="O33560">
        <v>12.64</v>
      </c>
      <c r="P33560">
        <v>11.1</v>
      </c>
      <c r="Q33560">
        <v>25.28</v>
      </c>
      <c r="R33560">
        <v>14.18</v>
      </c>
      <c r="S33560">
        <v>0.56000000000000005</v>
      </c>
    </row>
    <row r="33561" spans="3:19" x14ac:dyDescent="0.3">
      <c r="C33561">
        <v>2007280</v>
      </c>
      <c r="D33561" t="s">
        <v>4511</v>
      </c>
      <c r="E33561" t="s">
        <v>14697</v>
      </c>
      <c r="F33561" t="s">
        <v>18400</v>
      </c>
      <c r="G33561" t="s">
        <v>18802</v>
      </c>
      <c r="H33561" t="s">
        <v>20129</v>
      </c>
      <c r="I33561" t="s">
        <v>21295</v>
      </c>
      <c r="J33561">
        <v>0</v>
      </c>
      <c r="K33561" t="s">
        <v>21303</v>
      </c>
      <c r="L33561" t="s">
        <v>21303</v>
      </c>
      <c r="M33561">
        <v>6</v>
      </c>
      <c r="N33561">
        <v>6.65</v>
      </c>
      <c r="O33561">
        <v>12.64</v>
      </c>
      <c r="P33561">
        <v>39.900000000000013</v>
      </c>
      <c r="Q33561">
        <v>75.84</v>
      </c>
      <c r="R33561">
        <v>35.94</v>
      </c>
      <c r="S33561">
        <v>0.47</v>
      </c>
    </row>
    <row r="33562" spans="3:19" x14ac:dyDescent="0.3">
      <c r="C33562">
        <v>2045183</v>
      </c>
      <c r="D33562" t="s">
        <v>8897</v>
      </c>
      <c r="E33562" t="s">
        <v>13075</v>
      </c>
      <c r="F33562" t="s">
        <v>18410</v>
      </c>
      <c r="G33562" t="s">
        <v>18802</v>
      </c>
      <c r="H33562" t="s">
        <v>20129</v>
      </c>
      <c r="I33562" t="s">
        <v>21295</v>
      </c>
      <c r="J33562">
        <v>0</v>
      </c>
      <c r="K33562" t="s">
        <v>21303</v>
      </c>
      <c r="L33562" t="s">
        <v>21303</v>
      </c>
      <c r="M33562">
        <v>1</v>
      </c>
      <c r="N33562">
        <v>6.65</v>
      </c>
      <c r="O33562">
        <v>12.64</v>
      </c>
      <c r="P33562">
        <v>6.65</v>
      </c>
      <c r="Q33562">
        <v>12.64</v>
      </c>
      <c r="R33562">
        <v>5.99</v>
      </c>
      <c r="S33562">
        <v>0.47</v>
      </c>
    </row>
    <row r="33563" spans="3:19" x14ac:dyDescent="0.3">
      <c r="C33563">
        <v>2071030</v>
      </c>
      <c r="D33563" t="s">
        <v>1660</v>
      </c>
      <c r="E33563" t="s">
        <v>13009</v>
      </c>
      <c r="F33563" t="s">
        <v>18413</v>
      </c>
      <c r="G33563" t="s">
        <v>18802</v>
      </c>
      <c r="H33563" t="s">
        <v>20129</v>
      </c>
      <c r="I33563" t="s">
        <v>21295</v>
      </c>
      <c r="J33563">
        <v>0</v>
      </c>
      <c r="K33563" t="s">
        <v>21303</v>
      </c>
      <c r="L33563" t="s">
        <v>21303</v>
      </c>
      <c r="M33563">
        <v>6</v>
      </c>
      <c r="N33563">
        <v>6.65</v>
      </c>
      <c r="O33563">
        <v>12.64</v>
      </c>
      <c r="P33563">
        <v>39.900000000000013</v>
      </c>
      <c r="Q33563">
        <v>75.84</v>
      </c>
      <c r="R33563">
        <v>35.94</v>
      </c>
      <c r="S33563">
        <v>0.47</v>
      </c>
    </row>
    <row r="33564" spans="3:19" x14ac:dyDescent="0.3">
      <c r="C33564">
        <v>2091204</v>
      </c>
      <c r="D33564" t="s">
        <v>1494</v>
      </c>
      <c r="E33564" t="s">
        <v>12896</v>
      </c>
      <c r="F33564" t="s">
        <v>18410</v>
      </c>
      <c r="G33564" t="s">
        <v>18802</v>
      </c>
      <c r="H33564" t="s">
        <v>20129</v>
      </c>
      <c r="I33564" t="s">
        <v>21295</v>
      </c>
      <c r="J33564">
        <v>63</v>
      </c>
      <c r="K33564" t="s">
        <v>18414</v>
      </c>
      <c r="L33564" t="s">
        <v>18802</v>
      </c>
      <c r="M33564">
        <v>1</v>
      </c>
      <c r="N33564">
        <v>6.65</v>
      </c>
      <c r="O33564">
        <v>12.64</v>
      </c>
      <c r="P33564">
        <v>6.65</v>
      </c>
      <c r="Q33564">
        <v>12.64</v>
      </c>
      <c r="R33564">
        <v>5.99</v>
      </c>
      <c r="S33564">
        <v>0.47</v>
      </c>
    </row>
    <row r="33565" spans="3:19" x14ac:dyDescent="0.3">
      <c r="C33565">
        <v>2096104</v>
      </c>
      <c r="D33565" t="s">
        <v>2569</v>
      </c>
      <c r="E33565" t="s">
        <v>13554</v>
      </c>
      <c r="F33565" t="s">
        <v>18413</v>
      </c>
      <c r="G33565" t="s">
        <v>18802</v>
      </c>
      <c r="H33565" t="s">
        <v>20129</v>
      </c>
      <c r="I33565" t="s">
        <v>21295</v>
      </c>
      <c r="J33565">
        <v>54</v>
      </c>
      <c r="K33565" t="s">
        <v>18400</v>
      </c>
      <c r="L33565" t="s">
        <v>18802</v>
      </c>
      <c r="M33565">
        <v>3</v>
      </c>
      <c r="N33565">
        <v>6.65</v>
      </c>
      <c r="O33565">
        <v>12.64</v>
      </c>
      <c r="P33565">
        <v>19.95</v>
      </c>
      <c r="Q33565">
        <v>37.92</v>
      </c>
      <c r="R33565">
        <v>17.97</v>
      </c>
      <c r="S33565">
        <v>0.47</v>
      </c>
    </row>
    <row r="33566" spans="3:19" x14ac:dyDescent="0.3">
      <c r="C33566">
        <v>26477</v>
      </c>
      <c r="D33566" t="s">
        <v>6871</v>
      </c>
      <c r="E33566" t="s">
        <v>15946</v>
      </c>
      <c r="F33566" t="s">
        <v>18370</v>
      </c>
      <c r="G33566" t="s">
        <v>18796</v>
      </c>
      <c r="H33566" t="s">
        <v>20130</v>
      </c>
      <c r="I33566" t="s">
        <v>21302</v>
      </c>
      <c r="J33566">
        <v>4</v>
      </c>
      <c r="K33566" t="s">
        <v>18501</v>
      </c>
      <c r="L33566" t="s">
        <v>18796</v>
      </c>
      <c r="M33566">
        <v>3</v>
      </c>
      <c r="N33566">
        <v>8.09</v>
      </c>
      <c r="O33566">
        <v>12.65</v>
      </c>
      <c r="P33566">
        <v>24.27</v>
      </c>
      <c r="Q33566">
        <v>37.950000000000003</v>
      </c>
      <c r="R33566">
        <v>13.68</v>
      </c>
      <c r="S33566">
        <v>0.36</v>
      </c>
    </row>
    <row r="33567" spans="3:19" x14ac:dyDescent="0.3">
      <c r="C33567">
        <v>30090</v>
      </c>
      <c r="D33567" t="s">
        <v>4723</v>
      </c>
      <c r="E33567" t="s">
        <v>14811</v>
      </c>
      <c r="F33567" t="s">
        <v>18371</v>
      </c>
      <c r="G33567" t="s">
        <v>18796</v>
      </c>
      <c r="H33567" t="s">
        <v>20131</v>
      </c>
      <c r="I33567" t="s">
        <v>21298</v>
      </c>
      <c r="J33567">
        <v>6</v>
      </c>
      <c r="K33567" t="s">
        <v>18475</v>
      </c>
      <c r="L33567" t="s">
        <v>18796</v>
      </c>
      <c r="M33567">
        <v>1</v>
      </c>
      <c r="N33567">
        <v>6.26</v>
      </c>
      <c r="O33567">
        <v>12.65</v>
      </c>
      <c r="P33567">
        <v>6.26</v>
      </c>
      <c r="Q33567">
        <v>12.65</v>
      </c>
      <c r="R33567">
        <v>6.3900000000000006</v>
      </c>
      <c r="S33567">
        <v>0.51</v>
      </c>
    </row>
    <row r="33568" spans="3:19" x14ac:dyDescent="0.3">
      <c r="C33568">
        <v>33444</v>
      </c>
      <c r="D33568" t="s">
        <v>5473</v>
      </c>
      <c r="E33568" t="s">
        <v>15189</v>
      </c>
      <c r="F33568" t="s">
        <v>12103</v>
      </c>
      <c r="G33568" t="s">
        <v>18796</v>
      </c>
      <c r="H33568" t="s">
        <v>20132</v>
      </c>
      <c r="I33568" t="s">
        <v>21302</v>
      </c>
      <c r="J33568">
        <v>0</v>
      </c>
      <c r="K33568" t="s">
        <v>21303</v>
      </c>
      <c r="L33568" t="s">
        <v>21303</v>
      </c>
      <c r="M33568">
        <v>3</v>
      </c>
      <c r="N33568">
        <v>8.89</v>
      </c>
      <c r="O33568">
        <v>12.65</v>
      </c>
      <c r="P33568">
        <v>26.67</v>
      </c>
      <c r="Q33568">
        <v>37.950000000000003</v>
      </c>
      <c r="R33568">
        <v>11.28</v>
      </c>
      <c r="S33568">
        <v>0.3</v>
      </c>
    </row>
    <row r="33569" spans="3:19" x14ac:dyDescent="0.3">
      <c r="C33569">
        <v>42364</v>
      </c>
      <c r="D33569" t="s">
        <v>967</v>
      </c>
      <c r="E33569" t="s">
        <v>12537</v>
      </c>
      <c r="F33569" t="s">
        <v>18370</v>
      </c>
      <c r="G33569" t="s">
        <v>18796</v>
      </c>
      <c r="H33569" t="s">
        <v>20130</v>
      </c>
      <c r="I33569" t="s">
        <v>21302</v>
      </c>
      <c r="J33569">
        <v>4</v>
      </c>
      <c r="K33569" t="s">
        <v>18501</v>
      </c>
      <c r="L33569" t="s">
        <v>18796</v>
      </c>
      <c r="M33569">
        <v>7</v>
      </c>
      <c r="N33569">
        <v>8.09</v>
      </c>
      <c r="O33569">
        <v>12.65</v>
      </c>
      <c r="P33569">
        <v>56.63</v>
      </c>
      <c r="Q33569">
        <v>88.55</v>
      </c>
      <c r="R33569">
        <v>31.92</v>
      </c>
      <c r="S33569">
        <v>0.36</v>
      </c>
    </row>
    <row r="33570" spans="3:19" x14ac:dyDescent="0.3">
      <c r="C33570">
        <v>71282</v>
      </c>
      <c r="D33570" t="s">
        <v>8670</v>
      </c>
      <c r="E33570" t="s">
        <v>16820</v>
      </c>
      <c r="F33570" t="s">
        <v>18371</v>
      </c>
      <c r="G33570" t="s">
        <v>18796</v>
      </c>
      <c r="H33570" t="s">
        <v>20130</v>
      </c>
      <c r="I33570" t="s">
        <v>21302</v>
      </c>
      <c r="J33570">
        <v>4</v>
      </c>
      <c r="K33570" t="s">
        <v>18501</v>
      </c>
      <c r="L33570" t="s">
        <v>18796</v>
      </c>
      <c r="M33570">
        <v>2</v>
      </c>
      <c r="N33570">
        <v>8.09</v>
      </c>
      <c r="O33570">
        <v>12.65</v>
      </c>
      <c r="P33570">
        <v>16.18</v>
      </c>
      <c r="Q33570">
        <v>25.3</v>
      </c>
      <c r="R33570">
        <v>9.120000000000001</v>
      </c>
      <c r="S33570">
        <v>0.36</v>
      </c>
    </row>
    <row r="33571" spans="3:19" x14ac:dyDescent="0.3">
      <c r="C33571">
        <v>82644</v>
      </c>
      <c r="D33571" t="s">
        <v>7213</v>
      </c>
      <c r="E33571" t="s">
        <v>16129</v>
      </c>
      <c r="F33571" t="s">
        <v>18370</v>
      </c>
      <c r="G33571" t="s">
        <v>18796</v>
      </c>
      <c r="H33571" t="s">
        <v>20133</v>
      </c>
      <c r="I33571" t="s">
        <v>21297</v>
      </c>
      <c r="J33571">
        <v>6</v>
      </c>
      <c r="K33571" t="s">
        <v>18475</v>
      </c>
      <c r="L33571" t="s">
        <v>18796</v>
      </c>
      <c r="M33571">
        <v>2</v>
      </c>
      <c r="N33571">
        <v>8.4</v>
      </c>
      <c r="O33571">
        <v>12.65</v>
      </c>
      <c r="P33571">
        <v>16.8</v>
      </c>
      <c r="Q33571">
        <v>25.3</v>
      </c>
      <c r="R33571">
        <v>8.5</v>
      </c>
      <c r="S33571">
        <v>0.34</v>
      </c>
    </row>
    <row r="33572" spans="3:19" x14ac:dyDescent="0.3">
      <c r="C33572">
        <v>90079</v>
      </c>
      <c r="D33572" t="s">
        <v>1029</v>
      </c>
      <c r="E33572" t="s">
        <v>12587</v>
      </c>
      <c r="F33572" t="s">
        <v>12103</v>
      </c>
      <c r="G33572" t="s">
        <v>18796</v>
      </c>
      <c r="H33572" t="s">
        <v>20130</v>
      </c>
      <c r="I33572" t="s">
        <v>21302</v>
      </c>
      <c r="J33572">
        <v>5</v>
      </c>
      <c r="K33572" t="s">
        <v>12103</v>
      </c>
      <c r="L33572" t="s">
        <v>18796</v>
      </c>
      <c r="M33572">
        <v>4</v>
      </c>
      <c r="N33572">
        <v>8.09</v>
      </c>
      <c r="O33572">
        <v>12.65</v>
      </c>
      <c r="P33572">
        <v>32.36</v>
      </c>
      <c r="Q33572">
        <v>50.6</v>
      </c>
      <c r="R33572">
        <v>18.239999999999998</v>
      </c>
      <c r="S33572">
        <v>0.36</v>
      </c>
    </row>
    <row r="33573" spans="3:19" x14ac:dyDescent="0.3">
      <c r="C33573">
        <v>112287</v>
      </c>
      <c r="D33573" t="s">
        <v>10472</v>
      </c>
      <c r="E33573" t="s">
        <v>13179</v>
      </c>
      <c r="F33573" t="s">
        <v>18370</v>
      </c>
      <c r="G33573" t="s">
        <v>18796</v>
      </c>
      <c r="H33573" t="s">
        <v>20130</v>
      </c>
      <c r="I33573" t="s">
        <v>21302</v>
      </c>
      <c r="J33573">
        <v>4</v>
      </c>
      <c r="K33573" t="s">
        <v>18501</v>
      </c>
      <c r="L33573" t="s">
        <v>18796</v>
      </c>
      <c r="M33573">
        <v>2</v>
      </c>
      <c r="N33573">
        <v>8.09</v>
      </c>
      <c r="O33573">
        <v>12.65</v>
      </c>
      <c r="P33573">
        <v>16.18</v>
      </c>
      <c r="Q33573">
        <v>25.3</v>
      </c>
      <c r="R33573">
        <v>9.120000000000001</v>
      </c>
      <c r="S33573">
        <v>0.36</v>
      </c>
    </row>
    <row r="33574" spans="3:19" x14ac:dyDescent="0.3">
      <c r="C33574">
        <v>146194</v>
      </c>
      <c r="D33574" t="s">
        <v>2084</v>
      </c>
      <c r="E33574" t="s">
        <v>13305</v>
      </c>
      <c r="F33574" t="s">
        <v>18475</v>
      </c>
      <c r="G33574" t="s">
        <v>18796</v>
      </c>
      <c r="H33574" t="s">
        <v>20134</v>
      </c>
      <c r="I33574" t="s">
        <v>21300</v>
      </c>
      <c r="J33574">
        <v>6</v>
      </c>
      <c r="K33574" t="s">
        <v>18475</v>
      </c>
      <c r="L33574" t="s">
        <v>18796</v>
      </c>
      <c r="M33574">
        <v>2</v>
      </c>
      <c r="N33574">
        <v>9.15</v>
      </c>
      <c r="O33574">
        <v>12.65</v>
      </c>
      <c r="P33574">
        <v>18.3</v>
      </c>
      <c r="Q33574">
        <v>25.3</v>
      </c>
      <c r="R33574">
        <v>7</v>
      </c>
      <c r="S33574">
        <v>0.28000000000000003</v>
      </c>
    </row>
    <row r="33575" spans="3:19" x14ac:dyDescent="0.3">
      <c r="C33575">
        <v>161613</v>
      </c>
      <c r="D33575" t="s">
        <v>1034</v>
      </c>
      <c r="E33575" t="s">
        <v>12592</v>
      </c>
      <c r="F33575" t="s">
        <v>18370</v>
      </c>
      <c r="G33575" t="s">
        <v>18796</v>
      </c>
      <c r="H33575" t="s">
        <v>20132</v>
      </c>
      <c r="I33575" t="s">
        <v>21302</v>
      </c>
      <c r="J33575">
        <v>1</v>
      </c>
      <c r="K33575" t="s">
        <v>18654</v>
      </c>
      <c r="L33575" t="s">
        <v>18796</v>
      </c>
      <c r="M33575">
        <v>2</v>
      </c>
      <c r="N33575">
        <v>8.89</v>
      </c>
      <c r="O33575">
        <v>12.65</v>
      </c>
      <c r="P33575">
        <v>17.78</v>
      </c>
      <c r="Q33575">
        <v>25.3</v>
      </c>
      <c r="R33575">
        <v>7.52</v>
      </c>
      <c r="S33575">
        <v>0.3</v>
      </c>
    </row>
    <row r="33576" spans="3:19" x14ac:dyDescent="0.3">
      <c r="C33576">
        <v>176813</v>
      </c>
      <c r="D33576" t="s">
        <v>4285</v>
      </c>
      <c r="E33576" t="s">
        <v>14567</v>
      </c>
      <c r="F33576" t="s">
        <v>18370</v>
      </c>
      <c r="G33576" t="s">
        <v>18796</v>
      </c>
      <c r="H33576" t="s">
        <v>20135</v>
      </c>
      <c r="I33576" t="s">
        <v>21296</v>
      </c>
      <c r="J33576">
        <v>6</v>
      </c>
      <c r="K33576" t="s">
        <v>18475</v>
      </c>
      <c r="L33576" t="s">
        <v>18796</v>
      </c>
      <c r="M33576">
        <v>1</v>
      </c>
      <c r="N33576">
        <v>5.38</v>
      </c>
      <c r="O33576">
        <v>12.65</v>
      </c>
      <c r="P33576">
        <v>5.38</v>
      </c>
      <c r="Q33576">
        <v>12.65</v>
      </c>
      <c r="R33576">
        <v>7.27</v>
      </c>
      <c r="S33576">
        <v>0.56999999999999995</v>
      </c>
    </row>
    <row r="33577" spans="3:19" x14ac:dyDescent="0.3">
      <c r="C33577">
        <v>178780</v>
      </c>
      <c r="D33577" t="s">
        <v>7923</v>
      </c>
      <c r="E33577" t="s">
        <v>16485</v>
      </c>
      <c r="F33577" t="s">
        <v>18370</v>
      </c>
      <c r="G33577" t="s">
        <v>18796</v>
      </c>
      <c r="H33577" t="s">
        <v>20136</v>
      </c>
      <c r="I33577" t="s">
        <v>21298</v>
      </c>
      <c r="J33577">
        <v>0</v>
      </c>
      <c r="K33577" t="s">
        <v>21303</v>
      </c>
      <c r="L33577" t="s">
        <v>21303</v>
      </c>
      <c r="M33577">
        <v>1</v>
      </c>
      <c r="N33577">
        <v>5.32</v>
      </c>
      <c r="O33577">
        <v>12.65</v>
      </c>
      <c r="P33577">
        <v>5.32</v>
      </c>
      <c r="Q33577">
        <v>12.65</v>
      </c>
      <c r="R33577">
        <v>7.33</v>
      </c>
      <c r="S33577">
        <v>0.57999999999999996</v>
      </c>
    </row>
    <row r="33578" spans="3:19" x14ac:dyDescent="0.3">
      <c r="C33578">
        <v>179144</v>
      </c>
      <c r="D33578" t="s">
        <v>592</v>
      </c>
      <c r="E33578" t="s">
        <v>12278</v>
      </c>
      <c r="F33578" t="s">
        <v>18370</v>
      </c>
      <c r="G33578" t="s">
        <v>18796</v>
      </c>
      <c r="H33578" t="s">
        <v>20134</v>
      </c>
      <c r="I33578" t="s">
        <v>21300</v>
      </c>
      <c r="J33578">
        <v>5</v>
      </c>
      <c r="K33578" t="s">
        <v>12103</v>
      </c>
      <c r="L33578" t="s">
        <v>18796</v>
      </c>
      <c r="M33578">
        <v>3</v>
      </c>
      <c r="N33578">
        <v>9.15</v>
      </c>
      <c r="O33578">
        <v>12.65</v>
      </c>
      <c r="P33578">
        <v>27.45</v>
      </c>
      <c r="Q33578">
        <v>37.950000000000003</v>
      </c>
      <c r="R33578">
        <v>10.5</v>
      </c>
      <c r="S33578">
        <v>0.28000000000000003</v>
      </c>
    </row>
    <row r="33579" spans="3:19" x14ac:dyDescent="0.3">
      <c r="C33579">
        <v>180348</v>
      </c>
      <c r="D33579" t="s">
        <v>10473</v>
      </c>
      <c r="E33579" t="s">
        <v>15258</v>
      </c>
      <c r="F33579" t="s">
        <v>18370</v>
      </c>
      <c r="G33579" t="s">
        <v>18796</v>
      </c>
      <c r="H33579" t="s">
        <v>20130</v>
      </c>
      <c r="I33579" t="s">
        <v>21302</v>
      </c>
      <c r="J33579">
        <v>6</v>
      </c>
      <c r="K33579" t="s">
        <v>18475</v>
      </c>
      <c r="L33579" t="s">
        <v>18796</v>
      </c>
      <c r="M33579">
        <v>2</v>
      </c>
      <c r="N33579">
        <v>8.09</v>
      </c>
      <c r="O33579">
        <v>12.65</v>
      </c>
      <c r="P33579">
        <v>16.18</v>
      </c>
      <c r="Q33579">
        <v>25.3</v>
      </c>
      <c r="R33579">
        <v>9.120000000000001</v>
      </c>
      <c r="S33579">
        <v>0.36</v>
      </c>
    </row>
    <row r="33580" spans="3:19" x14ac:dyDescent="0.3">
      <c r="C33580">
        <v>196921</v>
      </c>
      <c r="D33580" t="s">
        <v>6458</v>
      </c>
      <c r="E33580" t="s">
        <v>15724</v>
      </c>
      <c r="F33580" t="s">
        <v>18370</v>
      </c>
      <c r="G33580" t="s">
        <v>18796</v>
      </c>
      <c r="H33580" t="s">
        <v>20137</v>
      </c>
      <c r="I33580" t="s">
        <v>21296</v>
      </c>
      <c r="J33580">
        <v>0</v>
      </c>
      <c r="K33580" t="s">
        <v>21303</v>
      </c>
      <c r="L33580" t="s">
        <v>21303</v>
      </c>
      <c r="M33580">
        <v>2</v>
      </c>
      <c r="N33580">
        <v>6.2</v>
      </c>
      <c r="O33580">
        <v>12.65</v>
      </c>
      <c r="P33580">
        <v>12.4</v>
      </c>
      <c r="Q33580">
        <v>25.3</v>
      </c>
      <c r="R33580">
        <v>12.9</v>
      </c>
      <c r="S33580">
        <v>0.51</v>
      </c>
    </row>
    <row r="33581" spans="3:19" x14ac:dyDescent="0.3">
      <c r="C33581">
        <v>205333</v>
      </c>
      <c r="D33581" t="s">
        <v>2927</v>
      </c>
      <c r="E33581" t="s">
        <v>13807</v>
      </c>
      <c r="F33581" t="s">
        <v>11807</v>
      </c>
      <c r="G33581" t="s">
        <v>18797</v>
      </c>
      <c r="H33581" t="s">
        <v>20130</v>
      </c>
      <c r="I33581" t="s">
        <v>21302</v>
      </c>
      <c r="J33581">
        <v>0</v>
      </c>
      <c r="K33581" t="s">
        <v>21303</v>
      </c>
      <c r="L33581" t="s">
        <v>21303</v>
      </c>
      <c r="M33581">
        <v>7</v>
      </c>
      <c r="N33581">
        <v>8.09</v>
      </c>
      <c r="O33581">
        <v>12.65</v>
      </c>
      <c r="P33581">
        <v>56.63</v>
      </c>
      <c r="Q33581">
        <v>88.55</v>
      </c>
      <c r="R33581">
        <v>31.92</v>
      </c>
      <c r="S33581">
        <v>0.36</v>
      </c>
    </row>
    <row r="33582" spans="3:19" x14ac:dyDescent="0.3">
      <c r="C33582">
        <v>231997</v>
      </c>
      <c r="D33582" t="s">
        <v>5198</v>
      </c>
      <c r="E33582" t="s">
        <v>15042</v>
      </c>
      <c r="F33582" t="s">
        <v>18373</v>
      </c>
      <c r="G33582" t="s">
        <v>18797</v>
      </c>
      <c r="H33582" t="s">
        <v>20134</v>
      </c>
      <c r="I33582" t="s">
        <v>21300</v>
      </c>
      <c r="J33582">
        <v>8</v>
      </c>
      <c r="K33582" t="s">
        <v>18767</v>
      </c>
      <c r="L33582" t="s">
        <v>18797</v>
      </c>
      <c r="M33582">
        <v>3</v>
      </c>
      <c r="N33582">
        <v>9.15</v>
      </c>
      <c r="O33582">
        <v>12.65</v>
      </c>
      <c r="P33582">
        <v>27.45</v>
      </c>
      <c r="Q33582">
        <v>37.950000000000003</v>
      </c>
      <c r="R33582">
        <v>10.5</v>
      </c>
      <c r="S33582">
        <v>0.28000000000000003</v>
      </c>
    </row>
    <row r="33583" spans="3:19" x14ac:dyDescent="0.3">
      <c r="C33583">
        <v>233698</v>
      </c>
      <c r="D33583" t="s">
        <v>496</v>
      </c>
      <c r="E33583" t="s">
        <v>12190</v>
      </c>
      <c r="F33583" t="s">
        <v>18373</v>
      </c>
      <c r="G33583" t="s">
        <v>18797</v>
      </c>
      <c r="H33583" t="s">
        <v>20132</v>
      </c>
      <c r="I33583" t="s">
        <v>21302</v>
      </c>
      <c r="J33583">
        <v>9</v>
      </c>
      <c r="K33583" t="s">
        <v>18692</v>
      </c>
      <c r="L33583" t="s">
        <v>18797</v>
      </c>
      <c r="M33583">
        <v>4</v>
      </c>
      <c r="N33583">
        <v>8.89</v>
      </c>
      <c r="O33583">
        <v>12.65</v>
      </c>
      <c r="P33583">
        <v>35.56</v>
      </c>
      <c r="Q33583">
        <v>50.6</v>
      </c>
      <c r="R33583">
        <v>15.04</v>
      </c>
      <c r="S33583">
        <v>0.3</v>
      </c>
    </row>
    <row r="33584" spans="3:19" x14ac:dyDescent="0.3">
      <c r="C33584">
        <v>241365</v>
      </c>
      <c r="D33584" t="s">
        <v>4634</v>
      </c>
      <c r="E33584" t="s">
        <v>13011</v>
      </c>
      <c r="F33584" t="s">
        <v>18373</v>
      </c>
      <c r="G33584" t="s">
        <v>18797</v>
      </c>
      <c r="H33584" t="s">
        <v>20130</v>
      </c>
      <c r="I33584" t="s">
        <v>21302</v>
      </c>
      <c r="J33584">
        <v>10</v>
      </c>
      <c r="K33584" t="s">
        <v>18710</v>
      </c>
      <c r="L33584" t="s">
        <v>18797</v>
      </c>
      <c r="M33584">
        <v>1</v>
      </c>
      <c r="N33584">
        <v>8.09</v>
      </c>
      <c r="O33584">
        <v>12.65</v>
      </c>
      <c r="P33584">
        <v>8.09</v>
      </c>
      <c r="Q33584">
        <v>12.65</v>
      </c>
      <c r="R33584">
        <v>4.5599999999999996</v>
      </c>
      <c r="S33584">
        <v>0.36</v>
      </c>
    </row>
    <row r="33585" spans="3:19" x14ac:dyDescent="0.3">
      <c r="C33585">
        <v>247966</v>
      </c>
      <c r="D33585" t="s">
        <v>3555</v>
      </c>
      <c r="E33585" t="s">
        <v>11808</v>
      </c>
      <c r="F33585" t="s">
        <v>11807</v>
      </c>
      <c r="G33585" t="s">
        <v>18797</v>
      </c>
      <c r="H33585" t="s">
        <v>20130</v>
      </c>
      <c r="I33585" t="s">
        <v>21302</v>
      </c>
      <c r="J33585">
        <v>8</v>
      </c>
      <c r="K33585" t="s">
        <v>18767</v>
      </c>
      <c r="L33585" t="s">
        <v>18797</v>
      </c>
      <c r="M33585">
        <v>3</v>
      </c>
      <c r="N33585">
        <v>8.09</v>
      </c>
      <c r="O33585">
        <v>12.65</v>
      </c>
      <c r="P33585">
        <v>24.27</v>
      </c>
      <c r="Q33585">
        <v>37.950000000000003</v>
      </c>
      <c r="R33585">
        <v>13.68</v>
      </c>
      <c r="S33585">
        <v>0.36</v>
      </c>
    </row>
    <row r="33586" spans="3:19" x14ac:dyDescent="0.3">
      <c r="C33586">
        <v>247966</v>
      </c>
      <c r="D33586" t="s">
        <v>3555</v>
      </c>
      <c r="E33586" t="s">
        <v>11808</v>
      </c>
      <c r="F33586" t="s">
        <v>11807</v>
      </c>
      <c r="G33586" t="s">
        <v>18797</v>
      </c>
      <c r="H33586" t="s">
        <v>20134</v>
      </c>
      <c r="I33586" t="s">
        <v>21300</v>
      </c>
      <c r="J33586">
        <v>8</v>
      </c>
      <c r="K33586" t="s">
        <v>18767</v>
      </c>
      <c r="L33586" t="s">
        <v>18797</v>
      </c>
      <c r="M33586">
        <v>1</v>
      </c>
      <c r="N33586">
        <v>9.15</v>
      </c>
      <c r="O33586">
        <v>12.65</v>
      </c>
      <c r="P33586">
        <v>9.15</v>
      </c>
      <c r="Q33586">
        <v>12.65</v>
      </c>
      <c r="R33586">
        <v>3.5</v>
      </c>
      <c r="S33586">
        <v>0.28000000000000003</v>
      </c>
    </row>
    <row r="33587" spans="3:19" x14ac:dyDescent="0.3">
      <c r="C33587">
        <v>248555</v>
      </c>
      <c r="D33587" t="s">
        <v>9125</v>
      </c>
      <c r="E33587" t="s">
        <v>17070</v>
      </c>
      <c r="F33587" t="s">
        <v>18373</v>
      </c>
      <c r="G33587" t="s">
        <v>18797</v>
      </c>
      <c r="H33587" t="s">
        <v>20132</v>
      </c>
      <c r="I33587" t="s">
        <v>21302</v>
      </c>
      <c r="J33587">
        <v>0</v>
      </c>
      <c r="K33587" t="s">
        <v>21303</v>
      </c>
      <c r="L33587" t="s">
        <v>21303</v>
      </c>
      <c r="M33587">
        <v>3</v>
      </c>
      <c r="N33587">
        <v>8.89</v>
      </c>
      <c r="O33587">
        <v>12.65</v>
      </c>
      <c r="P33587">
        <v>26.67</v>
      </c>
      <c r="Q33587">
        <v>37.950000000000003</v>
      </c>
      <c r="R33587">
        <v>11.28</v>
      </c>
      <c r="S33587">
        <v>0.3</v>
      </c>
    </row>
    <row r="33588" spans="3:19" x14ac:dyDescent="0.3">
      <c r="C33588">
        <v>279486</v>
      </c>
      <c r="D33588" t="s">
        <v>4079</v>
      </c>
      <c r="E33588" t="s">
        <v>11900</v>
      </c>
      <c r="F33588" t="s">
        <v>12412</v>
      </c>
      <c r="G33588" t="s">
        <v>18797</v>
      </c>
      <c r="H33588" t="s">
        <v>20137</v>
      </c>
      <c r="I33588" t="s">
        <v>21296</v>
      </c>
      <c r="J33588">
        <v>10</v>
      </c>
      <c r="K33588" t="s">
        <v>18710</v>
      </c>
      <c r="L33588" t="s">
        <v>18797</v>
      </c>
      <c r="M33588">
        <v>4</v>
      </c>
      <c r="N33588">
        <v>6.2</v>
      </c>
      <c r="O33588">
        <v>12.65</v>
      </c>
      <c r="P33588">
        <v>24.8</v>
      </c>
      <c r="Q33588">
        <v>50.6</v>
      </c>
      <c r="R33588">
        <v>25.8</v>
      </c>
      <c r="S33588">
        <v>0.51</v>
      </c>
    </row>
    <row r="33589" spans="3:19" x14ac:dyDescent="0.3">
      <c r="C33589">
        <v>280183</v>
      </c>
      <c r="D33589" t="s">
        <v>972</v>
      </c>
      <c r="E33589" t="s">
        <v>11900</v>
      </c>
      <c r="F33589" t="s">
        <v>12412</v>
      </c>
      <c r="G33589" t="s">
        <v>18797</v>
      </c>
      <c r="H33589" t="s">
        <v>20130</v>
      </c>
      <c r="I33589" t="s">
        <v>21302</v>
      </c>
      <c r="J33589">
        <v>9</v>
      </c>
      <c r="K33589" t="s">
        <v>18692</v>
      </c>
      <c r="L33589" t="s">
        <v>18797</v>
      </c>
      <c r="M33589">
        <v>1</v>
      </c>
      <c r="N33589">
        <v>8.09</v>
      </c>
      <c r="O33589">
        <v>12.65</v>
      </c>
      <c r="P33589">
        <v>8.09</v>
      </c>
      <c r="Q33589">
        <v>12.65</v>
      </c>
      <c r="R33589">
        <v>4.5599999999999996</v>
      </c>
      <c r="S33589">
        <v>0.36</v>
      </c>
    </row>
    <row r="33590" spans="3:19" x14ac:dyDescent="0.3">
      <c r="C33590">
        <v>282061</v>
      </c>
      <c r="D33590" t="s">
        <v>8319</v>
      </c>
      <c r="E33590" t="s">
        <v>11900</v>
      </c>
      <c r="F33590" t="s">
        <v>12412</v>
      </c>
      <c r="G33590" t="s">
        <v>18797</v>
      </c>
      <c r="H33590" t="s">
        <v>20132</v>
      </c>
      <c r="I33590" t="s">
        <v>21302</v>
      </c>
      <c r="J33590">
        <v>9</v>
      </c>
      <c r="K33590" t="s">
        <v>18692</v>
      </c>
      <c r="L33590" t="s">
        <v>18797</v>
      </c>
      <c r="M33590">
        <v>2</v>
      </c>
      <c r="N33590">
        <v>8.89</v>
      </c>
      <c r="O33590">
        <v>12.65</v>
      </c>
      <c r="P33590">
        <v>17.78</v>
      </c>
      <c r="Q33590">
        <v>25.3</v>
      </c>
      <c r="R33590">
        <v>7.52</v>
      </c>
      <c r="S33590">
        <v>0.3</v>
      </c>
    </row>
    <row r="33591" spans="3:19" x14ac:dyDescent="0.3">
      <c r="C33591">
        <v>289320</v>
      </c>
      <c r="D33591" t="s">
        <v>3226</v>
      </c>
      <c r="E33591" t="s">
        <v>12205</v>
      </c>
      <c r="F33591" t="s">
        <v>12412</v>
      </c>
      <c r="G33591" t="s">
        <v>18797</v>
      </c>
      <c r="H33591" t="s">
        <v>20132</v>
      </c>
      <c r="I33591" t="s">
        <v>21302</v>
      </c>
      <c r="J33591">
        <v>10</v>
      </c>
      <c r="K33591" t="s">
        <v>18710</v>
      </c>
      <c r="L33591" t="s">
        <v>18797</v>
      </c>
      <c r="M33591">
        <v>3</v>
      </c>
      <c r="N33591">
        <v>8.89</v>
      </c>
      <c r="O33591">
        <v>12.65</v>
      </c>
      <c r="P33591">
        <v>26.67</v>
      </c>
      <c r="Q33591">
        <v>37.950000000000003</v>
      </c>
      <c r="R33591">
        <v>11.28</v>
      </c>
      <c r="S33591">
        <v>0.3</v>
      </c>
    </row>
    <row r="33592" spans="3:19" x14ac:dyDescent="0.3">
      <c r="C33592">
        <v>289547</v>
      </c>
      <c r="D33592" t="s">
        <v>9206</v>
      </c>
      <c r="E33592" t="s">
        <v>12595</v>
      </c>
      <c r="F33592" t="s">
        <v>18373</v>
      </c>
      <c r="G33592" t="s">
        <v>18797</v>
      </c>
      <c r="H33592" t="s">
        <v>20132</v>
      </c>
      <c r="I33592" t="s">
        <v>21302</v>
      </c>
      <c r="J33592">
        <v>10</v>
      </c>
      <c r="K33592" t="s">
        <v>18710</v>
      </c>
      <c r="L33592" t="s">
        <v>18797</v>
      </c>
      <c r="M33592">
        <v>2</v>
      </c>
      <c r="N33592">
        <v>8.89</v>
      </c>
      <c r="O33592">
        <v>12.65</v>
      </c>
      <c r="P33592">
        <v>17.78</v>
      </c>
      <c r="Q33592">
        <v>25.3</v>
      </c>
      <c r="R33592">
        <v>7.52</v>
      </c>
      <c r="S33592">
        <v>0.3</v>
      </c>
    </row>
    <row r="33593" spans="3:19" x14ac:dyDescent="0.3">
      <c r="C33593">
        <v>305074</v>
      </c>
      <c r="D33593" t="s">
        <v>6511</v>
      </c>
      <c r="E33593" t="s">
        <v>13622</v>
      </c>
      <c r="F33593" t="s">
        <v>11807</v>
      </c>
      <c r="G33593" t="s">
        <v>18797</v>
      </c>
      <c r="H33593" t="s">
        <v>20130</v>
      </c>
      <c r="I33593" t="s">
        <v>21302</v>
      </c>
      <c r="J33593">
        <v>0</v>
      </c>
      <c r="K33593" t="s">
        <v>21303</v>
      </c>
      <c r="L33593" t="s">
        <v>21303</v>
      </c>
      <c r="M33593">
        <v>5</v>
      </c>
      <c r="N33593">
        <v>8.09</v>
      </c>
      <c r="O33593">
        <v>12.65</v>
      </c>
      <c r="P33593">
        <v>40.450000000000003</v>
      </c>
      <c r="Q33593">
        <v>63.25</v>
      </c>
      <c r="R33593">
        <v>22.8</v>
      </c>
      <c r="S33593">
        <v>0.36</v>
      </c>
    </row>
    <row r="33594" spans="3:19" x14ac:dyDescent="0.3">
      <c r="C33594">
        <v>310143</v>
      </c>
      <c r="D33594" t="s">
        <v>10474</v>
      </c>
      <c r="E33594" t="s">
        <v>17729</v>
      </c>
      <c r="F33594" t="s">
        <v>12412</v>
      </c>
      <c r="G33594" t="s">
        <v>18797</v>
      </c>
      <c r="H33594" t="s">
        <v>20138</v>
      </c>
      <c r="I33594" t="s">
        <v>21296</v>
      </c>
      <c r="J33594">
        <v>9</v>
      </c>
      <c r="K33594" t="s">
        <v>18692</v>
      </c>
      <c r="L33594" t="s">
        <v>18797</v>
      </c>
      <c r="M33594">
        <v>3</v>
      </c>
      <c r="N33594">
        <v>8.84</v>
      </c>
      <c r="O33594">
        <v>12.65</v>
      </c>
      <c r="P33594">
        <v>26.52</v>
      </c>
      <c r="Q33594">
        <v>37.950000000000003</v>
      </c>
      <c r="R33594">
        <v>11.43</v>
      </c>
      <c r="S33594">
        <v>0.3</v>
      </c>
    </row>
    <row r="33595" spans="3:19" x14ac:dyDescent="0.3">
      <c r="C33595">
        <v>311805</v>
      </c>
      <c r="D33595" t="s">
        <v>8273</v>
      </c>
      <c r="E33595" t="s">
        <v>16645</v>
      </c>
      <c r="F33595" t="s">
        <v>18373</v>
      </c>
      <c r="G33595" t="s">
        <v>18797</v>
      </c>
      <c r="H33595" t="s">
        <v>20130</v>
      </c>
      <c r="I33595" t="s">
        <v>21302</v>
      </c>
      <c r="J33595">
        <v>9</v>
      </c>
      <c r="K33595" t="s">
        <v>18692</v>
      </c>
      <c r="L33595" t="s">
        <v>18797</v>
      </c>
      <c r="M33595">
        <v>1</v>
      </c>
      <c r="N33595">
        <v>8.09</v>
      </c>
      <c r="O33595">
        <v>12.65</v>
      </c>
      <c r="P33595">
        <v>8.09</v>
      </c>
      <c r="Q33595">
        <v>12.65</v>
      </c>
      <c r="R33595">
        <v>4.5599999999999996</v>
      </c>
      <c r="S33595">
        <v>0.36</v>
      </c>
    </row>
    <row r="33596" spans="3:19" x14ac:dyDescent="0.3">
      <c r="C33596">
        <v>323542</v>
      </c>
      <c r="D33596" t="s">
        <v>1452</v>
      </c>
      <c r="E33596" t="s">
        <v>12694</v>
      </c>
      <c r="F33596" t="s">
        <v>18469</v>
      </c>
      <c r="G33596" t="s">
        <v>18797</v>
      </c>
      <c r="H33596" t="s">
        <v>20130</v>
      </c>
      <c r="I33596" t="s">
        <v>21302</v>
      </c>
      <c r="J33596">
        <v>0</v>
      </c>
      <c r="K33596" t="s">
        <v>21303</v>
      </c>
      <c r="L33596" t="s">
        <v>21303</v>
      </c>
      <c r="M33596">
        <v>10</v>
      </c>
      <c r="N33596">
        <v>8.09</v>
      </c>
      <c r="O33596">
        <v>12.65</v>
      </c>
      <c r="P33596">
        <v>80.900000000000006</v>
      </c>
      <c r="Q33596">
        <v>126.5</v>
      </c>
      <c r="R33596">
        <v>45.599999999999987</v>
      </c>
      <c r="S33596">
        <v>0.36</v>
      </c>
    </row>
    <row r="33597" spans="3:19" x14ac:dyDescent="0.3">
      <c r="C33597">
        <v>331277</v>
      </c>
      <c r="D33597" t="s">
        <v>3967</v>
      </c>
      <c r="E33597" t="s">
        <v>11809</v>
      </c>
      <c r="F33597" t="s">
        <v>18372</v>
      </c>
      <c r="G33597" t="s">
        <v>18797</v>
      </c>
      <c r="H33597" t="s">
        <v>20130</v>
      </c>
      <c r="I33597" t="s">
        <v>21302</v>
      </c>
      <c r="J33597">
        <v>0</v>
      </c>
      <c r="K33597" t="s">
        <v>21303</v>
      </c>
      <c r="L33597" t="s">
        <v>21303</v>
      </c>
      <c r="M33597">
        <v>2</v>
      </c>
      <c r="N33597">
        <v>8.09</v>
      </c>
      <c r="O33597">
        <v>12.65</v>
      </c>
      <c r="P33597">
        <v>16.18</v>
      </c>
      <c r="Q33597">
        <v>25.3</v>
      </c>
      <c r="R33597">
        <v>9.120000000000001</v>
      </c>
      <c r="S33597">
        <v>0.36</v>
      </c>
    </row>
    <row r="33598" spans="3:19" x14ac:dyDescent="0.3">
      <c r="C33598">
        <v>336562</v>
      </c>
      <c r="D33598" t="s">
        <v>9178</v>
      </c>
      <c r="E33598" t="s">
        <v>11900</v>
      </c>
      <c r="F33598" t="s">
        <v>12412</v>
      </c>
      <c r="G33598" t="s">
        <v>18797</v>
      </c>
      <c r="H33598" t="s">
        <v>20132</v>
      </c>
      <c r="I33598" t="s">
        <v>21302</v>
      </c>
      <c r="J33598">
        <v>0</v>
      </c>
      <c r="K33598" t="s">
        <v>21303</v>
      </c>
      <c r="L33598" t="s">
        <v>21303</v>
      </c>
      <c r="M33598">
        <v>2</v>
      </c>
      <c r="N33598">
        <v>8.89</v>
      </c>
      <c r="O33598">
        <v>12.65</v>
      </c>
      <c r="P33598">
        <v>17.78</v>
      </c>
      <c r="Q33598">
        <v>25.3</v>
      </c>
      <c r="R33598">
        <v>7.52</v>
      </c>
      <c r="S33598">
        <v>0.3</v>
      </c>
    </row>
    <row r="33599" spans="3:19" x14ac:dyDescent="0.3">
      <c r="C33599">
        <v>337695</v>
      </c>
      <c r="D33599" t="s">
        <v>3611</v>
      </c>
      <c r="E33599" t="s">
        <v>12282</v>
      </c>
      <c r="F33599" t="s">
        <v>18372</v>
      </c>
      <c r="G33599" t="s">
        <v>18797</v>
      </c>
      <c r="H33599" t="s">
        <v>20130</v>
      </c>
      <c r="I33599" t="s">
        <v>21302</v>
      </c>
      <c r="J33599">
        <v>9</v>
      </c>
      <c r="K33599" t="s">
        <v>18692</v>
      </c>
      <c r="L33599" t="s">
        <v>18797</v>
      </c>
      <c r="M33599">
        <v>3</v>
      </c>
      <c r="N33599">
        <v>8.09</v>
      </c>
      <c r="O33599">
        <v>12.65</v>
      </c>
      <c r="P33599">
        <v>24.27</v>
      </c>
      <c r="Q33599">
        <v>37.950000000000003</v>
      </c>
      <c r="R33599">
        <v>13.68</v>
      </c>
      <c r="S33599">
        <v>0.36</v>
      </c>
    </row>
    <row r="33600" spans="3:19" x14ac:dyDescent="0.3">
      <c r="C33600">
        <v>342512</v>
      </c>
      <c r="D33600" t="s">
        <v>7449</v>
      </c>
      <c r="E33600" t="s">
        <v>11900</v>
      </c>
      <c r="F33600" t="s">
        <v>12412</v>
      </c>
      <c r="G33600" t="s">
        <v>18797</v>
      </c>
      <c r="H33600" t="s">
        <v>20130</v>
      </c>
      <c r="I33600" t="s">
        <v>21302</v>
      </c>
      <c r="J33600">
        <v>8</v>
      </c>
      <c r="K33600" t="s">
        <v>18767</v>
      </c>
      <c r="L33600" t="s">
        <v>18797</v>
      </c>
      <c r="M33600">
        <v>7</v>
      </c>
      <c r="N33600">
        <v>8.09</v>
      </c>
      <c r="O33600">
        <v>12.65</v>
      </c>
      <c r="P33600">
        <v>56.63</v>
      </c>
      <c r="Q33600">
        <v>88.55</v>
      </c>
      <c r="R33600">
        <v>31.92</v>
      </c>
      <c r="S33600">
        <v>0.36</v>
      </c>
    </row>
    <row r="33601" spans="3:19" x14ac:dyDescent="0.3">
      <c r="C33601">
        <v>343183</v>
      </c>
      <c r="D33601" t="s">
        <v>6688</v>
      </c>
      <c r="E33601" t="s">
        <v>11808</v>
      </c>
      <c r="F33601" t="s">
        <v>11807</v>
      </c>
      <c r="G33601" t="s">
        <v>18797</v>
      </c>
      <c r="H33601" t="s">
        <v>20132</v>
      </c>
      <c r="I33601" t="s">
        <v>21302</v>
      </c>
      <c r="J33601">
        <v>9</v>
      </c>
      <c r="K33601" t="s">
        <v>18692</v>
      </c>
      <c r="L33601" t="s">
        <v>18797</v>
      </c>
      <c r="M33601">
        <v>1</v>
      </c>
      <c r="N33601">
        <v>8.89</v>
      </c>
      <c r="O33601">
        <v>12.65</v>
      </c>
      <c r="P33601">
        <v>8.89</v>
      </c>
      <c r="Q33601">
        <v>12.65</v>
      </c>
      <c r="R33601">
        <v>3.76</v>
      </c>
      <c r="S33601">
        <v>0.3</v>
      </c>
    </row>
    <row r="33602" spans="3:19" x14ac:dyDescent="0.3">
      <c r="C33602">
        <v>352106</v>
      </c>
      <c r="D33602" t="s">
        <v>1510</v>
      </c>
      <c r="E33602" t="s">
        <v>11956</v>
      </c>
      <c r="F33602" t="s">
        <v>18373</v>
      </c>
      <c r="G33602" t="s">
        <v>18797</v>
      </c>
      <c r="H33602" t="s">
        <v>20130</v>
      </c>
      <c r="I33602" t="s">
        <v>21302</v>
      </c>
      <c r="J33602">
        <v>0</v>
      </c>
      <c r="K33602" t="s">
        <v>21303</v>
      </c>
      <c r="L33602" t="s">
        <v>21303</v>
      </c>
      <c r="M33602">
        <v>6</v>
      </c>
      <c r="N33602">
        <v>8.09</v>
      </c>
      <c r="O33602">
        <v>12.65</v>
      </c>
      <c r="P33602">
        <v>48.54</v>
      </c>
      <c r="Q33602">
        <v>75.900000000000006</v>
      </c>
      <c r="R33602">
        <v>27.36000000000001</v>
      </c>
      <c r="S33602">
        <v>0.36</v>
      </c>
    </row>
    <row r="33603" spans="3:19" x14ac:dyDescent="0.3">
      <c r="C33603">
        <v>357592</v>
      </c>
      <c r="D33603" t="s">
        <v>10475</v>
      </c>
      <c r="E33603" t="s">
        <v>17730</v>
      </c>
      <c r="F33603" t="s">
        <v>11807</v>
      </c>
      <c r="G33603" t="s">
        <v>18797</v>
      </c>
      <c r="H33603" t="s">
        <v>20139</v>
      </c>
      <c r="I33603" t="s">
        <v>21300</v>
      </c>
      <c r="J33603">
        <v>10</v>
      </c>
      <c r="K33603" t="s">
        <v>18710</v>
      </c>
      <c r="L33603" t="s">
        <v>18797</v>
      </c>
      <c r="M33603">
        <v>3</v>
      </c>
      <c r="N33603">
        <v>9.85</v>
      </c>
      <c r="O33603">
        <v>12.65</v>
      </c>
      <c r="P33603">
        <v>29.55</v>
      </c>
      <c r="Q33603">
        <v>37.950000000000003</v>
      </c>
      <c r="R33603">
        <v>8.4000000000000057</v>
      </c>
      <c r="S33603">
        <v>0.22</v>
      </c>
    </row>
    <row r="33604" spans="3:19" x14ac:dyDescent="0.3">
      <c r="C33604">
        <v>358637</v>
      </c>
      <c r="D33604" t="s">
        <v>10476</v>
      </c>
      <c r="E33604" t="s">
        <v>15643</v>
      </c>
      <c r="F33604" t="s">
        <v>12412</v>
      </c>
      <c r="G33604" t="s">
        <v>18797</v>
      </c>
      <c r="H33604" t="s">
        <v>20132</v>
      </c>
      <c r="I33604" t="s">
        <v>21302</v>
      </c>
      <c r="J33604">
        <v>10</v>
      </c>
      <c r="K33604" t="s">
        <v>18710</v>
      </c>
      <c r="L33604" t="s">
        <v>18797</v>
      </c>
      <c r="M33604">
        <v>4</v>
      </c>
      <c r="N33604">
        <v>8.89</v>
      </c>
      <c r="O33604">
        <v>12.65</v>
      </c>
      <c r="P33604">
        <v>35.56</v>
      </c>
      <c r="Q33604">
        <v>50.6</v>
      </c>
      <c r="R33604">
        <v>15.04</v>
      </c>
      <c r="S33604">
        <v>0.3</v>
      </c>
    </row>
    <row r="33605" spans="3:19" x14ac:dyDescent="0.3">
      <c r="C33605">
        <v>359587</v>
      </c>
      <c r="D33605" t="s">
        <v>6340</v>
      </c>
      <c r="E33605" t="s">
        <v>12293</v>
      </c>
      <c r="F33605" t="s">
        <v>12412</v>
      </c>
      <c r="G33605" t="s">
        <v>18797</v>
      </c>
      <c r="H33605" t="s">
        <v>20132</v>
      </c>
      <c r="I33605" t="s">
        <v>21302</v>
      </c>
      <c r="J33605">
        <v>10</v>
      </c>
      <c r="K33605" t="s">
        <v>18710</v>
      </c>
      <c r="L33605" t="s">
        <v>18797</v>
      </c>
      <c r="M33605">
        <v>2</v>
      </c>
      <c r="N33605">
        <v>8.89</v>
      </c>
      <c r="O33605">
        <v>12.65</v>
      </c>
      <c r="P33605">
        <v>17.78</v>
      </c>
      <c r="Q33605">
        <v>25.3</v>
      </c>
      <c r="R33605">
        <v>7.52</v>
      </c>
      <c r="S33605">
        <v>0.3</v>
      </c>
    </row>
    <row r="33606" spans="3:19" x14ac:dyDescent="0.3">
      <c r="C33606">
        <v>361450</v>
      </c>
      <c r="D33606" t="s">
        <v>10477</v>
      </c>
      <c r="E33606" t="s">
        <v>12103</v>
      </c>
      <c r="F33606" t="s">
        <v>18373</v>
      </c>
      <c r="G33606" t="s">
        <v>18797</v>
      </c>
      <c r="H33606" t="s">
        <v>20130</v>
      </c>
      <c r="I33606" t="s">
        <v>21302</v>
      </c>
      <c r="J33606">
        <v>0</v>
      </c>
      <c r="K33606" t="s">
        <v>21303</v>
      </c>
      <c r="L33606" t="s">
        <v>21303</v>
      </c>
      <c r="M33606">
        <v>2</v>
      </c>
      <c r="N33606">
        <v>8.09</v>
      </c>
      <c r="O33606">
        <v>12.65</v>
      </c>
      <c r="P33606">
        <v>16.18</v>
      </c>
      <c r="Q33606">
        <v>25.3</v>
      </c>
      <c r="R33606">
        <v>9.120000000000001</v>
      </c>
      <c r="S33606">
        <v>0.36</v>
      </c>
    </row>
    <row r="33607" spans="3:19" x14ac:dyDescent="0.3">
      <c r="C33607">
        <v>365953</v>
      </c>
      <c r="D33607" t="s">
        <v>1215</v>
      </c>
      <c r="E33607" t="s">
        <v>11900</v>
      </c>
      <c r="F33607" t="s">
        <v>12412</v>
      </c>
      <c r="G33607" t="s">
        <v>18797</v>
      </c>
      <c r="H33607" t="s">
        <v>20140</v>
      </c>
      <c r="I33607" t="s">
        <v>21297</v>
      </c>
      <c r="J33607">
        <v>0</v>
      </c>
      <c r="K33607" t="s">
        <v>21303</v>
      </c>
      <c r="L33607" t="s">
        <v>21303</v>
      </c>
      <c r="M33607">
        <v>1</v>
      </c>
      <c r="N33607">
        <v>8.35</v>
      </c>
      <c r="O33607">
        <v>12.65</v>
      </c>
      <c r="P33607">
        <v>8.35</v>
      </c>
      <c r="Q33607">
        <v>12.65</v>
      </c>
      <c r="R33607">
        <v>4.3000000000000007</v>
      </c>
      <c r="S33607">
        <v>0.34</v>
      </c>
    </row>
    <row r="33608" spans="3:19" x14ac:dyDescent="0.3">
      <c r="C33608">
        <v>374334</v>
      </c>
      <c r="D33608" t="s">
        <v>405</v>
      </c>
      <c r="E33608" t="s">
        <v>12139</v>
      </c>
      <c r="F33608" t="s">
        <v>18372</v>
      </c>
      <c r="G33608" t="s">
        <v>18797</v>
      </c>
      <c r="H33608" t="s">
        <v>20140</v>
      </c>
      <c r="I33608" t="s">
        <v>21297</v>
      </c>
      <c r="J33608">
        <v>9</v>
      </c>
      <c r="K33608" t="s">
        <v>18692</v>
      </c>
      <c r="L33608" t="s">
        <v>18797</v>
      </c>
      <c r="M33608">
        <v>2</v>
      </c>
      <c r="N33608">
        <v>8.35</v>
      </c>
      <c r="O33608">
        <v>12.65</v>
      </c>
      <c r="P33608">
        <v>16.7</v>
      </c>
      <c r="Q33608">
        <v>25.3</v>
      </c>
      <c r="R33608">
        <v>8.6000000000000014</v>
      </c>
      <c r="S33608">
        <v>0.34</v>
      </c>
    </row>
    <row r="33609" spans="3:19" x14ac:dyDescent="0.3">
      <c r="C33609">
        <v>385971</v>
      </c>
      <c r="D33609" t="s">
        <v>1048</v>
      </c>
      <c r="E33609" t="s">
        <v>12293</v>
      </c>
      <c r="F33609" t="s">
        <v>12412</v>
      </c>
      <c r="G33609" t="s">
        <v>18797</v>
      </c>
      <c r="H33609" t="s">
        <v>20130</v>
      </c>
      <c r="I33609" t="s">
        <v>21302</v>
      </c>
      <c r="J33609">
        <v>9</v>
      </c>
      <c r="K33609" t="s">
        <v>18692</v>
      </c>
      <c r="L33609" t="s">
        <v>18797</v>
      </c>
      <c r="M33609">
        <v>2</v>
      </c>
      <c r="N33609">
        <v>8.09</v>
      </c>
      <c r="O33609">
        <v>12.65</v>
      </c>
      <c r="P33609">
        <v>16.18</v>
      </c>
      <c r="Q33609">
        <v>25.3</v>
      </c>
      <c r="R33609">
        <v>9.120000000000001</v>
      </c>
      <c r="S33609">
        <v>0.36</v>
      </c>
    </row>
    <row r="33610" spans="3:19" x14ac:dyDescent="0.3">
      <c r="C33610">
        <v>398156</v>
      </c>
      <c r="D33610" t="s">
        <v>500</v>
      </c>
      <c r="E33610" t="s">
        <v>11882</v>
      </c>
      <c r="F33610" t="s">
        <v>12412</v>
      </c>
      <c r="G33610" t="s">
        <v>18797</v>
      </c>
      <c r="H33610" t="s">
        <v>20132</v>
      </c>
      <c r="I33610" t="s">
        <v>21302</v>
      </c>
      <c r="J33610">
        <v>8</v>
      </c>
      <c r="K33610" t="s">
        <v>18767</v>
      </c>
      <c r="L33610" t="s">
        <v>18797</v>
      </c>
      <c r="M33610">
        <v>1</v>
      </c>
      <c r="N33610">
        <v>8.89</v>
      </c>
      <c r="O33610">
        <v>12.65</v>
      </c>
      <c r="P33610">
        <v>8.89</v>
      </c>
      <c r="Q33610">
        <v>12.65</v>
      </c>
      <c r="R33610">
        <v>3.76</v>
      </c>
      <c r="S33610">
        <v>0.3</v>
      </c>
    </row>
    <row r="33611" spans="3:19" x14ac:dyDescent="0.3">
      <c r="C33611">
        <v>402514</v>
      </c>
      <c r="D33611" t="s">
        <v>5675</v>
      </c>
      <c r="E33611" t="s">
        <v>15298</v>
      </c>
      <c r="F33611" t="s">
        <v>18375</v>
      </c>
      <c r="G33611" t="s">
        <v>18798</v>
      </c>
      <c r="H33611" t="s">
        <v>20130</v>
      </c>
      <c r="I33611" t="s">
        <v>21302</v>
      </c>
      <c r="J33611">
        <v>19</v>
      </c>
      <c r="K33611" t="s">
        <v>13271</v>
      </c>
      <c r="L33611" t="s">
        <v>18798</v>
      </c>
      <c r="M33611">
        <v>1</v>
      </c>
      <c r="N33611">
        <v>8.09</v>
      </c>
      <c r="O33611">
        <v>12.65</v>
      </c>
      <c r="P33611">
        <v>8.09</v>
      </c>
      <c r="Q33611">
        <v>12.65</v>
      </c>
      <c r="R33611">
        <v>4.5599999999999996</v>
      </c>
      <c r="S33611">
        <v>0.36</v>
      </c>
    </row>
    <row r="33612" spans="3:19" x14ac:dyDescent="0.3">
      <c r="C33612">
        <v>410853</v>
      </c>
      <c r="D33612" t="s">
        <v>4731</v>
      </c>
      <c r="E33612" t="s">
        <v>14816</v>
      </c>
      <c r="F33612" t="s">
        <v>18374</v>
      </c>
      <c r="G33612" t="s">
        <v>18798</v>
      </c>
      <c r="H33612" t="s">
        <v>20138</v>
      </c>
      <c r="I33612" t="s">
        <v>21296</v>
      </c>
      <c r="J33612">
        <v>0</v>
      </c>
      <c r="K33612" t="s">
        <v>21303</v>
      </c>
      <c r="L33612" t="s">
        <v>21303</v>
      </c>
      <c r="M33612">
        <v>7</v>
      </c>
      <c r="N33612">
        <v>8.84</v>
      </c>
      <c r="O33612">
        <v>12.65</v>
      </c>
      <c r="P33612">
        <v>61.88</v>
      </c>
      <c r="Q33612">
        <v>88.55</v>
      </c>
      <c r="R33612">
        <v>26.67</v>
      </c>
      <c r="S33612">
        <v>0.3</v>
      </c>
    </row>
    <row r="33613" spans="3:19" x14ac:dyDescent="0.3">
      <c r="C33613">
        <v>412760</v>
      </c>
      <c r="D33613" t="s">
        <v>7794</v>
      </c>
      <c r="E33613" t="s">
        <v>16429</v>
      </c>
      <c r="F33613" t="s">
        <v>18421</v>
      </c>
      <c r="G33613" t="s">
        <v>18798</v>
      </c>
      <c r="H33613" t="s">
        <v>20132</v>
      </c>
      <c r="I33613" t="s">
        <v>21302</v>
      </c>
      <c r="J33613">
        <v>22</v>
      </c>
      <c r="K33613" t="s">
        <v>18441</v>
      </c>
      <c r="L33613" t="s">
        <v>18798</v>
      </c>
      <c r="M33613">
        <v>2</v>
      </c>
      <c r="N33613">
        <v>8.89</v>
      </c>
      <c r="O33613">
        <v>12.65</v>
      </c>
      <c r="P33613">
        <v>17.78</v>
      </c>
      <c r="Q33613">
        <v>25.3</v>
      </c>
      <c r="R33613">
        <v>7.52</v>
      </c>
      <c r="S33613">
        <v>0.3</v>
      </c>
    </row>
    <row r="33614" spans="3:19" x14ac:dyDescent="0.3">
      <c r="C33614">
        <v>417932</v>
      </c>
      <c r="D33614" t="s">
        <v>7937</v>
      </c>
      <c r="E33614" t="s">
        <v>16491</v>
      </c>
      <c r="F33614" t="s">
        <v>18442</v>
      </c>
      <c r="G33614" t="s">
        <v>18798</v>
      </c>
      <c r="H33614" t="s">
        <v>20141</v>
      </c>
      <c r="I33614" t="s">
        <v>21296</v>
      </c>
      <c r="J33614">
        <v>0</v>
      </c>
      <c r="K33614" t="s">
        <v>21303</v>
      </c>
      <c r="L33614" t="s">
        <v>21303</v>
      </c>
      <c r="M33614">
        <v>5</v>
      </c>
      <c r="N33614">
        <v>8.3800000000000008</v>
      </c>
      <c r="O33614">
        <v>12.65</v>
      </c>
      <c r="P33614">
        <v>41.900000000000013</v>
      </c>
      <c r="Q33614">
        <v>63.25</v>
      </c>
      <c r="R33614">
        <v>21.349999999999991</v>
      </c>
      <c r="S33614">
        <v>0.34</v>
      </c>
    </row>
    <row r="33615" spans="3:19" x14ac:dyDescent="0.3">
      <c r="C33615">
        <v>420996</v>
      </c>
      <c r="D33615" t="s">
        <v>10478</v>
      </c>
      <c r="E33615" t="s">
        <v>17731</v>
      </c>
      <c r="F33615" t="s">
        <v>18374</v>
      </c>
      <c r="G33615" t="s">
        <v>18798</v>
      </c>
      <c r="H33615" t="s">
        <v>20130</v>
      </c>
      <c r="I33615" t="s">
        <v>21302</v>
      </c>
      <c r="J33615">
        <v>24</v>
      </c>
      <c r="K33615" t="s">
        <v>18439</v>
      </c>
      <c r="L33615" t="s">
        <v>18798</v>
      </c>
      <c r="M33615">
        <v>2</v>
      </c>
      <c r="N33615">
        <v>8.09</v>
      </c>
      <c r="O33615">
        <v>12.65</v>
      </c>
      <c r="P33615">
        <v>16.18</v>
      </c>
      <c r="Q33615">
        <v>25.3</v>
      </c>
      <c r="R33615">
        <v>9.120000000000001</v>
      </c>
      <c r="S33615">
        <v>0.36</v>
      </c>
    </row>
    <row r="33616" spans="3:19" x14ac:dyDescent="0.3">
      <c r="C33616">
        <v>422579</v>
      </c>
      <c r="D33616" t="s">
        <v>7938</v>
      </c>
      <c r="E33616" t="s">
        <v>16492</v>
      </c>
      <c r="F33616" t="s">
        <v>18375</v>
      </c>
      <c r="G33616" t="s">
        <v>18798</v>
      </c>
      <c r="H33616" t="s">
        <v>20132</v>
      </c>
      <c r="I33616" t="s">
        <v>21302</v>
      </c>
      <c r="J33616">
        <v>0</v>
      </c>
      <c r="K33616" t="s">
        <v>21303</v>
      </c>
      <c r="L33616" t="s">
        <v>21303</v>
      </c>
      <c r="M33616">
        <v>6</v>
      </c>
      <c r="N33616">
        <v>8.89</v>
      </c>
      <c r="O33616">
        <v>12.65</v>
      </c>
      <c r="P33616">
        <v>53.34</v>
      </c>
      <c r="Q33616">
        <v>75.900000000000006</v>
      </c>
      <c r="R33616">
        <v>22.56</v>
      </c>
      <c r="S33616">
        <v>0.3</v>
      </c>
    </row>
    <row r="33617" spans="3:19" x14ac:dyDescent="0.3">
      <c r="C33617">
        <v>428640</v>
      </c>
      <c r="D33617" t="s">
        <v>4089</v>
      </c>
      <c r="E33617" t="s">
        <v>12917</v>
      </c>
      <c r="F33617" t="s">
        <v>18440</v>
      </c>
      <c r="G33617" t="s">
        <v>18798</v>
      </c>
      <c r="H33617" t="s">
        <v>20130</v>
      </c>
      <c r="I33617" t="s">
        <v>21302</v>
      </c>
      <c r="J33617">
        <v>21</v>
      </c>
      <c r="K33617" t="s">
        <v>18619</v>
      </c>
      <c r="L33617" t="s">
        <v>18798</v>
      </c>
      <c r="M33617">
        <v>5</v>
      </c>
      <c r="N33617">
        <v>8.09</v>
      </c>
      <c r="O33617">
        <v>12.65</v>
      </c>
      <c r="P33617">
        <v>40.450000000000003</v>
      </c>
      <c r="Q33617">
        <v>63.25</v>
      </c>
      <c r="R33617">
        <v>22.8</v>
      </c>
      <c r="S33617">
        <v>0.36</v>
      </c>
    </row>
    <row r="33618" spans="3:19" x14ac:dyDescent="0.3">
      <c r="C33618">
        <v>435655</v>
      </c>
      <c r="D33618" t="s">
        <v>2219</v>
      </c>
      <c r="E33618" t="s">
        <v>13395</v>
      </c>
      <c r="F33618" t="s">
        <v>18440</v>
      </c>
      <c r="G33618" t="s">
        <v>18798</v>
      </c>
      <c r="H33618" t="s">
        <v>20139</v>
      </c>
      <c r="I33618" t="s">
        <v>21300</v>
      </c>
      <c r="J33618">
        <v>19</v>
      </c>
      <c r="K33618" t="s">
        <v>13271</v>
      </c>
      <c r="L33618" t="s">
        <v>18798</v>
      </c>
      <c r="M33618">
        <v>2</v>
      </c>
      <c r="N33618">
        <v>9.85</v>
      </c>
      <c r="O33618">
        <v>12.65</v>
      </c>
      <c r="P33618">
        <v>19.7</v>
      </c>
      <c r="Q33618">
        <v>25.3</v>
      </c>
      <c r="R33618">
        <v>5.6000000000000014</v>
      </c>
      <c r="S33618">
        <v>0.22</v>
      </c>
    </row>
    <row r="33619" spans="3:19" x14ac:dyDescent="0.3">
      <c r="C33619">
        <v>435755</v>
      </c>
      <c r="D33619" t="s">
        <v>503</v>
      </c>
      <c r="E33619" t="s">
        <v>12209</v>
      </c>
      <c r="F33619" t="s">
        <v>18422</v>
      </c>
      <c r="G33619" t="s">
        <v>18798</v>
      </c>
      <c r="H33619" t="s">
        <v>20141</v>
      </c>
      <c r="I33619" t="s">
        <v>21296</v>
      </c>
      <c r="J33619">
        <v>19</v>
      </c>
      <c r="K33619" t="s">
        <v>13271</v>
      </c>
      <c r="L33619" t="s">
        <v>18798</v>
      </c>
      <c r="M33619">
        <v>4</v>
      </c>
      <c r="N33619">
        <v>8.3800000000000008</v>
      </c>
      <c r="O33619">
        <v>12.65</v>
      </c>
      <c r="P33619">
        <v>33.520000000000003</v>
      </c>
      <c r="Q33619">
        <v>50.6</v>
      </c>
      <c r="R33619">
        <v>17.079999999999998</v>
      </c>
      <c r="S33619">
        <v>0.34</v>
      </c>
    </row>
    <row r="33620" spans="3:19" x14ac:dyDescent="0.3">
      <c r="C33620">
        <v>437389</v>
      </c>
      <c r="D33620" t="s">
        <v>1297</v>
      </c>
      <c r="E33620" t="s">
        <v>12757</v>
      </c>
      <c r="F33620" t="s">
        <v>18440</v>
      </c>
      <c r="G33620" t="s">
        <v>18798</v>
      </c>
      <c r="H33620" t="s">
        <v>20132</v>
      </c>
      <c r="I33620" t="s">
        <v>21302</v>
      </c>
      <c r="J33620">
        <v>22</v>
      </c>
      <c r="K33620" t="s">
        <v>18441</v>
      </c>
      <c r="L33620" t="s">
        <v>18798</v>
      </c>
      <c r="M33620">
        <v>1</v>
      </c>
      <c r="N33620">
        <v>8.89</v>
      </c>
      <c r="O33620">
        <v>12.65</v>
      </c>
      <c r="P33620">
        <v>8.89</v>
      </c>
      <c r="Q33620">
        <v>12.65</v>
      </c>
      <c r="R33620">
        <v>3.76</v>
      </c>
      <c r="S33620">
        <v>0.3</v>
      </c>
    </row>
    <row r="33621" spans="3:19" x14ac:dyDescent="0.3">
      <c r="C33621">
        <v>439991</v>
      </c>
      <c r="D33621" t="s">
        <v>6065</v>
      </c>
      <c r="E33621" t="s">
        <v>15509</v>
      </c>
      <c r="F33621" t="s">
        <v>18374</v>
      </c>
      <c r="G33621" t="s">
        <v>18798</v>
      </c>
      <c r="H33621" t="s">
        <v>20133</v>
      </c>
      <c r="I33621" t="s">
        <v>21297</v>
      </c>
      <c r="J33621">
        <v>22</v>
      </c>
      <c r="K33621" t="s">
        <v>18441</v>
      </c>
      <c r="L33621" t="s">
        <v>18798</v>
      </c>
      <c r="M33621">
        <v>3</v>
      </c>
      <c r="N33621">
        <v>8.4</v>
      </c>
      <c r="O33621">
        <v>12.65</v>
      </c>
      <c r="P33621">
        <v>25.2</v>
      </c>
      <c r="Q33621">
        <v>37.950000000000003</v>
      </c>
      <c r="R33621">
        <v>12.75</v>
      </c>
      <c r="S33621">
        <v>0.34</v>
      </c>
    </row>
    <row r="33622" spans="3:19" x14ac:dyDescent="0.3">
      <c r="C33622">
        <v>441051</v>
      </c>
      <c r="D33622" t="s">
        <v>1519</v>
      </c>
      <c r="E33622" t="s">
        <v>12913</v>
      </c>
      <c r="F33622" t="s">
        <v>18374</v>
      </c>
      <c r="G33622" t="s">
        <v>18798</v>
      </c>
      <c r="H33622" t="s">
        <v>20132</v>
      </c>
      <c r="I33622" t="s">
        <v>21302</v>
      </c>
      <c r="J33622">
        <v>21</v>
      </c>
      <c r="K33622" t="s">
        <v>18619</v>
      </c>
      <c r="L33622" t="s">
        <v>18798</v>
      </c>
      <c r="M33622">
        <v>6</v>
      </c>
      <c r="N33622">
        <v>8.89</v>
      </c>
      <c r="O33622">
        <v>12.65</v>
      </c>
      <c r="P33622">
        <v>53.34</v>
      </c>
      <c r="Q33622">
        <v>75.900000000000006</v>
      </c>
      <c r="R33622">
        <v>22.56</v>
      </c>
      <c r="S33622">
        <v>0.3</v>
      </c>
    </row>
    <row r="33623" spans="3:19" x14ac:dyDescent="0.3">
      <c r="C33623">
        <v>442699</v>
      </c>
      <c r="D33623" t="s">
        <v>4093</v>
      </c>
      <c r="E33623" t="s">
        <v>14457</v>
      </c>
      <c r="F33623" t="s">
        <v>18375</v>
      </c>
      <c r="G33623" t="s">
        <v>18798</v>
      </c>
      <c r="H33623" t="s">
        <v>20136</v>
      </c>
      <c r="I33623" t="s">
        <v>21298</v>
      </c>
      <c r="J33623">
        <v>0</v>
      </c>
      <c r="K33623" t="s">
        <v>21303</v>
      </c>
      <c r="L33623" t="s">
        <v>21303</v>
      </c>
      <c r="M33623">
        <v>4</v>
      </c>
      <c r="N33623">
        <v>5.32</v>
      </c>
      <c r="O33623">
        <v>12.65</v>
      </c>
      <c r="P33623">
        <v>21.28</v>
      </c>
      <c r="Q33623">
        <v>50.6</v>
      </c>
      <c r="R33623">
        <v>29.32</v>
      </c>
      <c r="S33623">
        <v>0.57999999999999996</v>
      </c>
    </row>
    <row r="33624" spans="3:19" x14ac:dyDescent="0.3">
      <c r="C33624">
        <v>451755</v>
      </c>
      <c r="D33624" t="s">
        <v>10479</v>
      </c>
      <c r="E33624" t="s">
        <v>17732</v>
      </c>
      <c r="F33624" t="s">
        <v>18375</v>
      </c>
      <c r="G33624" t="s">
        <v>18798</v>
      </c>
      <c r="H33624" t="s">
        <v>20141</v>
      </c>
      <c r="I33624" t="s">
        <v>21296</v>
      </c>
      <c r="J33624">
        <v>21</v>
      </c>
      <c r="K33624" t="s">
        <v>18619</v>
      </c>
      <c r="L33624" t="s">
        <v>18798</v>
      </c>
      <c r="M33624">
        <v>3</v>
      </c>
      <c r="N33624">
        <v>8.3800000000000008</v>
      </c>
      <c r="O33624">
        <v>12.65</v>
      </c>
      <c r="P33624">
        <v>25.14</v>
      </c>
      <c r="Q33624">
        <v>37.950000000000003</v>
      </c>
      <c r="R33624">
        <v>12.81</v>
      </c>
      <c r="S33624">
        <v>0.34</v>
      </c>
    </row>
    <row r="33625" spans="3:19" x14ac:dyDescent="0.3">
      <c r="C33625">
        <v>461982</v>
      </c>
      <c r="D33625" t="s">
        <v>3808</v>
      </c>
      <c r="E33625" t="s">
        <v>14299</v>
      </c>
      <c r="F33625" t="s">
        <v>18421</v>
      </c>
      <c r="G33625" t="s">
        <v>18798</v>
      </c>
      <c r="H33625" t="s">
        <v>20138</v>
      </c>
      <c r="I33625" t="s">
        <v>21296</v>
      </c>
      <c r="J33625">
        <v>19</v>
      </c>
      <c r="K33625" t="s">
        <v>13271</v>
      </c>
      <c r="L33625" t="s">
        <v>18798</v>
      </c>
      <c r="M33625">
        <v>4</v>
      </c>
      <c r="N33625">
        <v>8.84</v>
      </c>
      <c r="O33625">
        <v>12.65</v>
      </c>
      <c r="P33625">
        <v>35.36</v>
      </c>
      <c r="Q33625">
        <v>50.6</v>
      </c>
      <c r="R33625">
        <v>15.24</v>
      </c>
      <c r="S33625">
        <v>0.3</v>
      </c>
    </row>
    <row r="33626" spans="3:19" x14ac:dyDescent="0.3">
      <c r="C33626">
        <v>466299</v>
      </c>
      <c r="D33626" t="s">
        <v>10480</v>
      </c>
      <c r="E33626" t="s">
        <v>17733</v>
      </c>
      <c r="F33626" t="s">
        <v>18593</v>
      </c>
      <c r="G33626" t="s">
        <v>18798</v>
      </c>
      <c r="H33626" t="s">
        <v>20130</v>
      </c>
      <c r="I33626" t="s">
        <v>21302</v>
      </c>
      <c r="J33626">
        <v>0</v>
      </c>
      <c r="K33626" t="s">
        <v>21303</v>
      </c>
      <c r="L33626" t="s">
        <v>21303</v>
      </c>
      <c r="M33626">
        <v>7</v>
      </c>
      <c r="N33626">
        <v>8.09</v>
      </c>
      <c r="O33626">
        <v>12.65</v>
      </c>
      <c r="P33626">
        <v>56.63</v>
      </c>
      <c r="Q33626">
        <v>88.55</v>
      </c>
      <c r="R33626">
        <v>31.92</v>
      </c>
      <c r="S33626">
        <v>0.36</v>
      </c>
    </row>
    <row r="33627" spans="3:19" x14ac:dyDescent="0.3">
      <c r="C33627">
        <v>476275</v>
      </c>
      <c r="D33627" t="s">
        <v>2595</v>
      </c>
      <c r="E33627" t="s">
        <v>13628</v>
      </c>
      <c r="F33627" t="s">
        <v>18374</v>
      </c>
      <c r="G33627" t="s">
        <v>18798</v>
      </c>
      <c r="H33627" t="s">
        <v>20132</v>
      </c>
      <c r="I33627" t="s">
        <v>21302</v>
      </c>
      <c r="J33627">
        <v>0</v>
      </c>
      <c r="K33627" t="s">
        <v>21303</v>
      </c>
      <c r="L33627" t="s">
        <v>21303</v>
      </c>
      <c r="M33627">
        <v>7</v>
      </c>
      <c r="N33627">
        <v>8.89</v>
      </c>
      <c r="O33627">
        <v>12.65</v>
      </c>
      <c r="P33627">
        <v>62.23</v>
      </c>
      <c r="Q33627">
        <v>88.55</v>
      </c>
      <c r="R33627">
        <v>26.31999999999999</v>
      </c>
      <c r="S33627">
        <v>0.3</v>
      </c>
    </row>
    <row r="33628" spans="3:19" x14ac:dyDescent="0.3">
      <c r="C33628">
        <v>497316</v>
      </c>
      <c r="D33628" t="s">
        <v>9402</v>
      </c>
      <c r="E33628" t="s">
        <v>16096</v>
      </c>
      <c r="F33628" t="s">
        <v>18442</v>
      </c>
      <c r="G33628" t="s">
        <v>18798</v>
      </c>
      <c r="H33628" t="s">
        <v>20130</v>
      </c>
      <c r="I33628" t="s">
        <v>21302</v>
      </c>
      <c r="J33628">
        <v>19</v>
      </c>
      <c r="K33628" t="s">
        <v>13271</v>
      </c>
      <c r="L33628" t="s">
        <v>18798</v>
      </c>
      <c r="M33628">
        <v>5</v>
      </c>
      <c r="N33628">
        <v>8.09</v>
      </c>
      <c r="O33628">
        <v>12.65</v>
      </c>
      <c r="P33628">
        <v>40.450000000000003</v>
      </c>
      <c r="Q33628">
        <v>63.25</v>
      </c>
      <c r="R33628">
        <v>22.8</v>
      </c>
      <c r="S33628">
        <v>0.36</v>
      </c>
    </row>
    <row r="33629" spans="3:19" x14ac:dyDescent="0.3">
      <c r="C33629">
        <v>505458</v>
      </c>
      <c r="D33629" t="s">
        <v>6694</v>
      </c>
      <c r="E33629" t="s">
        <v>15136</v>
      </c>
      <c r="F33629" t="s">
        <v>13271</v>
      </c>
      <c r="G33629" t="s">
        <v>18798</v>
      </c>
      <c r="H33629" t="s">
        <v>20130</v>
      </c>
      <c r="I33629" t="s">
        <v>21302</v>
      </c>
      <c r="J33629">
        <v>0</v>
      </c>
      <c r="K33629" t="s">
        <v>21303</v>
      </c>
      <c r="L33629" t="s">
        <v>21303</v>
      </c>
      <c r="M33629">
        <v>3</v>
      </c>
      <c r="N33629">
        <v>8.09</v>
      </c>
      <c r="O33629">
        <v>12.65</v>
      </c>
      <c r="P33629">
        <v>24.27</v>
      </c>
      <c r="Q33629">
        <v>37.950000000000003</v>
      </c>
      <c r="R33629">
        <v>13.68</v>
      </c>
      <c r="S33629">
        <v>0.36</v>
      </c>
    </row>
    <row r="33630" spans="3:19" x14ac:dyDescent="0.3">
      <c r="C33630">
        <v>513426</v>
      </c>
      <c r="D33630" t="s">
        <v>3813</v>
      </c>
      <c r="E33630" t="s">
        <v>14304</v>
      </c>
      <c r="F33630" t="s">
        <v>18376</v>
      </c>
      <c r="G33630" t="s">
        <v>18798</v>
      </c>
      <c r="H33630" t="s">
        <v>20132</v>
      </c>
      <c r="I33630" t="s">
        <v>21302</v>
      </c>
      <c r="J33630">
        <v>27</v>
      </c>
      <c r="K33630" t="s">
        <v>18376</v>
      </c>
      <c r="L33630" t="s">
        <v>18798</v>
      </c>
      <c r="M33630">
        <v>5</v>
      </c>
      <c r="N33630">
        <v>8.89</v>
      </c>
      <c r="O33630">
        <v>12.65</v>
      </c>
      <c r="P33630">
        <v>44.45</v>
      </c>
      <c r="Q33630">
        <v>63.25</v>
      </c>
      <c r="R33630">
        <v>18.8</v>
      </c>
      <c r="S33630">
        <v>0.3</v>
      </c>
    </row>
    <row r="33631" spans="3:19" x14ac:dyDescent="0.3">
      <c r="C33631">
        <v>524021</v>
      </c>
      <c r="D33631" t="s">
        <v>4847</v>
      </c>
      <c r="E33631" t="s">
        <v>14692</v>
      </c>
      <c r="F33631" t="s">
        <v>18374</v>
      </c>
      <c r="G33631" t="s">
        <v>18798</v>
      </c>
      <c r="H33631" t="s">
        <v>20132</v>
      </c>
      <c r="I33631" t="s">
        <v>21302</v>
      </c>
      <c r="J33631">
        <v>21</v>
      </c>
      <c r="K33631" t="s">
        <v>18619</v>
      </c>
      <c r="L33631" t="s">
        <v>18798</v>
      </c>
      <c r="M33631">
        <v>2</v>
      </c>
      <c r="N33631">
        <v>8.89</v>
      </c>
      <c r="O33631">
        <v>12.65</v>
      </c>
      <c r="P33631">
        <v>17.78</v>
      </c>
      <c r="Q33631">
        <v>25.3</v>
      </c>
      <c r="R33631">
        <v>7.52</v>
      </c>
      <c r="S33631">
        <v>0.3</v>
      </c>
    </row>
    <row r="33632" spans="3:19" x14ac:dyDescent="0.3">
      <c r="C33632">
        <v>527697</v>
      </c>
      <c r="D33632" t="s">
        <v>6230</v>
      </c>
      <c r="E33632" t="s">
        <v>15598</v>
      </c>
      <c r="F33632" t="s">
        <v>18422</v>
      </c>
      <c r="G33632" t="s">
        <v>18798</v>
      </c>
      <c r="H33632" t="s">
        <v>20130</v>
      </c>
      <c r="I33632" t="s">
        <v>21302</v>
      </c>
      <c r="J33632">
        <v>0</v>
      </c>
      <c r="K33632" t="s">
        <v>21303</v>
      </c>
      <c r="L33632" t="s">
        <v>21303</v>
      </c>
      <c r="M33632">
        <v>2</v>
      </c>
      <c r="N33632">
        <v>8.09</v>
      </c>
      <c r="O33632">
        <v>12.65</v>
      </c>
      <c r="P33632">
        <v>16.18</v>
      </c>
      <c r="Q33632">
        <v>25.3</v>
      </c>
      <c r="R33632">
        <v>9.120000000000001</v>
      </c>
      <c r="S33632">
        <v>0.36</v>
      </c>
    </row>
    <row r="33633" spans="3:19" x14ac:dyDescent="0.3">
      <c r="C33633">
        <v>535359</v>
      </c>
      <c r="D33633" t="s">
        <v>6695</v>
      </c>
      <c r="E33633" t="s">
        <v>15845</v>
      </c>
      <c r="F33633" t="s">
        <v>18375</v>
      </c>
      <c r="G33633" t="s">
        <v>18798</v>
      </c>
      <c r="H33633" t="s">
        <v>20132</v>
      </c>
      <c r="I33633" t="s">
        <v>21302</v>
      </c>
      <c r="J33633">
        <v>20</v>
      </c>
      <c r="K33633" t="s">
        <v>18420</v>
      </c>
      <c r="L33633" t="s">
        <v>18798</v>
      </c>
      <c r="M33633">
        <v>1</v>
      </c>
      <c r="N33633">
        <v>8.89</v>
      </c>
      <c r="O33633">
        <v>12.65</v>
      </c>
      <c r="P33633">
        <v>8.89</v>
      </c>
      <c r="Q33633">
        <v>12.65</v>
      </c>
      <c r="R33633">
        <v>3.76</v>
      </c>
      <c r="S33633">
        <v>0.3</v>
      </c>
    </row>
    <row r="33634" spans="3:19" x14ac:dyDescent="0.3">
      <c r="C33634">
        <v>553207</v>
      </c>
      <c r="D33634" t="s">
        <v>3976</v>
      </c>
      <c r="E33634" t="s">
        <v>14395</v>
      </c>
      <c r="F33634" t="s">
        <v>18377</v>
      </c>
      <c r="G33634" t="s">
        <v>18798</v>
      </c>
      <c r="H33634" t="s">
        <v>20135</v>
      </c>
      <c r="I33634" t="s">
        <v>21296</v>
      </c>
      <c r="J33634">
        <v>19</v>
      </c>
      <c r="K33634" t="s">
        <v>13271</v>
      </c>
      <c r="L33634" t="s">
        <v>18798</v>
      </c>
      <c r="M33634">
        <v>3</v>
      </c>
      <c r="N33634">
        <v>5.38</v>
      </c>
      <c r="O33634">
        <v>12.65</v>
      </c>
      <c r="P33634">
        <v>16.14</v>
      </c>
      <c r="Q33634">
        <v>37.950000000000003</v>
      </c>
      <c r="R33634">
        <v>21.81</v>
      </c>
      <c r="S33634">
        <v>0.56999999999999995</v>
      </c>
    </row>
    <row r="33635" spans="3:19" x14ac:dyDescent="0.3">
      <c r="C33635">
        <v>568959</v>
      </c>
      <c r="D33635" t="s">
        <v>8412</v>
      </c>
      <c r="E33635" t="s">
        <v>16709</v>
      </c>
      <c r="F33635" t="s">
        <v>18374</v>
      </c>
      <c r="G33635" t="s">
        <v>18798</v>
      </c>
      <c r="H33635" t="s">
        <v>20132</v>
      </c>
      <c r="I33635" t="s">
        <v>21302</v>
      </c>
      <c r="J33635">
        <v>0</v>
      </c>
      <c r="K33635" t="s">
        <v>21303</v>
      </c>
      <c r="L33635" t="s">
        <v>21303</v>
      </c>
      <c r="M33635">
        <v>1</v>
      </c>
      <c r="N33635">
        <v>8.89</v>
      </c>
      <c r="O33635">
        <v>12.65</v>
      </c>
      <c r="P33635">
        <v>8.89</v>
      </c>
      <c r="Q33635">
        <v>12.65</v>
      </c>
      <c r="R33635">
        <v>3.76</v>
      </c>
      <c r="S33635">
        <v>0.3</v>
      </c>
    </row>
    <row r="33636" spans="3:19" x14ac:dyDescent="0.3">
      <c r="C33636">
        <v>569079</v>
      </c>
      <c r="D33636" t="s">
        <v>212</v>
      </c>
      <c r="E33636" t="s">
        <v>11982</v>
      </c>
      <c r="F33636" t="s">
        <v>18441</v>
      </c>
      <c r="G33636" t="s">
        <v>18798</v>
      </c>
      <c r="H33636" t="s">
        <v>20140</v>
      </c>
      <c r="I33636" t="s">
        <v>21297</v>
      </c>
      <c r="J33636">
        <v>22</v>
      </c>
      <c r="K33636" t="s">
        <v>18441</v>
      </c>
      <c r="L33636" t="s">
        <v>18798</v>
      </c>
      <c r="M33636">
        <v>4</v>
      </c>
      <c r="N33636">
        <v>8.35</v>
      </c>
      <c r="O33636">
        <v>12.65</v>
      </c>
      <c r="P33636">
        <v>33.4</v>
      </c>
      <c r="Q33636">
        <v>50.6</v>
      </c>
      <c r="R33636">
        <v>17.2</v>
      </c>
      <c r="S33636">
        <v>0.34</v>
      </c>
    </row>
    <row r="33637" spans="3:19" x14ac:dyDescent="0.3">
      <c r="C33637">
        <v>574566</v>
      </c>
      <c r="D33637" t="s">
        <v>5154</v>
      </c>
      <c r="E33637" t="s">
        <v>15025</v>
      </c>
      <c r="F33637" t="s">
        <v>18439</v>
      </c>
      <c r="G33637" t="s">
        <v>18798</v>
      </c>
      <c r="H33637" t="s">
        <v>20132</v>
      </c>
      <c r="I33637" t="s">
        <v>21302</v>
      </c>
      <c r="J33637">
        <v>24</v>
      </c>
      <c r="K33637" t="s">
        <v>18439</v>
      </c>
      <c r="L33637" t="s">
        <v>18798</v>
      </c>
      <c r="M33637">
        <v>9</v>
      </c>
      <c r="N33637">
        <v>8.89</v>
      </c>
      <c r="O33637">
        <v>12.65</v>
      </c>
      <c r="P33637">
        <v>80.010000000000005</v>
      </c>
      <c r="Q33637">
        <v>113.85</v>
      </c>
      <c r="R33637">
        <v>33.840000000000003</v>
      </c>
      <c r="S33637">
        <v>0.3</v>
      </c>
    </row>
    <row r="33638" spans="3:19" x14ac:dyDescent="0.3">
      <c r="C33638">
        <v>590930</v>
      </c>
      <c r="D33638" t="s">
        <v>9128</v>
      </c>
      <c r="E33638" t="s">
        <v>17071</v>
      </c>
      <c r="F33638" t="s">
        <v>18375</v>
      </c>
      <c r="G33638" t="s">
        <v>18798</v>
      </c>
      <c r="H33638" t="s">
        <v>20130</v>
      </c>
      <c r="I33638" t="s">
        <v>21302</v>
      </c>
      <c r="J33638">
        <v>24</v>
      </c>
      <c r="K33638" t="s">
        <v>18439</v>
      </c>
      <c r="L33638" t="s">
        <v>18798</v>
      </c>
      <c r="M33638">
        <v>1</v>
      </c>
      <c r="N33638">
        <v>8.09</v>
      </c>
      <c r="O33638">
        <v>12.65</v>
      </c>
      <c r="P33638">
        <v>8.09</v>
      </c>
      <c r="Q33638">
        <v>12.65</v>
      </c>
      <c r="R33638">
        <v>4.5599999999999996</v>
      </c>
      <c r="S33638">
        <v>0.36</v>
      </c>
    </row>
    <row r="33639" spans="3:19" x14ac:dyDescent="0.3">
      <c r="C33639">
        <v>592147</v>
      </c>
      <c r="D33639" t="s">
        <v>3241</v>
      </c>
      <c r="E33639" t="s">
        <v>13991</v>
      </c>
      <c r="F33639" t="s">
        <v>18421</v>
      </c>
      <c r="G33639" t="s">
        <v>18798</v>
      </c>
      <c r="H33639" t="s">
        <v>20136</v>
      </c>
      <c r="I33639" t="s">
        <v>21298</v>
      </c>
      <c r="J33639">
        <v>23</v>
      </c>
      <c r="K33639" t="s">
        <v>18438</v>
      </c>
      <c r="L33639" t="s">
        <v>18798</v>
      </c>
      <c r="M33639">
        <v>3</v>
      </c>
      <c r="N33639">
        <v>5.32</v>
      </c>
      <c r="O33639">
        <v>12.65</v>
      </c>
      <c r="P33639">
        <v>15.96</v>
      </c>
      <c r="Q33639">
        <v>37.950000000000003</v>
      </c>
      <c r="R33639">
        <v>21.99</v>
      </c>
      <c r="S33639">
        <v>0.57999999999999996</v>
      </c>
    </row>
    <row r="33640" spans="3:19" x14ac:dyDescent="0.3">
      <c r="C33640">
        <v>609259</v>
      </c>
      <c r="D33640" t="s">
        <v>325</v>
      </c>
      <c r="E33640" t="s">
        <v>12081</v>
      </c>
      <c r="F33640" t="s">
        <v>18466</v>
      </c>
      <c r="G33640" t="s">
        <v>18799</v>
      </c>
      <c r="H33640" t="s">
        <v>20130</v>
      </c>
      <c r="I33640" t="s">
        <v>21302</v>
      </c>
      <c r="J33640">
        <v>13</v>
      </c>
      <c r="K33640" t="s">
        <v>18503</v>
      </c>
      <c r="L33640" t="s">
        <v>18799</v>
      </c>
      <c r="M33640">
        <v>5</v>
      </c>
      <c r="N33640">
        <v>8.09</v>
      </c>
      <c r="O33640">
        <v>12.65</v>
      </c>
      <c r="P33640">
        <v>40.450000000000003</v>
      </c>
      <c r="Q33640">
        <v>63.25</v>
      </c>
      <c r="R33640">
        <v>22.8</v>
      </c>
      <c r="S33640">
        <v>0.36</v>
      </c>
    </row>
    <row r="33641" spans="3:19" x14ac:dyDescent="0.3">
      <c r="C33641">
        <v>611213</v>
      </c>
      <c r="D33641" t="s">
        <v>10481</v>
      </c>
      <c r="E33641" t="s">
        <v>12623</v>
      </c>
      <c r="F33641" t="s">
        <v>18545</v>
      </c>
      <c r="G33641" t="s">
        <v>18799</v>
      </c>
      <c r="H33641" t="s">
        <v>20132</v>
      </c>
      <c r="I33641" t="s">
        <v>21302</v>
      </c>
      <c r="J33641">
        <v>16</v>
      </c>
      <c r="K33641" t="s">
        <v>18595</v>
      </c>
      <c r="L33641" t="s">
        <v>18799</v>
      </c>
      <c r="M33641">
        <v>1</v>
      </c>
      <c r="N33641">
        <v>8.89</v>
      </c>
      <c r="O33641">
        <v>12.65</v>
      </c>
      <c r="P33641">
        <v>8.89</v>
      </c>
      <c r="Q33641">
        <v>12.65</v>
      </c>
      <c r="R33641">
        <v>3.76</v>
      </c>
      <c r="S33641">
        <v>0.3</v>
      </c>
    </row>
    <row r="33642" spans="3:19" x14ac:dyDescent="0.3">
      <c r="C33642">
        <v>643159</v>
      </c>
      <c r="D33642" t="s">
        <v>9182</v>
      </c>
      <c r="E33642" t="s">
        <v>14877</v>
      </c>
      <c r="F33642" t="s">
        <v>18466</v>
      </c>
      <c r="G33642" t="s">
        <v>18799</v>
      </c>
      <c r="H33642" t="s">
        <v>20140</v>
      </c>
      <c r="I33642" t="s">
        <v>21297</v>
      </c>
      <c r="J33642">
        <v>15</v>
      </c>
      <c r="K33642" t="s">
        <v>21312</v>
      </c>
      <c r="L33642" t="s">
        <v>18799</v>
      </c>
      <c r="M33642">
        <v>2</v>
      </c>
      <c r="N33642">
        <v>8.35</v>
      </c>
      <c r="O33642">
        <v>12.65</v>
      </c>
      <c r="P33642">
        <v>16.7</v>
      </c>
      <c r="Q33642">
        <v>25.3</v>
      </c>
      <c r="R33642">
        <v>8.6000000000000014</v>
      </c>
      <c r="S33642">
        <v>0.34</v>
      </c>
    </row>
    <row r="33643" spans="3:19" x14ac:dyDescent="0.3">
      <c r="C33643">
        <v>644763</v>
      </c>
      <c r="D33643" t="s">
        <v>4965</v>
      </c>
      <c r="E33643" t="s">
        <v>14478</v>
      </c>
      <c r="F33643" t="s">
        <v>18504</v>
      </c>
      <c r="G33643" t="s">
        <v>18799</v>
      </c>
      <c r="H33643" t="s">
        <v>20132</v>
      </c>
      <c r="I33643" t="s">
        <v>21302</v>
      </c>
      <c r="J33643">
        <v>17</v>
      </c>
      <c r="K33643" t="s">
        <v>18635</v>
      </c>
      <c r="L33643" t="s">
        <v>18799</v>
      </c>
      <c r="M33643">
        <v>5</v>
      </c>
      <c r="N33643">
        <v>8.89</v>
      </c>
      <c r="O33643">
        <v>12.65</v>
      </c>
      <c r="P33643">
        <v>44.45</v>
      </c>
      <c r="Q33643">
        <v>63.25</v>
      </c>
      <c r="R33643">
        <v>18.8</v>
      </c>
      <c r="S33643">
        <v>0.3</v>
      </c>
    </row>
    <row r="33644" spans="3:19" x14ac:dyDescent="0.3">
      <c r="C33644">
        <v>672326</v>
      </c>
      <c r="D33644" t="s">
        <v>6544</v>
      </c>
      <c r="E33644" t="s">
        <v>14754</v>
      </c>
      <c r="F33644" t="s">
        <v>18466</v>
      </c>
      <c r="G33644" t="s">
        <v>18799</v>
      </c>
      <c r="H33644" t="s">
        <v>20132</v>
      </c>
      <c r="I33644" t="s">
        <v>21302</v>
      </c>
      <c r="J33644">
        <v>15</v>
      </c>
      <c r="K33644" t="s">
        <v>21312</v>
      </c>
      <c r="L33644" t="s">
        <v>18799</v>
      </c>
      <c r="M33644">
        <v>1</v>
      </c>
      <c r="N33644">
        <v>8.89</v>
      </c>
      <c r="O33644">
        <v>12.65</v>
      </c>
      <c r="P33644">
        <v>8.89</v>
      </c>
      <c r="Q33644">
        <v>12.65</v>
      </c>
      <c r="R33644">
        <v>3.76</v>
      </c>
      <c r="S33644">
        <v>0.3</v>
      </c>
    </row>
    <row r="33645" spans="3:19" x14ac:dyDescent="0.3">
      <c r="C33645">
        <v>698196</v>
      </c>
      <c r="D33645" t="s">
        <v>1318</v>
      </c>
      <c r="E33645" t="s">
        <v>12777</v>
      </c>
      <c r="F33645" t="s">
        <v>18443</v>
      </c>
      <c r="G33645" t="s">
        <v>18799</v>
      </c>
      <c r="H33645" t="s">
        <v>20130</v>
      </c>
      <c r="I33645" t="s">
        <v>21302</v>
      </c>
      <c r="J33645">
        <v>16</v>
      </c>
      <c r="K33645" t="s">
        <v>18595</v>
      </c>
      <c r="L33645" t="s">
        <v>18799</v>
      </c>
      <c r="M33645">
        <v>2</v>
      </c>
      <c r="N33645">
        <v>8.09</v>
      </c>
      <c r="O33645">
        <v>12.65</v>
      </c>
      <c r="P33645">
        <v>16.18</v>
      </c>
      <c r="Q33645">
        <v>25.3</v>
      </c>
      <c r="R33645">
        <v>9.120000000000001</v>
      </c>
      <c r="S33645">
        <v>0.36</v>
      </c>
    </row>
    <row r="33646" spans="3:19" x14ac:dyDescent="0.3">
      <c r="C33646">
        <v>698624</v>
      </c>
      <c r="D33646" t="s">
        <v>2503</v>
      </c>
      <c r="E33646" t="s">
        <v>13578</v>
      </c>
      <c r="F33646" t="s">
        <v>18423</v>
      </c>
      <c r="G33646" t="s">
        <v>18799</v>
      </c>
      <c r="H33646" t="s">
        <v>20140</v>
      </c>
      <c r="I33646" t="s">
        <v>21297</v>
      </c>
      <c r="J33646">
        <v>16</v>
      </c>
      <c r="K33646" t="s">
        <v>18595</v>
      </c>
      <c r="L33646" t="s">
        <v>18799</v>
      </c>
      <c r="M33646">
        <v>1</v>
      </c>
      <c r="N33646">
        <v>8.35</v>
      </c>
      <c r="O33646">
        <v>12.65</v>
      </c>
      <c r="P33646">
        <v>8.35</v>
      </c>
      <c r="Q33646">
        <v>12.65</v>
      </c>
      <c r="R33646">
        <v>4.3000000000000007</v>
      </c>
      <c r="S33646">
        <v>0.34</v>
      </c>
    </row>
    <row r="33647" spans="3:19" x14ac:dyDescent="0.3">
      <c r="C33647">
        <v>718064</v>
      </c>
      <c r="D33647" t="s">
        <v>10482</v>
      </c>
      <c r="E33647" t="s">
        <v>17734</v>
      </c>
      <c r="F33647" t="s">
        <v>16675</v>
      </c>
      <c r="G33647" t="s">
        <v>15573</v>
      </c>
      <c r="H33647" t="s">
        <v>20132</v>
      </c>
      <c r="I33647" t="s">
        <v>21302</v>
      </c>
      <c r="J33647">
        <v>0</v>
      </c>
      <c r="K33647" t="s">
        <v>21303</v>
      </c>
      <c r="L33647" t="s">
        <v>21303</v>
      </c>
      <c r="M33647">
        <v>1</v>
      </c>
      <c r="N33647">
        <v>8.89</v>
      </c>
      <c r="O33647">
        <v>12.65</v>
      </c>
      <c r="P33647">
        <v>8.89</v>
      </c>
      <c r="Q33647">
        <v>12.65</v>
      </c>
      <c r="R33647">
        <v>3.76</v>
      </c>
      <c r="S33647">
        <v>0.3</v>
      </c>
    </row>
    <row r="33648" spans="3:19" x14ac:dyDescent="0.3">
      <c r="C33648">
        <v>735424</v>
      </c>
      <c r="D33648" t="s">
        <v>4857</v>
      </c>
      <c r="E33648" t="s">
        <v>14878</v>
      </c>
      <c r="F33648" t="s">
        <v>18648</v>
      </c>
      <c r="G33648" t="s">
        <v>15573</v>
      </c>
      <c r="H33648" t="s">
        <v>20130</v>
      </c>
      <c r="I33648" t="s">
        <v>21302</v>
      </c>
      <c r="J33648">
        <v>29</v>
      </c>
      <c r="K33648" t="s">
        <v>21304</v>
      </c>
      <c r="L33648" t="s">
        <v>15573</v>
      </c>
      <c r="M33648">
        <v>8</v>
      </c>
      <c r="N33648">
        <v>8.09</v>
      </c>
      <c r="O33648">
        <v>12.65</v>
      </c>
      <c r="P33648">
        <v>64.72</v>
      </c>
      <c r="Q33648">
        <v>101.2</v>
      </c>
      <c r="R33648">
        <v>36.479999999999997</v>
      </c>
      <c r="S33648">
        <v>0.36</v>
      </c>
    </row>
    <row r="33649" spans="3:19" x14ac:dyDescent="0.3">
      <c r="C33649">
        <v>752187</v>
      </c>
      <c r="D33649" t="s">
        <v>3175</v>
      </c>
      <c r="E33649" t="s">
        <v>13955</v>
      </c>
      <c r="F33649" t="s">
        <v>18668</v>
      </c>
      <c r="G33649" t="s">
        <v>15573</v>
      </c>
      <c r="H33649" t="s">
        <v>20130</v>
      </c>
      <c r="I33649" t="s">
        <v>21302</v>
      </c>
      <c r="J33649">
        <v>29</v>
      </c>
      <c r="K33649" t="s">
        <v>21304</v>
      </c>
      <c r="L33649" t="s">
        <v>15573</v>
      </c>
      <c r="M33649">
        <v>4</v>
      </c>
      <c r="N33649">
        <v>8.09</v>
      </c>
      <c r="O33649">
        <v>12.65</v>
      </c>
      <c r="P33649">
        <v>32.36</v>
      </c>
      <c r="Q33649">
        <v>50.6</v>
      </c>
      <c r="R33649">
        <v>18.239999999999998</v>
      </c>
      <c r="S33649">
        <v>0.36</v>
      </c>
    </row>
    <row r="33650" spans="3:19" x14ac:dyDescent="0.3">
      <c r="C33650">
        <v>754804</v>
      </c>
      <c r="D33650" t="s">
        <v>3830</v>
      </c>
      <c r="E33650" t="s">
        <v>14317</v>
      </c>
      <c r="F33650" t="s">
        <v>18492</v>
      </c>
      <c r="G33650" t="s">
        <v>15573</v>
      </c>
      <c r="H33650" t="s">
        <v>20132</v>
      </c>
      <c r="I33650" t="s">
        <v>21302</v>
      </c>
      <c r="J33650">
        <v>29</v>
      </c>
      <c r="K33650" t="s">
        <v>21304</v>
      </c>
      <c r="L33650" t="s">
        <v>15573</v>
      </c>
      <c r="M33650">
        <v>1</v>
      </c>
      <c r="N33650">
        <v>8.89</v>
      </c>
      <c r="O33650">
        <v>12.65</v>
      </c>
      <c r="P33650">
        <v>8.89</v>
      </c>
      <c r="Q33650">
        <v>12.65</v>
      </c>
      <c r="R33650">
        <v>3.76</v>
      </c>
      <c r="S33650">
        <v>0.3</v>
      </c>
    </row>
    <row r="33651" spans="3:19" x14ac:dyDescent="0.3">
      <c r="C33651">
        <v>760987</v>
      </c>
      <c r="D33651" t="s">
        <v>7458</v>
      </c>
      <c r="E33651" t="s">
        <v>16246</v>
      </c>
      <c r="F33651" t="s">
        <v>16651</v>
      </c>
      <c r="G33651" t="s">
        <v>15573</v>
      </c>
      <c r="H33651" t="s">
        <v>20132</v>
      </c>
      <c r="I33651" t="s">
        <v>21302</v>
      </c>
      <c r="J33651">
        <v>30</v>
      </c>
      <c r="K33651" t="s">
        <v>21314</v>
      </c>
      <c r="L33651" t="s">
        <v>15573</v>
      </c>
      <c r="M33651">
        <v>2</v>
      </c>
      <c r="N33651">
        <v>8.89</v>
      </c>
      <c r="O33651">
        <v>12.65</v>
      </c>
      <c r="P33651">
        <v>17.78</v>
      </c>
      <c r="Q33651">
        <v>25.3</v>
      </c>
      <c r="R33651">
        <v>7.52</v>
      </c>
      <c r="S33651">
        <v>0.3</v>
      </c>
    </row>
    <row r="33652" spans="3:19" x14ac:dyDescent="0.3">
      <c r="C33652">
        <v>765944</v>
      </c>
      <c r="D33652" t="s">
        <v>10149</v>
      </c>
      <c r="E33652" t="s">
        <v>17563</v>
      </c>
      <c r="F33652" t="s">
        <v>18507</v>
      </c>
      <c r="G33652" t="s">
        <v>15573</v>
      </c>
      <c r="H33652" t="s">
        <v>20131</v>
      </c>
      <c r="I33652" t="s">
        <v>21298</v>
      </c>
      <c r="J33652">
        <v>29</v>
      </c>
      <c r="K33652" t="s">
        <v>21304</v>
      </c>
      <c r="L33652" t="s">
        <v>15573</v>
      </c>
      <c r="M33652">
        <v>1</v>
      </c>
      <c r="N33652">
        <v>6.26</v>
      </c>
      <c r="O33652">
        <v>12.65</v>
      </c>
      <c r="P33652">
        <v>6.26</v>
      </c>
      <c r="Q33652">
        <v>12.65</v>
      </c>
      <c r="R33652">
        <v>6.3900000000000006</v>
      </c>
      <c r="S33652">
        <v>0.51</v>
      </c>
    </row>
    <row r="33653" spans="3:19" x14ac:dyDescent="0.3">
      <c r="C33653">
        <v>771127</v>
      </c>
      <c r="D33653" t="s">
        <v>10483</v>
      </c>
      <c r="E33653" t="s">
        <v>17735</v>
      </c>
      <c r="F33653" t="s">
        <v>18540</v>
      </c>
      <c r="G33653" t="s">
        <v>15573</v>
      </c>
      <c r="H33653" t="s">
        <v>20134</v>
      </c>
      <c r="I33653" t="s">
        <v>21300</v>
      </c>
      <c r="J33653">
        <v>30</v>
      </c>
      <c r="K33653" t="s">
        <v>21314</v>
      </c>
      <c r="L33653" t="s">
        <v>15573</v>
      </c>
      <c r="M33653">
        <v>4</v>
      </c>
      <c r="N33653">
        <v>9.15</v>
      </c>
      <c r="O33653">
        <v>12.65</v>
      </c>
      <c r="P33653">
        <v>36.6</v>
      </c>
      <c r="Q33653">
        <v>50.6</v>
      </c>
      <c r="R33653">
        <v>14</v>
      </c>
      <c r="S33653">
        <v>0.28000000000000003</v>
      </c>
    </row>
    <row r="33654" spans="3:19" x14ac:dyDescent="0.3">
      <c r="C33654">
        <v>781703</v>
      </c>
      <c r="D33654" t="s">
        <v>6931</v>
      </c>
      <c r="E33654" t="s">
        <v>15988</v>
      </c>
      <c r="F33654" t="s">
        <v>18447</v>
      </c>
      <c r="G33654" t="s">
        <v>15573</v>
      </c>
      <c r="H33654" t="s">
        <v>20130</v>
      </c>
      <c r="I33654" t="s">
        <v>21302</v>
      </c>
      <c r="J33654">
        <v>29</v>
      </c>
      <c r="K33654" t="s">
        <v>21304</v>
      </c>
      <c r="L33654" t="s">
        <v>15573</v>
      </c>
      <c r="M33654">
        <v>3</v>
      </c>
      <c r="N33654">
        <v>8.09</v>
      </c>
      <c r="O33654">
        <v>12.65</v>
      </c>
      <c r="P33654">
        <v>24.27</v>
      </c>
      <c r="Q33654">
        <v>37.950000000000003</v>
      </c>
      <c r="R33654">
        <v>13.68</v>
      </c>
      <c r="S33654">
        <v>0.36</v>
      </c>
    </row>
    <row r="33655" spans="3:19" x14ac:dyDescent="0.3">
      <c r="C33655">
        <v>789600</v>
      </c>
      <c r="D33655" t="s">
        <v>45</v>
      </c>
      <c r="E33655" t="s">
        <v>11826</v>
      </c>
      <c r="F33655" t="s">
        <v>18381</v>
      </c>
      <c r="G33655" t="s">
        <v>15573</v>
      </c>
      <c r="H33655" t="s">
        <v>20132</v>
      </c>
      <c r="I33655" t="s">
        <v>21302</v>
      </c>
      <c r="J33655">
        <v>29</v>
      </c>
      <c r="K33655" t="s">
        <v>21304</v>
      </c>
      <c r="L33655" t="s">
        <v>15573</v>
      </c>
      <c r="M33655">
        <v>1</v>
      </c>
      <c r="N33655">
        <v>8.89</v>
      </c>
      <c r="O33655">
        <v>12.65</v>
      </c>
      <c r="P33655">
        <v>8.89</v>
      </c>
      <c r="Q33655">
        <v>12.65</v>
      </c>
      <c r="R33655">
        <v>3.76</v>
      </c>
      <c r="S33655">
        <v>0.3</v>
      </c>
    </row>
    <row r="33656" spans="3:19" x14ac:dyDescent="0.3">
      <c r="C33656">
        <v>804388</v>
      </c>
      <c r="D33656" t="s">
        <v>8562</v>
      </c>
      <c r="E33656" t="s">
        <v>12002</v>
      </c>
      <c r="F33656" t="s">
        <v>18385</v>
      </c>
      <c r="G33656" t="s">
        <v>18800</v>
      </c>
      <c r="H33656" t="s">
        <v>20130</v>
      </c>
      <c r="I33656" t="s">
        <v>21302</v>
      </c>
      <c r="J33656">
        <v>34</v>
      </c>
      <c r="K33656" t="s">
        <v>12554</v>
      </c>
      <c r="L33656" t="s">
        <v>18800</v>
      </c>
      <c r="M33656">
        <v>1</v>
      </c>
      <c r="N33656">
        <v>8.09</v>
      </c>
      <c r="O33656">
        <v>12.65</v>
      </c>
      <c r="P33656">
        <v>8.09</v>
      </c>
      <c r="Q33656">
        <v>12.65</v>
      </c>
      <c r="R33656">
        <v>4.5599999999999996</v>
      </c>
      <c r="S33656">
        <v>0.36</v>
      </c>
    </row>
    <row r="33657" spans="3:19" x14ac:dyDescent="0.3">
      <c r="C33657">
        <v>807641</v>
      </c>
      <c r="D33657" t="s">
        <v>3625</v>
      </c>
      <c r="E33657" t="s">
        <v>12790</v>
      </c>
      <c r="F33657" t="s">
        <v>18382</v>
      </c>
      <c r="G33657" t="s">
        <v>18800</v>
      </c>
      <c r="H33657" t="s">
        <v>20132</v>
      </c>
      <c r="I33657" t="s">
        <v>21302</v>
      </c>
      <c r="J33657">
        <v>32</v>
      </c>
      <c r="K33657" t="s">
        <v>18549</v>
      </c>
      <c r="L33657" t="s">
        <v>18800</v>
      </c>
      <c r="M33657">
        <v>9</v>
      </c>
      <c r="N33657">
        <v>8.89</v>
      </c>
      <c r="O33657">
        <v>12.65</v>
      </c>
      <c r="P33657">
        <v>80.010000000000005</v>
      </c>
      <c r="Q33657">
        <v>113.85</v>
      </c>
      <c r="R33657">
        <v>33.840000000000003</v>
      </c>
      <c r="S33657">
        <v>0.3</v>
      </c>
    </row>
    <row r="33658" spans="3:19" x14ac:dyDescent="0.3">
      <c r="C33658">
        <v>820946</v>
      </c>
      <c r="D33658" t="s">
        <v>10484</v>
      </c>
      <c r="E33658" t="s">
        <v>12359</v>
      </c>
      <c r="F33658" t="s">
        <v>18386</v>
      </c>
      <c r="G33658" t="s">
        <v>18800</v>
      </c>
      <c r="H33658" t="s">
        <v>20139</v>
      </c>
      <c r="I33658" t="s">
        <v>21300</v>
      </c>
      <c r="J33658">
        <v>34</v>
      </c>
      <c r="K33658" t="s">
        <v>12554</v>
      </c>
      <c r="L33658" t="s">
        <v>18800</v>
      </c>
      <c r="M33658">
        <v>1</v>
      </c>
      <c r="N33658">
        <v>9.85</v>
      </c>
      <c r="O33658">
        <v>12.65</v>
      </c>
      <c r="P33658">
        <v>9.85</v>
      </c>
      <c r="Q33658">
        <v>12.65</v>
      </c>
      <c r="R33658">
        <v>2.8000000000000012</v>
      </c>
      <c r="S33658">
        <v>0.22</v>
      </c>
    </row>
    <row r="33659" spans="3:19" x14ac:dyDescent="0.3">
      <c r="C33659">
        <v>824232</v>
      </c>
      <c r="D33659" t="s">
        <v>10310</v>
      </c>
      <c r="E33659" t="s">
        <v>17656</v>
      </c>
      <c r="F33659" t="s">
        <v>18512</v>
      </c>
      <c r="G33659" t="s">
        <v>18800</v>
      </c>
      <c r="H33659" t="s">
        <v>20136</v>
      </c>
      <c r="I33659" t="s">
        <v>21298</v>
      </c>
      <c r="J33659">
        <v>34</v>
      </c>
      <c r="K33659" t="s">
        <v>12554</v>
      </c>
      <c r="L33659" t="s">
        <v>18800</v>
      </c>
      <c r="M33659">
        <v>2</v>
      </c>
      <c r="N33659">
        <v>5.32</v>
      </c>
      <c r="O33659">
        <v>12.65</v>
      </c>
      <c r="P33659">
        <v>10.64</v>
      </c>
      <c r="Q33659">
        <v>25.3</v>
      </c>
      <c r="R33659">
        <v>14.66</v>
      </c>
      <c r="S33659">
        <v>0.57999999999999996</v>
      </c>
    </row>
    <row r="33660" spans="3:19" x14ac:dyDescent="0.3">
      <c r="C33660">
        <v>829679</v>
      </c>
      <c r="D33660" t="s">
        <v>3626</v>
      </c>
      <c r="E33660" t="s">
        <v>14202</v>
      </c>
      <c r="F33660" t="s">
        <v>18382</v>
      </c>
      <c r="G33660" t="s">
        <v>18800</v>
      </c>
      <c r="H33660" t="s">
        <v>20130</v>
      </c>
      <c r="I33660" t="s">
        <v>21302</v>
      </c>
      <c r="J33660">
        <v>33</v>
      </c>
      <c r="K33660" t="s">
        <v>18383</v>
      </c>
      <c r="L33660" t="s">
        <v>18800</v>
      </c>
      <c r="M33660">
        <v>1</v>
      </c>
      <c r="N33660">
        <v>8.09</v>
      </c>
      <c r="O33660">
        <v>12.65</v>
      </c>
      <c r="P33660">
        <v>8.09</v>
      </c>
      <c r="Q33660">
        <v>12.65</v>
      </c>
      <c r="R33660">
        <v>4.5599999999999996</v>
      </c>
      <c r="S33660">
        <v>0.36</v>
      </c>
    </row>
    <row r="33661" spans="3:19" x14ac:dyDescent="0.3">
      <c r="C33661">
        <v>831657</v>
      </c>
      <c r="D33661" t="s">
        <v>3627</v>
      </c>
      <c r="E33661" t="s">
        <v>12215</v>
      </c>
      <c r="F33661" t="s">
        <v>18428</v>
      </c>
      <c r="G33661" t="s">
        <v>18800</v>
      </c>
      <c r="H33661" t="s">
        <v>20131</v>
      </c>
      <c r="I33661" t="s">
        <v>21298</v>
      </c>
      <c r="J33661">
        <v>33</v>
      </c>
      <c r="K33661" t="s">
        <v>18383</v>
      </c>
      <c r="L33661" t="s">
        <v>18800</v>
      </c>
      <c r="M33661">
        <v>5</v>
      </c>
      <c r="N33661">
        <v>6.26</v>
      </c>
      <c r="O33661">
        <v>12.65</v>
      </c>
      <c r="P33661">
        <v>31.3</v>
      </c>
      <c r="Q33661">
        <v>63.25</v>
      </c>
      <c r="R33661">
        <v>31.95</v>
      </c>
      <c r="S33661">
        <v>0.51</v>
      </c>
    </row>
    <row r="33662" spans="3:19" x14ac:dyDescent="0.3">
      <c r="C33662">
        <v>834550</v>
      </c>
      <c r="D33662" t="s">
        <v>10485</v>
      </c>
      <c r="E33662" t="s">
        <v>17736</v>
      </c>
      <c r="F33662" t="s">
        <v>18385</v>
      </c>
      <c r="G33662" t="s">
        <v>18800</v>
      </c>
      <c r="H33662" t="s">
        <v>20138</v>
      </c>
      <c r="I33662" t="s">
        <v>21296</v>
      </c>
      <c r="J33662">
        <v>32</v>
      </c>
      <c r="K33662" t="s">
        <v>18549</v>
      </c>
      <c r="L33662" t="s">
        <v>18800</v>
      </c>
      <c r="M33662">
        <v>3</v>
      </c>
      <c r="N33662">
        <v>8.84</v>
      </c>
      <c r="O33662">
        <v>12.65</v>
      </c>
      <c r="P33662">
        <v>26.52</v>
      </c>
      <c r="Q33662">
        <v>37.950000000000003</v>
      </c>
      <c r="R33662">
        <v>11.43</v>
      </c>
      <c r="S33662">
        <v>0.3</v>
      </c>
    </row>
    <row r="33663" spans="3:19" x14ac:dyDescent="0.3">
      <c r="C33663">
        <v>836853</v>
      </c>
      <c r="D33663" t="s">
        <v>231</v>
      </c>
      <c r="E33663" t="s">
        <v>12001</v>
      </c>
      <c r="F33663" t="s">
        <v>18382</v>
      </c>
      <c r="G33663" t="s">
        <v>18800</v>
      </c>
      <c r="H33663" t="s">
        <v>20130</v>
      </c>
      <c r="I33663" t="s">
        <v>21302</v>
      </c>
      <c r="J33663">
        <v>0</v>
      </c>
      <c r="K33663" t="s">
        <v>21303</v>
      </c>
      <c r="L33663" t="s">
        <v>21303</v>
      </c>
      <c r="M33663">
        <v>3</v>
      </c>
      <c r="N33663">
        <v>8.09</v>
      </c>
      <c r="O33663">
        <v>12.65</v>
      </c>
      <c r="P33663">
        <v>24.27</v>
      </c>
      <c r="Q33663">
        <v>37.950000000000003</v>
      </c>
      <c r="R33663">
        <v>13.68</v>
      </c>
      <c r="S33663">
        <v>0.36</v>
      </c>
    </row>
    <row r="33664" spans="3:19" x14ac:dyDescent="0.3">
      <c r="C33664">
        <v>845621</v>
      </c>
      <c r="D33664" t="s">
        <v>4926</v>
      </c>
      <c r="E33664" t="s">
        <v>12789</v>
      </c>
      <c r="F33664" t="s">
        <v>18427</v>
      </c>
      <c r="G33664" t="s">
        <v>18800</v>
      </c>
      <c r="H33664" t="s">
        <v>20138</v>
      </c>
      <c r="I33664" t="s">
        <v>21296</v>
      </c>
      <c r="J33664">
        <v>33</v>
      </c>
      <c r="K33664" t="s">
        <v>18383</v>
      </c>
      <c r="L33664" t="s">
        <v>18800</v>
      </c>
      <c r="M33664">
        <v>1</v>
      </c>
      <c r="N33664">
        <v>8.84</v>
      </c>
      <c r="O33664">
        <v>12.65</v>
      </c>
      <c r="P33664">
        <v>8.84</v>
      </c>
      <c r="Q33664">
        <v>12.65</v>
      </c>
      <c r="R33664">
        <v>3.81</v>
      </c>
      <c r="S33664">
        <v>0.3</v>
      </c>
    </row>
    <row r="33665" spans="3:19" x14ac:dyDescent="0.3">
      <c r="C33665">
        <v>853262</v>
      </c>
      <c r="D33665" t="s">
        <v>10486</v>
      </c>
      <c r="E33665" t="s">
        <v>12001</v>
      </c>
      <c r="F33665" t="s">
        <v>18382</v>
      </c>
      <c r="G33665" t="s">
        <v>18800</v>
      </c>
      <c r="H33665" t="s">
        <v>20130</v>
      </c>
      <c r="I33665" t="s">
        <v>21302</v>
      </c>
      <c r="J33665">
        <v>33</v>
      </c>
      <c r="K33665" t="s">
        <v>18383</v>
      </c>
      <c r="L33665" t="s">
        <v>18800</v>
      </c>
      <c r="M33665">
        <v>1</v>
      </c>
      <c r="N33665">
        <v>8.09</v>
      </c>
      <c r="O33665">
        <v>12.65</v>
      </c>
      <c r="P33665">
        <v>8.09</v>
      </c>
      <c r="Q33665">
        <v>12.65</v>
      </c>
      <c r="R33665">
        <v>4.5599999999999996</v>
      </c>
      <c r="S33665">
        <v>0.36</v>
      </c>
    </row>
    <row r="33666" spans="3:19" x14ac:dyDescent="0.3">
      <c r="C33666">
        <v>856677</v>
      </c>
      <c r="D33666" t="s">
        <v>8289</v>
      </c>
      <c r="E33666" t="s">
        <v>16652</v>
      </c>
      <c r="F33666" t="s">
        <v>18427</v>
      </c>
      <c r="G33666" t="s">
        <v>18800</v>
      </c>
      <c r="H33666" t="s">
        <v>20140</v>
      </c>
      <c r="I33666" t="s">
        <v>21297</v>
      </c>
      <c r="J33666">
        <v>32</v>
      </c>
      <c r="K33666" t="s">
        <v>18549</v>
      </c>
      <c r="L33666" t="s">
        <v>18800</v>
      </c>
      <c r="M33666">
        <v>10</v>
      </c>
      <c r="N33666">
        <v>8.35</v>
      </c>
      <c r="O33666">
        <v>12.65</v>
      </c>
      <c r="P33666">
        <v>83.5</v>
      </c>
      <c r="Q33666">
        <v>126.5</v>
      </c>
      <c r="R33666">
        <v>43</v>
      </c>
      <c r="S33666">
        <v>0.34</v>
      </c>
    </row>
    <row r="33667" spans="3:19" x14ac:dyDescent="0.3">
      <c r="C33667">
        <v>865760</v>
      </c>
      <c r="D33667" t="s">
        <v>5855</v>
      </c>
      <c r="E33667" t="s">
        <v>15403</v>
      </c>
      <c r="F33667" t="s">
        <v>18385</v>
      </c>
      <c r="G33667" t="s">
        <v>18800</v>
      </c>
      <c r="H33667" t="s">
        <v>20130</v>
      </c>
      <c r="I33667" t="s">
        <v>21302</v>
      </c>
      <c r="J33667">
        <v>33</v>
      </c>
      <c r="K33667" t="s">
        <v>18383</v>
      </c>
      <c r="L33667" t="s">
        <v>18800</v>
      </c>
      <c r="M33667">
        <v>6</v>
      </c>
      <c r="N33667">
        <v>8.09</v>
      </c>
      <c r="O33667">
        <v>12.65</v>
      </c>
      <c r="P33667">
        <v>48.54</v>
      </c>
      <c r="Q33667">
        <v>75.900000000000006</v>
      </c>
      <c r="R33667">
        <v>27.36000000000001</v>
      </c>
      <c r="S33667">
        <v>0.36</v>
      </c>
    </row>
    <row r="33668" spans="3:19" x14ac:dyDescent="0.3">
      <c r="C33668">
        <v>871066</v>
      </c>
      <c r="D33668" t="s">
        <v>10487</v>
      </c>
      <c r="E33668" t="s">
        <v>16434</v>
      </c>
      <c r="F33668" t="s">
        <v>18384</v>
      </c>
      <c r="G33668" t="s">
        <v>18800</v>
      </c>
      <c r="H33668" t="s">
        <v>20130</v>
      </c>
      <c r="I33668" t="s">
        <v>21302</v>
      </c>
      <c r="J33668">
        <v>34</v>
      </c>
      <c r="K33668" t="s">
        <v>12554</v>
      </c>
      <c r="L33668" t="s">
        <v>18800</v>
      </c>
      <c r="M33668">
        <v>5</v>
      </c>
      <c r="N33668">
        <v>8.09</v>
      </c>
      <c r="O33668">
        <v>12.65</v>
      </c>
      <c r="P33668">
        <v>40.450000000000003</v>
      </c>
      <c r="Q33668">
        <v>63.25</v>
      </c>
      <c r="R33668">
        <v>22.8</v>
      </c>
      <c r="S33668">
        <v>0.36</v>
      </c>
    </row>
    <row r="33669" spans="3:19" x14ac:dyDescent="0.3">
      <c r="C33669">
        <v>876454</v>
      </c>
      <c r="D33669" t="s">
        <v>5004</v>
      </c>
      <c r="E33669" t="s">
        <v>13149</v>
      </c>
      <c r="F33669" t="s">
        <v>18382</v>
      </c>
      <c r="G33669" t="s">
        <v>18800</v>
      </c>
      <c r="H33669" t="s">
        <v>20132</v>
      </c>
      <c r="I33669" t="s">
        <v>21302</v>
      </c>
      <c r="J33669">
        <v>34</v>
      </c>
      <c r="K33669" t="s">
        <v>12554</v>
      </c>
      <c r="L33669" t="s">
        <v>18800</v>
      </c>
      <c r="M33669">
        <v>2</v>
      </c>
      <c r="N33669">
        <v>8.89</v>
      </c>
      <c r="O33669">
        <v>12.65</v>
      </c>
      <c r="P33669">
        <v>17.78</v>
      </c>
      <c r="Q33669">
        <v>25.3</v>
      </c>
      <c r="R33669">
        <v>7.52</v>
      </c>
      <c r="S33669">
        <v>0.3</v>
      </c>
    </row>
    <row r="33670" spans="3:19" x14ac:dyDescent="0.3">
      <c r="C33670">
        <v>882779</v>
      </c>
      <c r="D33670" t="s">
        <v>4128</v>
      </c>
      <c r="E33670" t="s">
        <v>14488</v>
      </c>
      <c r="F33670" t="s">
        <v>18382</v>
      </c>
      <c r="G33670" t="s">
        <v>18800</v>
      </c>
      <c r="H33670" t="s">
        <v>20130</v>
      </c>
      <c r="I33670" t="s">
        <v>21302</v>
      </c>
      <c r="J33670">
        <v>32</v>
      </c>
      <c r="K33670" t="s">
        <v>18549</v>
      </c>
      <c r="L33670" t="s">
        <v>18800</v>
      </c>
      <c r="M33670">
        <v>2</v>
      </c>
      <c r="N33670">
        <v>8.09</v>
      </c>
      <c r="O33670">
        <v>12.65</v>
      </c>
      <c r="P33670">
        <v>16.18</v>
      </c>
      <c r="Q33670">
        <v>25.3</v>
      </c>
      <c r="R33670">
        <v>9.120000000000001</v>
      </c>
      <c r="S33670">
        <v>0.36</v>
      </c>
    </row>
    <row r="33671" spans="3:19" x14ac:dyDescent="0.3">
      <c r="C33671">
        <v>893598</v>
      </c>
      <c r="D33671" t="s">
        <v>1338</v>
      </c>
      <c r="E33671" t="s">
        <v>12796</v>
      </c>
      <c r="F33671" t="s">
        <v>12216</v>
      </c>
      <c r="G33671" t="s">
        <v>18800</v>
      </c>
      <c r="H33671" t="s">
        <v>20132</v>
      </c>
      <c r="I33671" t="s">
        <v>21302</v>
      </c>
      <c r="J33671">
        <v>32</v>
      </c>
      <c r="K33671" t="s">
        <v>18549</v>
      </c>
      <c r="L33671" t="s">
        <v>18800</v>
      </c>
      <c r="M33671">
        <v>6</v>
      </c>
      <c r="N33671">
        <v>8.89</v>
      </c>
      <c r="O33671">
        <v>12.65</v>
      </c>
      <c r="P33671">
        <v>53.34</v>
      </c>
      <c r="Q33671">
        <v>75.900000000000006</v>
      </c>
      <c r="R33671">
        <v>22.56</v>
      </c>
      <c r="S33671">
        <v>0.3</v>
      </c>
    </row>
    <row r="33672" spans="3:19" x14ac:dyDescent="0.3">
      <c r="C33672">
        <v>896870</v>
      </c>
      <c r="D33672" t="s">
        <v>10150</v>
      </c>
      <c r="E33672" t="s">
        <v>17564</v>
      </c>
      <c r="F33672" t="s">
        <v>12554</v>
      </c>
      <c r="G33672" t="s">
        <v>18800</v>
      </c>
      <c r="H33672" t="s">
        <v>20133</v>
      </c>
      <c r="I33672" t="s">
        <v>21297</v>
      </c>
      <c r="J33672">
        <v>34</v>
      </c>
      <c r="K33672" t="s">
        <v>12554</v>
      </c>
      <c r="L33672" t="s">
        <v>18800</v>
      </c>
      <c r="M33672">
        <v>5</v>
      </c>
      <c r="N33672">
        <v>8.4</v>
      </c>
      <c r="O33672">
        <v>12.65</v>
      </c>
      <c r="P33672">
        <v>42</v>
      </c>
      <c r="Q33672">
        <v>63.25</v>
      </c>
      <c r="R33672">
        <v>21.25</v>
      </c>
      <c r="S33672">
        <v>0.34</v>
      </c>
    </row>
    <row r="33673" spans="3:19" x14ac:dyDescent="0.3">
      <c r="C33673">
        <v>916676</v>
      </c>
      <c r="D33673" t="s">
        <v>53</v>
      </c>
      <c r="E33673" t="s">
        <v>11834</v>
      </c>
      <c r="F33673" t="s">
        <v>13112</v>
      </c>
      <c r="G33673" t="s">
        <v>18801</v>
      </c>
      <c r="H33673" t="s">
        <v>20132</v>
      </c>
      <c r="I33673" t="s">
        <v>21302</v>
      </c>
      <c r="J33673">
        <v>0</v>
      </c>
      <c r="K33673" t="s">
        <v>21303</v>
      </c>
      <c r="L33673" t="s">
        <v>21303</v>
      </c>
      <c r="M33673">
        <v>8</v>
      </c>
      <c r="N33673">
        <v>8.89</v>
      </c>
      <c r="O33673">
        <v>12.65</v>
      </c>
      <c r="P33673">
        <v>71.12</v>
      </c>
      <c r="Q33673">
        <v>101.2</v>
      </c>
      <c r="R33673">
        <v>30.08</v>
      </c>
      <c r="S33673">
        <v>0.3</v>
      </c>
    </row>
    <row r="33674" spans="3:19" x14ac:dyDescent="0.3">
      <c r="C33674">
        <v>930304</v>
      </c>
      <c r="D33674" t="s">
        <v>6549</v>
      </c>
      <c r="E33674" t="s">
        <v>15767</v>
      </c>
      <c r="F33674" t="s">
        <v>18521</v>
      </c>
      <c r="G33674" t="s">
        <v>18801</v>
      </c>
      <c r="H33674" t="s">
        <v>20133</v>
      </c>
      <c r="I33674" t="s">
        <v>21297</v>
      </c>
      <c r="J33674">
        <v>41</v>
      </c>
      <c r="K33674" t="s">
        <v>21307</v>
      </c>
      <c r="L33674" t="s">
        <v>18801</v>
      </c>
      <c r="M33674">
        <v>7</v>
      </c>
      <c r="N33674">
        <v>8.4</v>
      </c>
      <c r="O33674">
        <v>12.65</v>
      </c>
      <c r="P33674">
        <v>58.8</v>
      </c>
      <c r="Q33674">
        <v>88.55</v>
      </c>
      <c r="R33674">
        <v>29.749999999999989</v>
      </c>
      <c r="S33674">
        <v>0.34</v>
      </c>
    </row>
    <row r="33675" spans="3:19" x14ac:dyDescent="0.3">
      <c r="C33675">
        <v>930705</v>
      </c>
      <c r="D33675" t="s">
        <v>238</v>
      </c>
      <c r="E33675" t="s">
        <v>12008</v>
      </c>
      <c r="F33675" t="s">
        <v>18389</v>
      </c>
      <c r="G33675" t="s">
        <v>18801</v>
      </c>
      <c r="H33675" t="s">
        <v>20130</v>
      </c>
      <c r="I33675" t="s">
        <v>21302</v>
      </c>
      <c r="J33675">
        <v>42</v>
      </c>
      <c r="K33675" t="s">
        <v>21313</v>
      </c>
      <c r="L33675" t="s">
        <v>18801</v>
      </c>
      <c r="M33675">
        <v>1</v>
      </c>
      <c r="N33675">
        <v>8.09</v>
      </c>
      <c r="O33675">
        <v>12.65</v>
      </c>
      <c r="P33675">
        <v>8.09</v>
      </c>
      <c r="Q33675">
        <v>12.65</v>
      </c>
      <c r="R33675">
        <v>4.5599999999999996</v>
      </c>
      <c r="S33675">
        <v>0.36</v>
      </c>
    </row>
    <row r="33676" spans="3:19" x14ac:dyDescent="0.3">
      <c r="C33676">
        <v>930792</v>
      </c>
      <c r="D33676" t="s">
        <v>700</v>
      </c>
      <c r="E33676" t="s">
        <v>12367</v>
      </c>
      <c r="F33676" t="s">
        <v>18514</v>
      </c>
      <c r="G33676" t="s">
        <v>18801</v>
      </c>
      <c r="H33676" t="s">
        <v>20130</v>
      </c>
      <c r="I33676" t="s">
        <v>21302</v>
      </c>
      <c r="J33676">
        <v>36</v>
      </c>
      <c r="K33676" t="s">
        <v>21310</v>
      </c>
      <c r="L33676" t="s">
        <v>18801</v>
      </c>
      <c r="M33676">
        <v>1</v>
      </c>
      <c r="N33676">
        <v>8.09</v>
      </c>
      <c r="O33676">
        <v>12.65</v>
      </c>
      <c r="P33676">
        <v>8.09</v>
      </c>
      <c r="Q33676">
        <v>12.65</v>
      </c>
      <c r="R33676">
        <v>4.5599999999999996</v>
      </c>
      <c r="S33676">
        <v>0.36</v>
      </c>
    </row>
    <row r="33677" spans="3:19" x14ac:dyDescent="0.3">
      <c r="C33677">
        <v>936889</v>
      </c>
      <c r="D33677" t="s">
        <v>10488</v>
      </c>
      <c r="E33677" t="s">
        <v>17737</v>
      </c>
      <c r="F33677" t="s">
        <v>18526</v>
      </c>
      <c r="G33677" t="s">
        <v>18801</v>
      </c>
      <c r="H33677" t="s">
        <v>20135</v>
      </c>
      <c r="I33677" t="s">
        <v>21296</v>
      </c>
      <c r="J33677">
        <v>42</v>
      </c>
      <c r="K33677" t="s">
        <v>21313</v>
      </c>
      <c r="L33677" t="s">
        <v>18801</v>
      </c>
      <c r="M33677">
        <v>3</v>
      </c>
      <c r="N33677">
        <v>5.38</v>
      </c>
      <c r="O33677">
        <v>12.65</v>
      </c>
      <c r="P33677">
        <v>16.14</v>
      </c>
      <c r="Q33677">
        <v>37.950000000000003</v>
      </c>
      <c r="R33677">
        <v>21.81</v>
      </c>
      <c r="S33677">
        <v>0.56999999999999995</v>
      </c>
    </row>
    <row r="33678" spans="3:19" x14ac:dyDescent="0.3">
      <c r="C33678">
        <v>939948</v>
      </c>
      <c r="D33678" t="s">
        <v>4131</v>
      </c>
      <c r="E33678" t="s">
        <v>14491</v>
      </c>
      <c r="F33678" t="s">
        <v>18688</v>
      </c>
      <c r="G33678" t="s">
        <v>18801</v>
      </c>
      <c r="H33678" t="s">
        <v>20141</v>
      </c>
      <c r="I33678" t="s">
        <v>21296</v>
      </c>
      <c r="J33678">
        <v>38</v>
      </c>
      <c r="K33678" t="s">
        <v>21309</v>
      </c>
      <c r="L33678" t="s">
        <v>18801</v>
      </c>
      <c r="M33678">
        <v>2</v>
      </c>
      <c r="N33678">
        <v>8.3800000000000008</v>
      </c>
      <c r="O33678">
        <v>12.65</v>
      </c>
      <c r="P33678">
        <v>16.760000000000002</v>
      </c>
      <c r="Q33678">
        <v>25.3</v>
      </c>
      <c r="R33678">
        <v>8.5399999999999991</v>
      </c>
      <c r="S33678">
        <v>0.34</v>
      </c>
    </row>
    <row r="33679" spans="3:19" x14ac:dyDescent="0.3">
      <c r="C33679">
        <v>943159</v>
      </c>
      <c r="D33679" t="s">
        <v>4248</v>
      </c>
      <c r="E33679" t="s">
        <v>14554</v>
      </c>
      <c r="F33679" t="s">
        <v>18529</v>
      </c>
      <c r="G33679" t="s">
        <v>18801</v>
      </c>
      <c r="H33679" t="s">
        <v>20130</v>
      </c>
      <c r="I33679" t="s">
        <v>21302</v>
      </c>
      <c r="J33679">
        <v>37</v>
      </c>
      <c r="K33679" t="s">
        <v>21311</v>
      </c>
      <c r="L33679" t="s">
        <v>18801</v>
      </c>
      <c r="M33679">
        <v>3</v>
      </c>
      <c r="N33679">
        <v>8.09</v>
      </c>
      <c r="O33679">
        <v>12.65</v>
      </c>
      <c r="P33679">
        <v>24.27</v>
      </c>
      <c r="Q33679">
        <v>37.950000000000003</v>
      </c>
      <c r="R33679">
        <v>13.68</v>
      </c>
      <c r="S33679">
        <v>0.36</v>
      </c>
    </row>
    <row r="33680" spans="3:19" x14ac:dyDescent="0.3">
      <c r="C33680">
        <v>950923</v>
      </c>
      <c r="D33680" t="s">
        <v>1344</v>
      </c>
      <c r="E33680" t="s">
        <v>12802</v>
      </c>
      <c r="F33680" t="s">
        <v>14608</v>
      </c>
      <c r="G33680" t="s">
        <v>18801</v>
      </c>
      <c r="H33680" t="s">
        <v>20141</v>
      </c>
      <c r="I33680" t="s">
        <v>21296</v>
      </c>
      <c r="J33680">
        <v>37</v>
      </c>
      <c r="K33680" t="s">
        <v>21311</v>
      </c>
      <c r="L33680" t="s">
        <v>18801</v>
      </c>
      <c r="M33680">
        <v>2</v>
      </c>
      <c r="N33680">
        <v>8.3800000000000008</v>
      </c>
      <c r="O33680">
        <v>12.65</v>
      </c>
      <c r="P33680">
        <v>16.760000000000002</v>
      </c>
      <c r="Q33680">
        <v>25.3</v>
      </c>
      <c r="R33680">
        <v>8.5399999999999991</v>
      </c>
      <c r="S33680">
        <v>0.34</v>
      </c>
    </row>
    <row r="33681" spans="3:19" x14ac:dyDescent="0.3">
      <c r="C33681">
        <v>957784</v>
      </c>
      <c r="D33681" t="s">
        <v>5943</v>
      </c>
      <c r="E33681" t="s">
        <v>15455</v>
      </c>
      <c r="F33681" t="s">
        <v>18393</v>
      </c>
      <c r="G33681" t="s">
        <v>18801</v>
      </c>
      <c r="H33681" t="s">
        <v>20131</v>
      </c>
      <c r="I33681" t="s">
        <v>21298</v>
      </c>
      <c r="J33681">
        <v>41</v>
      </c>
      <c r="K33681" t="s">
        <v>21307</v>
      </c>
      <c r="L33681" t="s">
        <v>18801</v>
      </c>
      <c r="M33681">
        <v>3</v>
      </c>
      <c r="N33681">
        <v>6.26</v>
      </c>
      <c r="O33681">
        <v>12.65</v>
      </c>
      <c r="P33681">
        <v>18.78</v>
      </c>
      <c r="Q33681">
        <v>37.950000000000003</v>
      </c>
      <c r="R33681">
        <v>19.170000000000002</v>
      </c>
      <c r="S33681">
        <v>0.51</v>
      </c>
    </row>
    <row r="33682" spans="3:19" x14ac:dyDescent="0.3">
      <c r="C33682">
        <v>957843</v>
      </c>
      <c r="D33682" t="s">
        <v>5709</v>
      </c>
      <c r="E33682" t="s">
        <v>15325</v>
      </c>
      <c r="F33682" t="s">
        <v>18485</v>
      </c>
      <c r="G33682" t="s">
        <v>18801</v>
      </c>
      <c r="H33682" t="s">
        <v>20130</v>
      </c>
      <c r="I33682" t="s">
        <v>21302</v>
      </c>
      <c r="J33682">
        <v>36</v>
      </c>
      <c r="K33682" t="s">
        <v>21310</v>
      </c>
      <c r="L33682" t="s">
        <v>18801</v>
      </c>
      <c r="M33682">
        <v>8</v>
      </c>
      <c r="N33682">
        <v>8.09</v>
      </c>
      <c r="O33682">
        <v>12.65</v>
      </c>
      <c r="P33682">
        <v>64.72</v>
      </c>
      <c r="Q33682">
        <v>101.2</v>
      </c>
      <c r="R33682">
        <v>36.479999999999997</v>
      </c>
      <c r="S33682">
        <v>0.36</v>
      </c>
    </row>
    <row r="33683" spans="3:19" x14ac:dyDescent="0.3">
      <c r="C33683">
        <v>966659</v>
      </c>
      <c r="D33683" t="s">
        <v>3437</v>
      </c>
      <c r="E33683" t="s">
        <v>14106</v>
      </c>
      <c r="F33683" t="s">
        <v>18471</v>
      </c>
      <c r="G33683" t="s">
        <v>18801</v>
      </c>
      <c r="H33683" t="s">
        <v>20132</v>
      </c>
      <c r="I33683" t="s">
        <v>21302</v>
      </c>
      <c r="J33683">
        <v>42</v>
      </c>
      <c r="K33683" t="s">
        <v>21313</v>
      </c>
      <c r="L33683" t="s">
        <v>18801</v>
      </c>
      <c r="M33683">
        <v>4</v>
      </c>
      <c r="N33683">
        <v>8.89</v>
      </c>
      <c r="O33683">
        <v>12.65</v>
      </c>
      <c r="P33683">
        <v>35.56</v>
      </c>
      <c r="Q33683">
        <v>50.6</v>
      </c>
      <c r="R33683">
        <v>15.04</v>
      </c>
      <c r="S33683">
        <v>0.3</v>
      </c>
    </row>
    <row r="33684" spans="3:19" x14ac:dyDescent="0.3">
      <c r="C33684">
        <v>979530</v>
      </c>
      <c r="D33684" t="s">
        <v>4460</v>
      </c>
      <c r="E33684" t="s">
        <v>14669</v>
      </c>
      <c r="F33684" t="s">
        <v>14893</v>
      </c>
      <c r="G33684" t="s">
        <v>18801</v>
      </c>
      <c r="H33684" t="s">
        <v>20130</v>
      </c>
      <c r="I33684" t="s">
        <v>21302</v>
      </c>
      <c r="J33684">
        <v>39</v>
      </c>
      <c r="K33684" t="s">
        <v>21308</v>
      </c>
      <c r="L33684" t="s">
        <v>18801</v>
      </c>
      <c r="M33684">
        <v>4</v>
      </c>
      <c r="N33684">
        <v>8.09</v>
      </c>
      <c r="O33684">
        <v>12.65</v>
      </c>
      <c r="P33684">
        <v>32.36</v>
      </c>
      <c r="Q33684">
        <v>50.6</v>
      </c>
      <c r="R33684">
        <v>18.239999999999998</v>
      </c>
      <c r="S33684">
        <v>0.36</v>
      </c>
    </row>
    <row r="33685" spans="3:19" x14ac:dyDescent="0.3">
      <c r="C33685">
        <v>985427</v>
      </c>
      <c r="D33685" t="s">
        <v>3263</v>
      </c>
      <c r="E33685" t="s">
        <v>14011</v>
      </c>
      <c r="F33685" t="s">
        <v>12178</v>
      </c>
      <c r="G33685" t="s">
        <v>18801</v>
      </c>
      <c r="H33685" t="s">
        <v>20130</v>
      </c>
      <c r="I33685" t="s">
        <v>21302</v>
      </c>
      <c r="J33685">
        <v>37</v>
      </c>
      <c r="K33685" t="s">
        <v>21311</v>
      </c>
      <c r="L33685" t="s">
        <v>18801</v>
      </c>
      <c r="M33685">
        <v>3</v>
      </c>
      <c r="N33685">
        <v>8.09</v>
      </c>
      <c r="O33685">
        <v>12.65</v>
      </c>
      <c r="P33685">
        <v>24.27</v>
      </c>
      <c r="Q33685">
        <v>37.950000000000003</v>
      </c>
      <c r="R33685">
        <v>13.68</v>
      </c>
      <c r="S33685">
        <v>0.36</v>
      </c>
    </row>
    <row r="33686" spans="3:19" x14ac:dyDescent="0.3">
      <c r="C33686">
        <v>986569</v>
      </c>
      <c r="D33686" t="s">
        <v>705</v>
      </c>
      <c r="E33686" t="s">
        <v>12372</v>
      </c>
      <c r="F33686" t="s">
        <v>18518</v>
      </c>
      <c r="G33686" t="s">
        <v>18801</v>
      </c>
      <c r="H33686" t="s">
        <v>20132</v>
      </c>
      <c r="I33686" t="s">
        <v>21302</v>
      </c>
      <c r="J33686">
        <v>39</v>
      </c>
      <c r="K33686" t="s">
        <v>21308</v>
      </c>
      <c r="L33686" t="s">
        <v>18801</v>
      </c>
      <c r="M33686">
        <v>2</v>
      </c>
      <c r="N33686">
        <v>8.89</v>
      </c>
      <c r="O33686">
        <v>12.65</v>
      </c>
      <c r="P33686">
        <v>17.78</v>
      </c>
      <c r="Q33686">
        <v>25.3</v>
      </c>
      <c r="R33686">
        <v>7.52</v>
      </c>
      <c r="S33686">
        <v>0.3</v>
      </c>
    </row>
    <row r="33687" spans="3:19" x14ac:dyDescent="0.3">
      <c r="C33687">
        <v>988697</v>
      </c>
      <c r="D33687" t="s">
        <v>3997</v>
      </c>
      <c r="E33687" t="s">
        <v>14411</v>
      </c>
      <c r="F33687" t="s">
        <v>18513</v>
      </c>
      <c r="G33687" t="s">
        <v>18801</v>
      </c>
      <c r="H33687" t="s">
        <v>20130</v>
      </c>
      <c r="I33687" t="s">
        <v>21302</v>
      </c>
      <c r="J33687">
        <v>42</v>
      </c>
      <c r="K33687" t="s">
        <v>21313</v>
      </c>
      <c r="L33687" t="s">
        <v>18801</v>
      </c>
      <c r="M33687">
        <v>1</v>
      </c>
      <c r="N33687">
        <v>8.09</v>
      </c>
      <c r="O33687">
        <v>12.65</v>
      </c>
      <c r="P33687">
        <v>8.09</v>
      </c>
      <c r="Q33687">
        <v>12.65</v>
      </c>
      <c r="R33687">
        <v>4.5599999999999996</v>
      </c>
      <c r="S33687">
        <v>0.36</v>
      </c>
    </row>
    <row r="33688" spans="3:19" x14ac:dyDescent="0.3">
      <c r="C33688">
        <v>999254</v>
      </c>
      <c r="D33688" t="s">
        <v>10489</v>
      </c>
      <c r="E33688" t="s">
        <v>17738</v>
      </c>
      <c r="F33688" t="s">
        <v>18573</v>
      </c>
      <c r="G33688" t="s">
        <v>18801</v>
      </c>
      <c r="H33688" t="s">
        <v>20132</v>
      </c>
      <c r="I33688" t="s">
        <v>21302</v>
      </c>
      <c r="J33688">
        <v>0</v>
      </c>
      <c r="K33688" t="s">
        <v>21303</v>
      </c>
      <c r="L33688" t="s">
        <v>21303</v>
      </c>
      <c r="M33688">
        <v>2</v>
      </c>
      <c r="N33688">
        <v>8.89</v>
      </c>
      <c r="O33688">
        <v>12.65</v>
      </c>
      <c r="P33688">
        <v>17.78</v>
      </c>
      <c r="Q33688">
        <v>25.3</v>
      </c>
      <c r="R33688">
        <v>7.52</v>
      </c>
      <c r="S33688">
        <v>0.3</v>
      </c>
    </row>
    <row r="33689" spans="3:19" x14ac:dyDescent="0.3">
      <c r="C33689">
        <v>1022058</v>
      </c>
      <c r="D33689" t="s">
        <v>9113</v>
      </c>
      <c r="E33689" t="s">
        <v>12173</v>
      </c>
      <c r="F33689" t="s">
        <v>18483</v>
      </c>
      <c r="G33689" t="s">
        <v>18801</v>
      </c>
      <c r="H33689" t="s">
        <v>20136</v>
      </c>
      <c r="I33689" t="s">
        <v>21298</v>
      </c>
      <c r="J33689">
        <v>37</v>
      </c>
      <c r="K33689" t="s">
        <v>21311</v>
      </c>
      <c r="L33689" t="s">
        <v>18801</v>
      </c>
      <c r="M33689">
        <v>4</v>
      </c>
      <c r="N33689">
        <v>5.32</v>
      </c>
      <c r="O33689">
        <v>12.65</v>
      </c>
      <c r="P33689">
        <v>21.28</v>
      </c>
      <c r="Q33689">
        <v>50.6</v>
      </c>
      <c r="R33689">
        <v>29.32</v>
      </c>
      <c r="S33689">
        <v>0.57999999999999996</v>
      </c>
    </row>
    <row r="33690" spans="3:19" x14ac:dyDescent="0.3">
      <c r="C33690">
        <v>1032522</v>
      </c>
      <c r="D33690" t="s">
        <v>10490</v>
      </c>
      <c r="E33690" t="s">
        <v>12283</v>
      </c>
      <c r="F33690" t="s">
        <v>18786</v>
      </c>
      <c r="G33690" t="s">
        <v>18801</v>
      </c>
      <c r="H33690" t="s">
        <v>20132</v>
      </c>
      <c r="I33690" t="s">
        <v>21302</v>
      </c>
      <c r="J33690">
        <v>37</v>
      </c>
      <c r="K33690" t="s">
        <v>21311</v>
      </c>
      <c r="L33690" t="s">
        <v>18801</v>
      </c>
      <c r="M33690">
        <v>6</v>
      </c>
      <c r="N33690">
        <v>8.89</v>
      </c>
      <c r="O33690">
        <v>12.65</v>
      </c>
      <c r="P33690">
        <v>53.34</v>
      </c>
      <c r="Q33690">
        <v>75.900000000000006</v>
      </c>
      <c r="R33690">
        <v>22.56</v>
      </c>
      <c r="S33690">
        <v>0.3</v>
      </c>
    </row>
    <row r="33691" spans="3:19" x14ac:dyDescent="0.3">
      <c r="C33691">
        <v>1036042</v>
      </c>
      <c r="D33691" t="s">
        <v>9797</v>
      </c>
      <c r="E33691" t="s">
        <v>17404</v>
      </c>
      <c r="F33691" t="s">
        <v>18522</v>
      </c>
      <c r="G33691" t="s">
        <v>18801</v>
      </c>
      <c r="H33691" t="s">
        <v>20140</v>
      </c>
      <c r="I33691" t="s">
        <v>21297</v>
      </c>
      <c r="J33691">
        <v>40</v>
      </c>
      <c r="K33691" t="s">
        <v>21306</v>
      </c>
      <c r="L33691" t="s">
        <v>18801</v>
      </c>
      <c r="M33691">
        <v>1</v>
      </c>
      <c r="N33691">
        <v>8.35</v>
      </c>
      <c r="O33691">
        <v>12.65</v>
      </c>
      <c r="P33691">
        <v>8.35</v>
      </c>
      <c r="Q33691">
        <v>12.65</v>
      </c>
      <c r="R33691">
        <v>4.3000000000000007</v>
      </c>
      <c r="S33691">
        <v>0.34</v>
      </c>
    </row>
    <row r="33692" spans="3:19" x14ac:dyDescent="0.3">
      <c r="C33692">
        <v>1053754</v>
      </c>
      <c r="D33692" t="s">
        <v>1092</v>
      </c>
      <c r="E33692" t="s">
        <v>12252</v>
      </c>
      <c r="F33692" t="s">
        <v>18551</v>
      </c>
      <c r="G33692" t="s">
        <v>18801</v>
      </c>
      <c r="H33692" t="s">
        <v>20132</v>
      </c>
      <c r="I33692" t="s">
        <v>21302</v>
      </c>
      <c r="J33692">
        <v>42</v>
      </c>
      <c r="K33692" t="s">
        <v>21313</v>
      </c>
      <c r="L33692" t="s">
        <v>18801</v>
      </c>
      <c r="M33692">
        <v>3</v>
      </c>
      <c r="N33692">
        <v>8.89</v>
      </c>
      <c r="O33692">
        <v>12.65</v>
      </c>
      <c r="P33692">
        <v>26.67</v>
      </c>
      <c r="Q33692">
        <v>37.950000000000003</v>
      </c>
      <c r="R33692">
        <v>11.28</v>
      </c>
      <c r="S33692">
        <v>0.3</v>
      </c>
    </row>
    <row r="33693" spans="3:19" x14ac:dyDescent="0.3">
      <c r="C33693">
        <v>1058513</v>
      </c>
      <c r="D33693" t="s">
        <v>2629</v>
      </c>
      <c r="E33693" t="s">
        <v>13658</v>
      </c>
      <c r="F33693" t="s">
        <v>18513</v>
      </c>
      <c r="G33693" t="s">
        <v>18801</v>
      </c>
      <c r="H33693" t="s">
        <v>20132</v>
      </c>
      <c r="I33693" t="s">
        <v>21302</v>
      </c>
      <c r="J33693">
        <v>39</v>
      </c>
      <c r="K33693" t="s">
        <v>21308</v>
      </c>
      <c r="L33693" t="s">
        <v>18801</v>
      </c>
      <c r="M33693">
        <v>3</v>
      </c>
      <c r="N33693">
        <v>8.89</v>
      </c>
      <c r="O33693">
        <v>12.65</v>
      </c>
      <c r="P33693">
        <v>26.67</v>
      </c>
      <c r="Q33693">
        <v>37.950000000000003</v>
      </c>
      <c r="R33693">
        <v>11.28</v>
      </c>
      <c r="S33693">
        <v>0.3</v>
      </c>
    </row>
    <row r="33694" spans="3:19" x14ac:dyDescent="0.3">
      <c r="C33694">
        <v>1064519</v>
      </c>
      <c r="D33694" t="s">
        <v>9907</v>
      </c>
      <c r="E33694" t="s">
        <v>17455</v>
      </c>
      <c r="F33694" t="s">
        <v>18452</v>
      </c>
      <c r="G33694" t="s">
        <v>18801</v>
      </c>
      <c r="H33694" t="s">
        <v>20133</v>
      </c>
      <c r="I33694" t="s">
        <v>21297</v>
      </c>
      <c r="J33694">
        <v>0</v>
      </c>
      <c r="K33694" t="s">
        <v>21303</v>
      </c>
      <c r="L33694" t="s">
        <v>21303</v>
      </c>
      <c r="M33694">
        <v>2</v>
      </c>
      <c r="N33694">
        <v>8.4</v>
      </c>
      <c r="O33694">
        <v>12.65</v>
      </c>
      <c r="P33694">
        <v>16.8</v>
      </c>
      <c r="Q33694">
        <v>25.3</v>
      </c>
      <c r="R33694">
        <v>8.5</v>
      </c>
      <c r="S33694">
        <v>0.34</v>
      </c>
    </row>
    <row r="33695" spans="3:19" x14ac:dyDescent="0.3">
      <c r="C33695">
        <v>1087732</v>
      </c>
      <c r="D33695" t="s">
        <v>1560</v>
      </c>
      <c r="E33695" t="s">
        <v>12951</v>
      </c>
      <c r="F33695" t="s">
        <v>13112</v>
      </c>
      <c r="G33695" t="s">
        <v>18801</v>
      </c>
      <c r="H33695" t="s">
        <v>20138</v>
      </c>
      <c r="I33695" t="s">
        <v>21296</v>
      </c>
      <c r="J33695">
        <v>38</v>
      </c>
      <c r="K33695" t="s">
        <v>21309</v>
      </c>
      <c r="L33695" t="s">
        <v>18801</v>
      </c>
      <c r="M33695">
        <v>1</v>
      </c>
      <c r="N33695">
        <v>8.84</v>
      </c>
      <c r="O33695">
        <v>12.65</v>
      </c>
      <c r="P33695">
        <v>8.84</v>
      </c>
      <c r="Q33695">
        <v>12.65</v>
      </c>
      <c r="R33695">
        <v>3.81</v>
      </c>
      <c r="S33695">
        <v>0.3</v>
      </c>
    </row>
    <row r="33696" spans="3:19" x14ac:dyDescent="0.3">
      <c r="C33696">
        <v>1094906</v>
      </c>
      <c r="D33696" t="s">
        <v>5862</v>
      </c>
      <c r="E33696" t="s">
        <v>15410</v>
      </c>
      <c r="F33696" t="s">
        <v>13112</v>
      </c>
      <c r="G33696" t="s">
        <v>18801</v>
      </c>
      <c r="H33696" t="s">
        <v>20134</v>
      </c>
      <c r="I33696" t="s">
        <v>21300</v>
      </c>
      <c r="J33696">
        <v>36</v>
      </c>
      <c r="K33696" t="s">
        <v>21310</v>
      </c>
      <c r="L33696" t="s">
        <v>18801</v>
      </c>
      <c r="M33696">
        <v>3</v>
      </c>
      <c r="N33696">
        <v>9.15</v>
      </c>
      <c r="O33696">
        <v>12.65</v>
      </c>
      <c r="P33696">
        <v>27.45</v>
      </c>
      <c r="Q33696">
        <v>37.950000000000003</v>
      </c>
      <c r="R33696">
        <v>10.5</v>
      </c>
      <c r="S33696">
        <v>0.28000000000000003</v>
      </c>
    </row>
    <row r="33697" spans="3:19" x14ac:dyDescent="0.3">
      <c r="C33697">
        <v>1103795</v>
      </c>
      <c r="D33697" t="s">
        <v>6776</v>
      </c>
      <c r="E33697" t="s">
        <v>15892</v>
      </c>
      <c r="F33697" t="s">
        <v>18653</v>
      </c>
      <c r="G33697" t="s">
        <v>18801</v>
      </c>
      <c r="H33697" t="s">
        <v>20130</v>
      </c>
      <c r="I33697" t="s">
        <v>21302</v>
      </c>
      <c r="J33697">
        <v>36</v>
      </c>
      <c r="K33697" t="s">
        <v>21310</v>
      </c>
      <c r="L33697" t="s">
        <v>18801</v>
      </c>
      <c r="M33697">
        <v>3</v>
      </c>
      <c r="N33697">
        <v>8.09</v>
      </c>
      <c r="O33697">
        <v>12.65</v>
      </c>
      <c r="P33697">
        <v>24.27</v>
      </c>
      <c r="Q33697">
        <v>37.950000000000003</v>
      </c>
      <c r="R33697">
        <v>13.68</v>
      </c>
      <c r="S33697">
        <v>0.36</v>
      </c>
    </row>
    <row r="33698" spans="3:19" x14ac:dyDescent="0.3">
      <c r="C33698">
        <v>1104304</v>
      </c>
      <c r="D33698" t="s">
        <v>7690</v>
      </c>
      <c r="E33698" t="s">
        <v>16379</v>
      </c>
      <c r="F33698" t="s">
        <v>18601</v>
      </c>
      <c r="G33698" t="s">
        <v>18801</v>
      </c>
      <c r="H33698" t="s">
        <v>20132</v>
      </c>
      <c r="I33698" t="s">
        <v>21302</v>
      </c>
      <c r="J33698">
        <v>41</v>
      </c>
      <c r="K33698" t="s">
        <v>21307</v>
      </c>
      <c r="L33698" t="s">
        <v>18801</v>
      </c>
      <c r="M33698">
        <v>3</v>
      </c>
      <c r="N33698">
        <v>8.89</v>
      </c>
      <c r="O33698">
        <v>12.65</v>
      </c>
      <c r="P33698">
        <v>26.67</v>
      </c>
      <c r="Q33698">
        <v>37.950000000000003</v>
      </c>
      <c r="R33698">
        <v>11.28</v>
      </c>
      <c r="S33698">
        <v>0.3</v>
      </c>
    </row>
    <row r="33699" spans="3:19" x14ac:dyDescent="0.3">
      <c r="C33699">
        <v>1116156</v>
      </c>
      <c r="D33699" t="s">
        <v>1097</v>
      </c>
      <c r="E33699" t="s">
        <v>12649</v>
      </c>
      <c r="F33699" t="s">
        <v>13112</v>
      </c>
      <c r="G33699" t="s">
        <v>18801</v>
      </c>
      <c r="H33699" t="s">
        <v>20133</v>
      </c>
      <c r="I33699" t="s">
        <v>21297</v>
      </c>
      <c r="J33699">
        <v>38</v>
      </c>
      <c r="K33699" t="s">
        <v>21309</v>
      </c>
      <c r="L33699" t="s">
        <v>18801</v>
      </c>
      <c r="M33699">
        <v>2</v>
      </c>
      <c r="N33699">
        <v>8.4</v>
      </c>
      <c r="O33699">
        <v>12.65</v>
      </c>
      <c r="P33699">
        <v>16.8</v>
      </c>
      <c r="Q33699">
        <v>25.3</v>
      </c>
      <c r="R33699">
        <v>8.5</v>
      </c>
      <c r="S33699">
        <v>0.34</v>
      </c>
    </row>
    <row r="33700" spans="3:19" x14ac:dyDescent="0.3">
      <c r="C33700">
        <v>1119189</v>
      </c>
      <c r="D33700" t="s">
        <v>724</v>
      </c>
      <c r="E33700" t="s">
        <v>12391</v>
      </c>
      <c r="F33700" t="s">
        <v>18528</v>
      </c>
      <c r="G33700" t="s">
        <v>18801</v>
      </c>
      <c r="H33700" t="s">
        <v>20132</v>
      </c>
      <c r="I33700" t="s">
        <v>21302</v>
      </c>
      <c r="J33700">
        <v>40</v>
      </c>
      <c r="K33700" t="s">
        <v>21306</v>
      </c>
      <c r="L33700" t="s">
        <v>18801</v>
      </c>
      <c r="M33700">
        <v>2</v>
      </c>
      <c r="N33700">
        <v>8.89</v>
      </c>
      <c r="O33700">
        <v>12.65</v>
      </c>
      <c r="P33700">
        <v>17.78</v>
      </c>
      <c r="Q33700">
        <v>25.3</v>
      </c>
      <c r="R33700">
        <v>7.52</v>
      </c>
      <c r="S33700">
        <v>0.3</v>
      </c>
    </row>
    <row r="33701" spans="3:19" x14ac:dyDescent="0.3">
      <c r="C33701">
        <v>1122810</v>
      </c>
      <c r="D33701" t="s">
        <v>3182</v>
      </c>
      <c r="E33701" t="s">
        <v>13962</v>
      </c>
      <c r="F33701" t="s">
        <v>18496</v>
      </c>
      <c r="G33701" t="s">
        <v>18801</v>
      </c>
      <c r="H33701" t="s">
        <v>20132</v>
      </c>
      <c r="I33701" t="s">
        <v>21302</v>
      </c>
      <c r="J33701">
        <v>40</v>
      </c>
      <c r="K33701" t="s">
        <v>21306</v>
      </c>
      <c r="L33701" t="s">
        <v>18801</v>
      </c>
      <c r="M33701">
        <v>8</v>
      </c>
      <c r="N33701">
        <v>8.89</v>
      </c>
      <c r="O33701">
        <v>12.65</v>
      </c>
      <c r="P33701">
        <v>71.12</v>
      </c>
      <c r="Q33701">
        <v>101.2</v>
      </c>
      <c r="R33701">
        <v>30.08</v>
      </c>
      <c r="S33701">
        <v>0.3</v>
      </c>
    </row>
    <row r="33702" spans="3:19" x14ac:dyDescent="0.3">
      <c r="C33702">
        <v>1152079</v>
      </c>
      <c r="D33702" t="s">
        <v>4749</v>
      </c>
      <c r="E33702" t="s">
        <v>14831</v>
      </c>
      <c r="F33702" t="s">
        <v>18514</v>
      </c>
      <c r="G33702" t="s">
        <v>18801</v>
      </c>
      <c r="H33702" t="s">
        <v>20138</v>
      </c>
      <c r="I33702" t="s">
        <v>21296</v>
      </c>
      <c r="J33702">
        <v>36</v>
      </c>
      <c r="K33702" t="s">
        <v>21310</v>
      </c>
      <c r="L33702" t="s">
        <v>18801</v>
      </c>
      <c r="M33702">
        <v>1</v>
      </c>
      <c r="N33702">
        <v>8.84</v>
      </c>
      <c r="O33702">
        <v>12.65</v>
      </c>
      <c r="P33702">
        <v>8.84</v>
      </c>
      <c r="Q33702">
        <v>12.65</v>
      </c>
      <c r="R33702">
        <v>3.81</v>
      </c>
      <c r="S33702">
        <v>0.3</v>
      </c>
    </row>
    <row r="33703" spans="3:19" x14ac:dyDescent="0.3">
      <c r="C33703">
        <v>1154367</v>
      </c>
      <c r="D33703" t="s">
        <v>1860</v>
      </c>
      <c r="E33703" t="s">
        <v>13167</v>
      </c>
      <c r="F33703" t="s">
        <v>18525</v>
      </c>
      <c r="G33703" t="s">
        <v>18801</v>
      </c>
      <c r="H33703" t="s">
        <v>20137</v>
      </c>
      <c r="I33703" t="s">
        <v>21296</v>
      </c>
      <c r="J33703">
        <v>36</v>
      </c>
      <c r="K33703" t="s">
        <v>21310</v>
      </c>
      <c r="L33703" t="s">
        <v>18801</v>
      </c>
      <c r="M33703">
        <v>2</v>
      </c>
      <c r="N33703">
        <v>6.2</v>
      </c>
      <c r="O33703">
        <v>12.65</v>
      </c>
      <c r="P33703">
        <v>12.4</v>
      </c>
      <c r="Q33703">
        <v>25.3</v>
      </c>
      <c r="R33703">
        <v>12.9</v>
      </c>
      <c r="S33703">
        <v>0.51</v>
      </c>
    </row>
    <row r="33704" spans="3:19" x14ac:dyDescent="0.3">
      <c r="C33704">
        <v>1156077</v>
      </c>
      <c r="D33704" t="s">
        <v>2420</v>
      </c>
      <c r="E33704" t="s">
        <v>13533</v>
      </c>
      <c r="F33704" t="s">
        <v>18494</v>
      </c>
      <c r="G33704" t="s">
        <v>18801</v>
      </c>
      <c r="H33704" t="s">
        <v>20134</v>
      </c>
      <c r="I33704" t="s">
        <v>21300</v>
      </c>
      <c r="J33704">
        <v>42</v>
      </c>
      <c r="K33704" t="s">
        <v>21313</v>
      </c>
      <c r="L33704" t="s">
        <v>18801</v>
      </c>
      <c r="M33704">
        <v>2</v>
      </c>
      <c r="N33704">
        <v>9.15</v>
      </c>
      <c r="O33704">
        <v>12.65</v>
      </c>
      <c r="P33704">
        <v>18.3</v>
      </c>
      <c r="Q33704">
        <v>25.3</v>
      </c>
      <c r="R33704">
        <v>7</v>
      </c>
      <c r="S33704">
        <v>0.28000000000000003</v>
      </c>
    </row>
    <row r="33705" spans="3:19" x14ac:dyDescent="0.3">
      <c r="C33705">
        <v>1170419</v>
      </c>
      <c r="D33705" t="s">
        <v>5093</v>
      </c>
      <c r="E33705" t="s">
        <v>15004</v>
      </c>
      <c r="F33705" t="s">
        <v>17315</v>
      </c>
      <c r="G33705" t="s">
        <v>18801</v>
      </c>
      <c r="H33705" t="s">
        <v>20130</v>
      </c>
      <c r="I33705" t="s">
        <v>21302</v>
      </c>
      <c r="J33705">
        <v>38</v>
      </c>
      <c r="K33705" t="s">
        <v>21309</v>
      </c>
      <c r="L33705" t="s">
        <v>18801</v>
      </c>
      <c r="M33705">
        <v>2</v>
      </c>
      <c r="N33705">
        <v>8.09</v>
      </c>
      <c r="O33705">
        <v>12.65</v>
      </c>
      <c r="P33705">
        <v>16.18</v>
      </c>
      <c r="Q33705">
        <v>25.3</v>
      </c>
      <c r="R33705">
        <v>9.120000000000001</v>
      </c>
      <c r="S33705">
        <v>0.36</v>
      </c>
    </row>
    <row r="33706" spans="3:19" x14ac:dyDescent="0.3">
      <c r="C33706">
        <v>1174777</v>
      </c>
      <c r="D33706" t="s">
        <v>4395</v>
      </c>
      <c r="E33706" t="s">
        <v>14646</v>
      </c>
      <c r="F33706" t="s">
        <v>18714</v>
      </c>
      <c r="G33706" t="s">
        <v>18801</v>
      </c>
      <c r="H33706" t="s">
        <v>20132</v>
      </c>
      <c r="I33706" t="s">
        <v>21302</v>
      </c>
      <c r="J33706">
        <v>39</v>
      </c>
      <c r="K33706" t="s">
        <v>21308</v>
      </c>
      <c r="L33706" t="s">
        <v>18801</v>
      </c>
      <c r="M33706">
        <v>1</v>
      </c>
      <c r="N33706">
        <v>8.89</v>
      </c>
      <c r="O33706">
        <v>12.65</v>
      </c>
      <c r="P33706">
        <v>8.89</v>
      </c>
      <c r="Q33706">
        <v>12.65</v>
      </c>
      <c r="R33706">
        <v>3.76</v>
      </c>
      <c r="S33706">
        <v>0.3</v>
      </c>
    </row>
    <row r="33707" spans="3:19" x14ac:dyDescent="0.3">
      <c r="C33707">
        <v>1183039</v>
      </c>
      <c r="D33707" t="s">
        <v>6481</v>
      </c>
      <c r="E33707" t="s">
        <v>15740</v>
      </c>
      <c r="F33707" t="s">
        <v>18484</v>
      </c>
      <c r="G33707" t="s">
        <v>18801</v>
      </c>
      <c r="H33707" t="s">
        <v>20130</v>
      </c>
      <c r="I33707" t="s">
        <v>21302</v>
      </c>
      <c r="J33707">
        <v>40</v>
      </c>
      <c r="K33707" t="s">
        <v>21306</v>
      </c>
      <c r="L33707" t="s">
        <v>18801</v>
      </c>
      <c r="M33707">
        <v>3</v>
      </c>
      <c r="N33707">
        <v>8.09</v>
      </c>
      <c r="O33707">
        <v>12.65</v>
      </c>
      <c r="P33707">
        <v>24.27</v>
      </c>
      <c r="Q33707">
        <v>37.950000000000003</v>
      </c>
      <c r="R33707">
        <v>13.68</v>
      </c>
      <c r="S33707">
        <v>0.36</v>
      </c>
    </row>
    <row r="33708" spans="3:19" x14ac:dyDescent="0.3">
      <c r="C33708">
        <v>1200642</v>
      </c>
      <c r="D33708" t="s">
        <v>10491</v>
      </c>
      <c r="E33708" t="s">
        <v>17739</v>
      </c>
      <c r="F33708" t="s">
        <v>18461</v>
      </c>
      <c r="G33708" t="s">
        <v>18802</v>
      </c>
      <c r="H33708" t="s">
        <v>20132</v>
      </c>
      <c r="I33708" t="s">
        <v>21302</v>
      </c>
      <c r="J33708">
        <v>53</v>
      </c>
      <c r="K33708" t="s">
        <v>18395</v>
      </c>
      <c r="L33708" t="s">
        <v>18802</v>
      </c>
      <c r="M33708">
        <v>1</v>
      </c>
      <c r="N33708">
        <v>8.89</v>
      </c>
      <c r="O33708">
        <v>12.65</v>
      </c>
      <c r="P33708">
        <v>8.89</v>
      </c>
      <c r="Q33708">
        <v>12.65</v>
      </c>
      <c r="R33708">
        <v>3.76</v>
      </c>
      <c r="S33708">
        <v>0.3</v>
      </c>
    </row>
    <row r="33709" spans="3:19" x14ac:dyDescent="0.3">
      <c r="C33709">
        <v>1207301</v>
      </c>
      <c r="D33709" t="s">
        <v>9664</v>
      </c>
      <c r="E33709" t="s">
        <v>17343</v>
      </c>
      <c r="F33709" t="s">
        <v>18396</v>
      </c>
      <c r="G33709" t="s">
        <v>18802</v>
      </c>
      <c r="H33709" t="s">
        <v>20130</v>
      </c>
      <c r="I33709" t="s">
        <v>21302</v>
      </c>
      <c r="J33709">
        <v>55</v>
      </c>
      <c r="K33709" t="s">
        <v>15811</v>
      </c>
      <c r="L33709" t="s">
        <v>18802</v>
      </c>
      <c r="M33709">
        <v>2</v>
      </c>
      <c r="N33709">
        <v>8.09</v>
      </c>
      <c r="O33709">
        <v>12.65</v>
      </c>
      <c r="P33709">
        <v>16.18</v>
      </c>
      <c r="Q33709">
        <v>25.3</v>
      </c>
      <c r="R33709">
        <v>9.120000000000001</v>
      </c>
      <c r="S33709">
        <v>0.36</v>
      </c>
    </row>
    <row r="33710" spans="3:19" x14ac:dyDescent="0.3">
      <c r="C33710">
        <v>1208003</v>
      </c>
      <c r="D33710" t="s">
        <v>1574</v>
      </c>
      <c r="E33710" t="s">
        <v>12963</v>
      </c>
      <c r="F33710" t="s">
        <v>18411</v>
      </c>
      <c r="G33710" t="s">
        <v>18802</v>
      </c>
      <c r="H33710" t="s">
        <v>20140</v>
      </c>
      <c r="I33710" t="s">
        <v>21297</v>
      </c>
      <c r="J33710">
        <v>44</v>
      </c>
      <c r="K33710" t="s">
        <v>18411</v>
      </c>
      <c r="L33710" t="s">
        <v>18802</v>
      </c>
      <c r="M33710">
        <v>4</v>
      </c>
      <c r="N33710">
        <v>8.35</v>
      </c>
      <c r="O33710">
        <v>12.65</v>
      </c>
      <c r="P33710">
        <v>33.4</v>
      </c>
      <c r="Q33710">
        <v>50.6</v>
      </c>
      <c r="R33710">
        <v>17.2</v>
      </c>
      <c r="S33710">
        <v>0.34</v>
      </c>
    </row>
    <row r="33711" spans="3:19" x14ac:dyDescent="0.3">
      <c r="C33711">
        <v>1208569</v>
      </c>
      <c r="D33711" t="s">
        <v>8652</v>
      </c>
      <c r="E33711" t="s">
        <v>12979</v>
      </c>
      <c r="F33711" t="s">
        <v>18414</v>
      </c>
      <c r="G33711" t="s">
        <v>18802</v>
      </c>
      <c r="H33711" t="s">
        <v>20130</v>
      </c>
      <c r="I33711" t="s">
        <v>21302</v>
      </c>
      <c r="J33711">
        <v>63</v>
      </c>
      <c r="K33711" t="s">
        <v>18414</v>
      </c>
      <c r="L33711" t="s">
        <v>18802</v>
      </c>
      <c r="M33711">
        <v>4</v>
      </c>
      <c r="N33711">
        <v>8.09</v>
      </c>
      <c r="O33711">
        <v>12.65</v>
      </c>
      <c r="P33711">
        <v>32.36</v>
      </c>
      <c r="Q33711">
        <v>50.6</v>
      </c>
      <c r="R33711">
        <v>18.239999999999998</v>
      </c>
      <c r="S33711">
        <v>0.36</v>
      </c>
    </row>
    <row r="33712" spans="3:19" x14ac:dyDescent="0.3">
      <c r="C33712">
        <v>1210706</v>
      </c>
      <c r="D33712" t="s">
        <v>3724</v>
      </c>
      <c r="E33712" t="s">
        <v>12070</v>
      </c>
      <c r="F33712" t="s">
        <v>18406</v>
      </c>
      <c r="G33712" t="s">
        <v>18802</v>
      </c>
      <c r="H33712" t="s">
        <v>20130</v>
      </c>
      <c r="I33712" t="s">
        <v>21302</v>
      </c>
      <c r="J33712">
        <v>57</v>
      </c>
      <c r="K33712" t="s">
        <v>18463</v>
      </c>
      <c r="L33712" t="s">
        <v>18802</v>
      </c>
      <c r="M33712">
        <v>3</v>
      </c>
      <c r="N33712">
        <v>8.09</v>
      </c>
      <c r="O33712">
        <v>12.65</v>
      </c>
      <c r="P33712">
        <v>24.27</v>
      </c>
      <c r="Q33712">
        <v>37.950000000000003</v>
      </c>
      <c r="R33712">
        <v>13.68</v>
      </c>
      <c r="S33712">
        <v>0.36</v>
      </c>
    </row>
    <row r="33713" spans="3:19" x14ac:dyDescent="0.3">
      <c r="C33713">
        <v>1211703</v>
      </c>
      <c r="D33713" t="s">
        <v>2647</v>
      </c>
      <c r="E33713" t="s">
        <v>13675</v>
      </c>
      <c r="F33713" t="s">
        <v>17337</v>
      </c>
      <c r="G33713" t="s">
        <v>18802</v>
      </c>
      <c r="H33713" t="s">
        <v>20132</v>
      </c>
      <c r="I33713" t="s">
        <v>21302</v>
      </c>
      <c r="J33713">
        <v>50</v>
      </c>
      <c r="K33713" t="s">
        <v>18401</v>
      </c>
      <c r="L33713" t="s">
        <v>18802</v>
      </c>
      <c r="M33713">
        <v>1</v>
      </c>
      <c r="N33713">
        <v>8.89</v>
      </c>
      <c r="O33713">
        <v>12.65</v>
      </c>
      <c r="P33713">
        <v>8.89</v>
      </c>
      <c r="Q33713">
        <v>12.65</v>
      </c>
      <c r="R33713">
        <v>3.76</v>
      </c>
      <c r="S33713">
        <v>0.3</v>
      </c>
    </row>
    <row r="33714" spans="3:19" x14ac:dyDescent="0.3">
      <c r="C33714">
        <v>1213953</v>
      </c>
      <c r="D33714" t="s">
        <v>3454</v>
      </c>
      <c r="E33714" t="s">
        <v>14122</v>
      </c>
      <c r="F33714" t="s">
        <v>18434</v>
      </c>
      <c r="G33714" t="s">
        <v>18802</v>
      </c>
      <c r="H33714" t="s">
        <v>20130</v>
      </c>
      <c r="I33714" t="s">
        <v>21302</v>
      </c>
      <c r="J33714">
        <v>49</v>
      </c>
      <c r="K33714" t="s">
        <v>18434</v>
      </c>
      <c r="L33714" t="s">
        <v>18802</v>
      </c>
      <c r="M33714">
        <v>3</v>
      </c>
      <c r="N33714">
        <v>8.09</v>
      </c>
      <c r="O33714">
        <v>12.65</v>
      </c>
      <c r="P33714">
        <v>24.27</v>
      </c>
      <c r="Q33714">
        <v>37.950000000000003</v>
      </c>
      <c r="R33714">
        <v>13.68</v>
      </c>
      <c r="S33714">
        <v>0.36</v>
      </c>
    </row>
    <row r="33715" spans="3:19" x14ac:dyDescent="0.3">
      <c r="C33715">
        <v>1227948</v>
      </c>
      <c r="D33715" t="s">
        <v>373</v>
      </c>
      <c r="E33715" t="s">
        <v>12119</v>
      </c>
      <c r="F33715" t="s">
        <v>18397</v>
      </c>
      <c r="G33715" t="s">
        <v>18802</v>
      </c>
      <c r="H33715" t="s">
        <v>20130</v>
      </c>
      <c r="I33715" t="s">
        <v>21302</v>
      </c>
      <c r="J33715">
        <v>57</v>
      </c>
      <c r="K33715" t="s">
        <v>18463</v>
      </c>
      <c r="L33715" t="s">
        <v>18802</v>
      </c>
      <c r="M33715">
        <v>1</v>
      </c>
      <c r="N33715">
        <v>8.09</v>
      </c>
      <c r="O33715">
        <v>12.65</v>
      </c>
      <c r="P33715">
        <v>8.09</v>
      </c>
      <c r="Q33715">
        <v>12.65</v>
      </c>
      <c r="R33715">
        <v>4.5599999999999996</v>
      </c>
      <c r="S33715">
        <v>0.36</v>
      </c>
    </row>
    <row r="33716" spans="3:19" x14ac:dyDescent="0.3">
      <c r="C33716">
        <v>1241018</v>
      </c>
      <c r="D33716" t="s">
        <v>2954</v>
      </c>
      <c r="E33716" t="s">
        <v>12484</v>
      </c>
      <c r="F33716" t="s">
        <v>18417</v>
      </c>
      <c r="G33716" t="s">
        <v>18802</v>
      </c>
      <c r="H33716" t="s">
        <v>20130</v>
      </c>
      <c r="I33716" t="s">
        <v>21302</v>
      </c>
      <c r="J33716">
        <v>49</v>
      </c>
      <c r="K33716" t="s">
        <v>18434</v>
      </c>
      <c r="L33716" t="s">
        <v>18802</v>
      </c>
      <c r="M33716">
        <v>2</v>
      </c>
      <c r="N33716">
        <v>8.09</v>
      </c>
      <c r="O33716">
        <v>12.65</v>
      </c>
      <c r="P33716">
        <v>16.18</v>
      </c>
      <c r="Q33716">
        <v>25.3</v>
      </c>
      <c r="R33716">
        <v>9.120000000000001</v>
      </c>
      <c r="S33716">
        <v>0.36</v>
      </c>
    </row>
    <row r="33717" spans="3:19" x14ac:dyDescent="0.3">
      <c r="C33717">
        <v>1241747</v>
      </c>
      <c r="D33717" t="s">
        <v>10492</v>
      </c>
      <c r="E33717" t="s">
        <v>17740</v>
      </c>
      <c r="F33717" t="s">
        <v>18396</v>
      </c>
      <c r="G33717" t="s">
        <v>18802</v>
      </c>
      <c r="H33717" t="s">
        <v>20130</v>
      </c>
      <c r="I33717" t="s">
        <v>21302</v>
      </c>
      <c r="J33717">
        <v>61</v>
      </c>
      <c r="K33717" t="s">
        <v>18412</v>
      </c>
      <c r="L33717" t="s">
        <v>18802</v>
      </c>
      <c r="M33717">
        <v>1</v>
      </c>
      <c r="N33717">
        <v>8.09</v>
      </c>
      <c r="O33717">
        <v>12.65</v>
      </c>
      <c r="P33717">
        <v>8.09</v>
      </c>
      <c r="Q33717">
        <v>12.65</v>
      </c>
      <c r="R33717">
        <v>4.5599999999999996</v>
      </c>
      <c r="S33717">
        <v>0.36</v>
      </c>
    </row>
    <row r="33718" spans="3:19" x14ac:dyDescent="0.3">
      <c r="C33718">
        <v>1246129</v>
      </c>
      <c r="D33718" t="s">
        <v>748</v>
      </c>
      <c r="E33718" t="s">
        <v>11855</v>
      </c>
      <c r="F33718" t="s">
        <v>18396</v>
      </c>
      <c r="G33718" t="s">
        <v>18802</v>
      </c>
      <c r="H33718" t="s">
        <v>20130</v>
      </c>
      <c r="I33718" t="s">
        <v>21302</v>
      </c>
      <c r="J33718">
        <v>51</v>
      </c>
      <c r="K33718" t="s">
        <v>18462</v>
      </c>
      <c r="L33718" t="s">
        <v>18802</v>
      </c>
      <c r="M33718">
        <v>2</v>
      </c>
      <c r="N33718">
        <v>8.09</v>
      </c>
      <c r="O33718">
        <v>12.65</v>
      </c>
      <c r="P33718">
        <v>16.18</v>
      </c>
      <c r="Q33718">
        <v>25.3</v>
      </c>
      <c r="R33718">
        <v>9.120000000000001</v>
      </c>
      <c r="S33718">
        <v>0.36</v>
      </c>
    </row>
    <row r="33719" spans="3:19" x14ac:dyDescent="0.3">
      <c r="C33719">
        <v>1247524</v>
      </c>
      <c r="D33719" t="s">
        <v>8024</v>
      </c>
      <c r="E33719" t="s">
        <v>16530</v>
      </c>
      <c r="F33719" t="s">
        <v>18406</v>
      </c>
      <c r="G33719" t="s">
        <v>18802</v>
      </c>
      <c r="H33719" t="s">
        <v>20132</v>
      </c>
      <c r="I33719" t="s">
        <v>21302</v>
      </c>
      <c r="J33719">
        <v>0</v>
      </c>
      <c r="K33719" t="s">
        <v>21303</v>
      </c>
      <c r="L33719" t="s">
        <v>21303</v>
      </c>
      <c r="M33719">
        <v>3</v>
      </c>
      <c r="N33719">
        <v>8.89</v>
      </c>
      <c r="O33719">
        <v>12.65</v>
      </c>
      <c r="P33719">
        <v>26.67</v>
      </c>
      <c r="Q33719">
        <v>37.950000000000003</v>
      </c>
      <c r="R33719">
        <v>11.28</v>
      </c>
      <c r="S33719">
        <v>0.3</v>
      </c>
    </row>
    <row r="33720" spans="3:19" x14ac:dyDescent="0.3">
      <c r="C33720">
        <v>1248847</v>
      </c>
      <c r="D33720" t="s">
        <v>4156</v>
      </c>
      <c r="E33720" t="s">
        <v>13258</v>
      </c>
      <c r="F33720" t="s">
        <v>18394</v>
      </c>
      <c r="G33720" t="s">
        <v>18802</v>
      </c>
      <c r="H33720" t="s">
        <v>20130</v>
      </c>
      <c r="I33720" t="s">
        <v>21302</v>
      </c>
      <c r="J33720">
        <v>59</v>
      </c>
      <c r="K33720" t="s">
        <v>18394</v>
      </c>
      <c r="L33720" t="s">
        <v>18802</v>
      </c>
      <c r="M33720">
        <v>5</v>
      </c>
      <c r="N33720">
        <v>8.09</v>
      </c>
      <c r="O33720">
        <v>12.65</v>
      </c>
      <c r="P33720">
        <v>40.450000000000003</v>
      </c>
      <c r="Q33720">
        <v>63.25</v>
      </c>
      <c r="R33720">
        <v>22.8</v>
      </c>
      <c r="S33720">
        <v>0.36</v>
      </c>
    </row>
    <row r="33721" spans="3:19" x14ac:dyDescent="0.3">
      <c r="C33721">
        <v>1248961</v>
      </c>
      <c r="D33721" t="s">
        <v>4659</v>
      </c>
      <c r="E33721" t="s">
        <v>13089</v>
      </c>
      <c r="F33721" t="s">
        <v>17337</v>
      </c>
      <c r="G33721" t="s">
        <v>18802</v>
      </c>
      <c r="H33721" t="s">
        <v>20132</v>
      </c>
      <c r="I33721" t="s">
        <v>21302</v>
      </c>
      <c r="J33721">
        <v>56</v>
      </c>
      <c r="K33721" t="s">
        <v>18488</v>
      </c>
      <c r="L33721" t="s">
        <v>18802</v>
      </c>
      <c r="M33721">
        <v>4</v>
      </c>
      <c r="N33721">
        <v>8.89</v>
      </c>
      <c r="O33721">
        <v>12.65</v>
      </c>
      <c r="P33721">
        <v>35.56</v>
      </c>
      <c r="Q33721">
        <v>50.6</v>
      </c>
      <c r="R33721">
        <v>15.04</v>
      </c>
      <c r="S33721">
        <v>0.3</v>
      </c>
    </row>
    <row r="33722" spans="3:19" x14ac:dyDescent="0.3">
      <c r="C33722">
        <v>1249166</v>
      </c>
      <c r="D33722" t="s">
        <v>10493</v>
      </c>
      <c r="E33722" t="s">
        <v>13686</v>
      </c>
      <c r="F33722" t="s">
        <v>18435</v>
      </c>
      <c r="G33722" t="s">
        <v>18802</v>
      </c>
      <c r="H33722" t="s">
        <v>20130</v>
      </c>
      <c r="I33722" t="s">
        <v>21302</v>
      </c>
      <c r="J33722">
        <v>57</v>
      </c>
      <c r="K33722" t="s">
        <v>18463</v>
      </c>
      <c r="L33722" t="s">
        <v>18802</v>
      </c>
      <c r="M33722">
        <v>6</v>
      </c>
      <c r="N33722">
        <v>8.09</v>
      </c>
      <c r="O33722">
        <v>12.65</v>
      </c>
      <c r="P33722">
        <v>48.54</v>
      </c>
      <c r="Q33722">
        <v>75.900000000000006</v>
      </c>
      <c r="R33722">
        <v>27.36000000000001</v>
      </c>
      <c r="S33722">
        <v>0.36</v>
      </c>
    </row>
    <row r="33723" spans="3:19" x14ac:dyDescent="0.3">
      <c r="C33723">
        <v>1251360</v>
      </c>
      <c r="D33723" t="s">
        <v>749</v>
      </c>
      <c r="E33723" t="s">
        <v>12178</v>
      </c>
      <c r="F33723" t="s">
        <v>18399</v>
      </c>
      <c r="G33723" t="s">
        <v>18802</v>
      </c>
      <c r="H33723" t="s">
        <v>20130</v>
      </c>
      <c r="I33723" t="s">
        <v>21302</v>
      </c>
      <c r="J33723">
        <v>63</v>
      </c>
      <c r="K33723" t="s">
        <v>18414</v>
      </c>
      <c r="L33723" t="s">
        <v>18802</v>
      </c>
      <c r="M33723">
        <v>7</v>
      </c>
      <c r="N33723">
        <v>8.09</v>
      </c>
      <c r="O33723">
        <v>12.65</v>
      </c>
      <c r="P33723">
        <v>56.63</v>
      </c>
      <c r="Q33723">
        <v>88.55</v>
      </c>
      <c r="R33723">
        <v>31.92</v>
      </c>
      <c r="S33723">
        <v>0.36</v>
      </c>
    </row>
    <row r="33724" spans="3:19" x14ac:dyDescent="0.3">
      <c r="C33724">
        <v>1256284</v>
      </c>
      <c r="D33724" t="s">
        <v>65</v>
      </c>
      <c r="E33724" t="s">
        <v>11846</v>
      </c>
      <c r="F33724" t="s">
        <v>18398</v>
      </c>
      <c r="G33724" t="s">
        <v>18802</v>
      </c>
      <c r="H33724" t="s">
        <v>20132</v>
      </c>
      <c r="I33724" t="s">
        <v>21302</v>
      </c>
      <c r="J33724">
        <v>49</v>
      </c>
      <c r="K33724" t="s">
        <v>18434</v>
      </c>
      <c r="L33724" t="s">
        <v>18802</v>
      </c>
      <c r="M33724">
        <v>9</v>
      </c>
      <c r="N33724">
        <v>8.89</v>
      </c>
      <c r="O33724">
        <v>12.65</v>
      </c>
      <c r="P33724">
        <v>80.010000000000005</v>
      </c>
      <c r="Q33724">
        <v>113.85</v>
      </c>
      <c r="R33724">
        <v>33.840000000000003</v>
      </c>
      <c r="S33724">
        <v>0.3</v>
      </c>
    </row>
    <row r="33725" spans="3:19" x14ac:dyDescent="0.3">
      <c r="C33725">
        <v>1259448</v>
      </c>
      <c r="D33725" t="s">
        <v>2000</v>
      </c>
      <c r="E33725" t="s">
        <v>13261</v>
      </c>
      <c r="F33725" t="s">
        <v>18406</v>
      </c>
      <c r="G33725" t="s">
        <v>18802</v>
      </c>
      <c r="H33725" t="s">
        <v>20130</v>
      </c>
      <c r="I33725" t="s">
        <v>21302</v>
      </c>
      <c r="J33725">
        <v>47</v>
      </c>
      <c r="K33725" t="s">
        <v>18418</v>
      </c>
      <c r="L33725" t="s">
        <v>18802</v>
      </c>
      <c r="M33725">
        <v>3</v>
      </c>
      <c r="N33725">
        <v>8.09</v>
      </c>
      <c r="O33725">
        <v>12.65</v>
      </c>
      <c r="P33725">
        <v>24.27</v>
      </c>
      <c r="Q33725">
        <v>37.950000000000003</v>
      </c>
      <c r="R33725">
        <v>13.68</v>
      </c>
      <c r="S33725">
        <v>0.36</v>
      </c>
    </row>
    <row r="33726" spans="3:19" x14ac:dyDescent="0.3">
      <c r="C33726">
        <v>1263974</v>
      </c>
      <c r="D33726" t="s">
        <v>3362</v>
      </c>
      <c r="E33726" t="s">
        <v>14056</v>
      </c>
      <c r="F33726" t="s">
        <v>18407</v>
      </c>
      <c r="G33726" t="s">
        <v>18802</v>
      </c>
      <c r="H33726" t="s">
        <v>20132</v>
      </c>
      <c r="I33726" t="s">
        <v>21302</v>
      </c>
      <c r="J33726">
        <v>57</v>
      </c>
      <c r="K33726" t="s">
        <v>18463</v>
      </c>
      <c r="L33726" t="s">
        <v>18802</v>
      </c>
      <c r="M33726">
        <v>1</v>
      </c>
      <c r="N33726">
        <v>8.89</v>
      </c>
      <c r="O33726">
        <v>12.65</v>
      </c>
      <c r="P33726">
        <v>8.89</v>
      </c>
      <c r="Q33726">
        <v>12.65</v>
      </c>
      <c r="R33726">
        <v>3.76</v>
      </c>
      <c r="S33726">
        <v>0.3</v>
      </c>
    </row>
    <row r="33727" spans="3:19" x14ac:dyDescent="0.3">
      <c r="C33727">
        <v>1279342</v>
      </c>
      <c r="D33727" t="s">
        <v>1587</v>
      </c>
      <c r="E33727" t="s">
        <v>11870</v>
      </c>
      <c r="F33727" t="s">
        <v>11870</v>
      </c>
      <c r="G33727" t="s">
        <v>18802</v>
      </c>
      <c r="H33727" t="s">
        <v>20132</v>
      </c>
      <c r="I33727" t="s">
        <v>21302</v>
      </c>
      <c r="J33727">
        <v>54</v>
      </c>
      <c r="K33727" t="s">
        <v>18400</v>
      </c>
      <c r="L33727" t="s">
        <v>18802</v>
      </c>
      <c r="M33727">
        <v>4</v>
      </c>
      <c r="N33727">
        <v>8.89</v>
      </c>
      <c r="O33727">
        <v>12.65</v>
      </c>
      <c r="P33727">
        <v>35.56</v>
      </c>
      <c r="Q33727">
        <v>50.6</v>
      </c>
      <c r="R33727">
        <v>15.04</v>
      </c>
      <c r="S33727">
        <v>0.3</v>
      </c>
    </row>
    <row r="33728" spans="3:19" x14ac:dyDescent="0.3">
      <c r="C33728">
        <v>1288830</v>
      </c>
      <c r="D33728" t="s">
        <v>5562</v>
      </c>
      <c r="E33728" t="s">
        <v>15244</v>
      </c>
      <c r="F33728" t="s">
        <v>18400</v>
      </c>
      <c r="G33728" t="s">
        <v>18802</v>
      </c>
      <c r="H33728" t="s">
        <v>20140</v>
      </c>
      <c r="I33728" t="s">
        <v>21297</v>
      </c>
      <c r="J33728">
        <v>0</v>
      </c>
      <c r="K33728" t="s">
        <v>21303</v>
      </c>
      <c r="L33728" t="s">
        <v>21303</v>
      </c>
      <c r="M33728">
        <v>6</v>
      </c>
      <c r="N33728">
        <v>8.35</v>
      </c>
      <c r="O33728">
        <v>12.65</v>
      </c>
      <c r="P33728">
        <v>50.099999999999987</v>
      </c>
      <c r="Q33728">
        <v>75.900000000000006</v>
      </c>
      <c r="R33728">
        <v>25.800000000000011</v>
      </c>
      <c r="S33728">
        <v>0.34</v>
      </c>
    </row>
    <row r="33729" spans="3:19" x14ac:dyDescent="0.3">
      <c r="C33729">
        <v>1294690</v>
      </c>
      <c r="D33729" t="s">
        <v>7856</v>
      </c>
      <c r="E33729" t="s">
        <v>13788</v>
      </c>
      <c r="F33729" t="s">
        <v>18398</v>
      </c>
      <c r="G33729" t="s">
        <v>18802</v>
      </c>
      <c r="H33729" t="s">
        <v>20132</v>
      </c>
      <c r="I33729" t="s">
        <v>21302</v>
      </c>
      <c r="J33729">
        <v>0</v>
      </c>
      <c r="K33729" t="s">
        <v>21303</v>
      </c>
      <c r="L33729" t="s">
        <v>21303</v>
      </c>
      <c r="M33729">
        <v>1</v>
      </c>
      <c r="N33729">
        <v>8.89</v>
      </c>
      <c r="O33729">
        <v>12.65</v>
      </c>
      <c r="P33729">
        <v>8.89</v>
      </c>
      <c r="Q33729">
        <v>12.65</v>
      </c>
      <c r="R33729">
        <v>3.76</v>
      </c>
      <c r="S33729">
        <v>0.3</v>
      </c>
    </row>
    <row r="33730" spans="3:19" x14ac:dyDescent="0.3">
      <c r="C33730">
        <v>1296282</v>
      </c>
      <c r="D33730" t="s">
        <v>2269</v>
      </c>
      <c r="E33730" t="s">
        <v>12674</v>
      </c>
      <c r="F33730" t="s">
        <v>18398</v>
      </c>
      <c r="G33730" t="s">
        <v>18802</v>
      </c>
      <c r="H33730" t="s">
        <v>20130</v>
      </c>
      <c r="I33730" t="s">
        <v>21302</v>
      </c>
      <c r="J33730">
        <v>55</v>
      </c>
      <c r="K33730" t="s">
        <v>15811</v>
      </c>
      <c r="L33730" t="s">
        <v>18802</v>
      </c>
      <c r="M33730">
        <v>1</v>
      </c>
      <c r="N33730">
        <v>8.09</v>
      </c>
      <c r="O33730">
        <v>12.65</v>
      </c>
      <c r="P33730">
        <v>8.09</v>
      </c>
      <c r="Q33730">
        <v>12.65</v>
      </c>
      <c r="R33730">
        <v>4.5599999999999996</v>
      </c>
      <c r="S33730">
        <v>0.36</v>
      </c>
    </row>
    <row r="33731" spans="3:19" x14ac:dyDescent="0.3">
      <c r="C33731">
        <v>1302998</v>
      </c>
      <c r="D33731" t="s">
        <v>2830</v>
      </c>
      <c r="E33731" t="s">
        <v>13775</v>
      </c>
      <c r="F33731" t="s">
        <v>18404</v>
      </c>
      <c r="G33731" t="s">
        <v>18802</v>
      </c>
      <c r="H33731" t="s">
        <v>20130</v>
      </c>
      <c r="I33731" t="s">
        <v>21302</v>
      </c>
      <c r="J33731">
        <v>51</v>
      </c>
      <c r="K33731" t="s">
        <v>18462</v>
      </c>
      <c r="L33731" t="s">
        <v>18802</v>
      </c>
      <c r="M33731">
        <v>3</v>
      </c>
      <c r="N33731">
        <v>8.09</v>
      </c>
      <c r="O33731">
        <v>12.65</v>
      </c>
      <c r="P33731">
        <v>24.27</v>
      </c>
      <c r="Q33731">
        <v>37.950000000000003</v>
      </c>
      <c r="R33731">
        <v>13.68</v>
      </c>
      <c r="S33731">
        <v>0.36</v>
      </c>
    </row>
    <row r="33732" spans="3:19" x14ac:dyDescent="0.3">
      <c r="C33732">
        <v>1304549</v>
      </c>
      <c r="D33732" t="s">
        <v>1590</v>
      </c>
      <c r="E33732" t="s">
        <v>12971</v>
      </c>
      <c r="F33732" t="s">
        <v>18411</v>
      </c>
      <c r="G33732" t="s">
        <v>18802</v>
      </c>
      <c r="H33732" t="s">
        <v>20130</v>
      </c>
      <c r="I33732" t="s">
        <v>21302</v>
      </c>
      <c r="J33732">
        <v>44</v>
      </c>
      <c r="K33732" t="s">
        <v>18411</v>
      </c>
      <c r="L33732" t="s">
        <v>18802</v>
      </c>
      <c r="M33732">
        <v>2</v>
      </c>
      <c r="N33732">
        <v>8.09</v>
      </c>
      <c r="O33732">
        <v>12.65</v>
      </c>
      <c r="P33732">
        <v>16.18</v>
      </c>
      <c r="Q33732">
        <v>25.3</v>
      </c>
      <c r="R33732">
        <v>9.120000000000001</v>
      </c>
      <c r="S33732">
        <v>0.36</v>
      </c>
    </row>
    <row r="33733" spans="3:19" x14ac:dyDescent="0.3">
      <c r="C33733">
        <v>1304950</v>
      </c>
      <c r="D33733" t="s">
        <v>767</v>
      </c>
      <c r="E33733" t="s">
        <v>12420</v>
      </c>
      <c r="F33733" t="s">
        <v>18401</v>
      </c>
      <c r="G33733" t="s">
        <v>18802</v>
      </c>
      <c r="H33733" t="s">
        <v>20141</v>
      </c>
      <c r="I33733" t="s">
        <v>21296</v>
      </c>
      <c r="J33733">
        <v>50</v>
      </c>
      <c r="K33733" t="s">
        <v>18401</v>
      </c>
      <c r="L33733" t="s">
        <v>18802</v>
      </c>
      <c r="M33733">
        <v>3</v>
      </c>
      <c r="N33733">
        <v>8.3800000000000008</v>
      </c>
      <c r="O33733">
        <v>12.65</v>
      </c>
      <c r="P33733">
        <v>25.14</v>
      </c>
      <c r="Q33733">
        <v>37.950000000000003</v>
      </c>
      <c r="R33733">
        <v>12.81</v>
      </c>
      <c r="S33733">
        <v>0.34</v>
      </c>
    </row>
    <row r="33734" spans="3:19" x14ac:dyDescent="0.3">
      <c r="C33734">
        <v>1313253</v>
      </c>
      <c r="D33734" t="s">
        <v>437</v>
      </c>
      <c r="E33734" t="s">
        <v>11949</v>
      </c>
      <c r="F33734" t="s">
        <v>18407</v>
      </c>
      <c r="G33734" t="s">
        <v>18802</v>
      </c>
      <c r="H33734" t="s">
        <v>20141</v>
      </c>
      <c r="I33734" t="s">
        <v>21296</v>
      </c>
      <c r="J33734">
        <v>0</v>
      </c>
      <c r="K33734" t="s">
        <v>21303</v>
      </c>
      <c r="L33734" t="s">
        <v>21303</v>
      </c>
      <c r="M33734">
        <v>1</v>
      </c>
      <c r="N33734">
        <v>8.3800000000000008</v>
      </c>
      <c r="O33734">
        <v>12.65</v>
      </c>
      <c r="P33734">
        <v>8.3800000000000008</v>
      </c>
      <c r="Q33734">
        <v>12.65</v>
      </c>
      <c r="R33734">
        <v>4.2699999999999996</v>
      </c>
      <c r="S33734">
        <v>0.34</v>
      </c>
    </row>
    <row r="33735" spans="3:19" x14ac:dyDescent="0.3">
      <c r="C33735">
        <v>1328055</v>
      </c>
      <c r="D33735" t="s">
        <v>153</v>
      </c>
      <c r="E33735" t="s">
        <v>11929</v>
      </c>
      <c r="F33735" t="s">
        <v>18405</v>
      </c>
      <c r="G33735" t="s">
        <v>18802</v>
      </c>
      <c r="H33735" t="s">
        <v>20132</v>
      </c>
      <c r="I33735" t="s">
        <v>21302</v>
      </c>
      <c r="J33735">
        <v>61</v>
      </c>
      <c r="K33735" t="s">
        <v>18412</v>
      </c>
      <c r="L33735" t="s">
        <v>18802</v>
      </c>
      <c r="M33735">
        <v>2</v>
      </c>
      <c r="N33735">
        <v>8.89</v>
      </c>
      <c r="O33735">
        <v>12.65</v>
      </c>
      <c r="P33735">
        <v>17.78</v>
      </c>
      <c r="Q33735">
        <v>25.3</v>
      </c>
      <c r="R33735">
        <v>7.52</v>
      </c>
      <c r="S33735">
        <v>0.3</v>
      </c>
    </row>
    <row r="33736" spans="3:19" x14ac:dyDescent="0.3">
      <c r="C33736">
        <v>1328691</v>
      </c>
      <c r="D33736" t="s">
        <v>8597</v>
      </c>
      <c r="E33736" t="s">
        <v>16790</v>
      </c>
      <c r="F33736" t="s">
        <v>18460</v>
      </c>
      <c r="G33736" t="s">
        <v>18802</v>
      </c>
      <c r="H33736" t="s">
        <v>20130</v>
      </c>
      <c r="I33736" t="s">
        <v>21302</v>
      </c>
      <c r="J33736">
        <v>54</v>
      </c>
      <c r="K33736" t="s">
        <v>18400</v>
      </c>
      <c r="L33736" t="s">
        <v>18802</v>
      </c>
      <c r="M33736">
        <v>4</v>
      </c>
      <c r="N33736">
        <v>8.09</v>
      </c>
      <c r="O33736">
        <v>12.65</v>
      </c>
      <c r="P33736">
        <v>32.36</v>
      </c>
      <c r="Q33736">
        <v>50.6</v>
      </c>
      <c r="R33736">
        <v>18.239999999999998</v>
      </c>
      <c r="S33736">
        <v>0.36</v>
      </c>
    </row>
    <row r="33737" spans="3:19" x14ac:dyDescent="0.3">
      <c r="C33737">
        <v>1335875</v>
      </c>
      <c r="D33737" t="s">
        <v>4935</v>
      </c>
      <c r="E33737" t="s">
        <v>14919</v>
      </c>
      <c r="F33737" t="s">
        <v>11870</v>
      </c>
      <c r="G33737" t="s">
        <v>18802</v>
      </c>
      <c r="H33737" t="s">
        <v>20132</v>
      </c>
      <c r="I33737" t="s">
        <v>21302</v>
      </c>
      <c r="J33737">
        <v>54</v>
      </c>
      <c r="K33737" t="s">
        <v>18400</v>
      </c>
      <c r="L33737" t="s">
        <v>18802</v>
      </c>
      <c r="M33737">
        <v>2</v>
      </c>
      <c r="N33737">
        <v>8.89</v>
      </c>
      <c r="O33737">
        <v>12.65</v>
      </c>
      <c r="P33737">
        <v>17.78</v>
      </c>
      <c r="Q33737">
        <v>25.3</v>
      </c>
      <c r="R33737">
        <v>7.52</v>
      </c>
      <c r="S33737">
        <v>0.3</v>
      </c>
    </row>
    <row r="33738" spans="3:19" x14ac:dyDescent="0.3">
      <c r="C33738">
        <v>1338079</v>
      </c>
      <c r="D33738" t="s">
        <v>7857</v>
      </c>
      <c r="E33738" t="s">
        <v>14434</v>
      </c>
      <c r="F33738" t="s">
        <v>18417</v>
      </c>
      <c r="G33738" t="s">
        <v>18802</v>
      </c>
      <c r="H33738" t="s">
        <v>20132</v>
      </c>
      <c r="I33738" t="s">
        <v>21302</v>
      </c>
      <c r="J33738">
        <v>62</v>
      </c>
      <c r="K33738" t="s">
        <v>18489</v>
      </c>
      <c r="L33738" t="s">
        <v>18802</v>
      </c>
      <c r="M33738">
        <v>2</v>
      </c>
      <c r="N33738">
        <v>8.89</v>
      </c>
      <c r="O33738">
        <v>12.65</v>
      </c>
      <c r="P33738">
        <v>17.78</v>
      </c>
      <c r="Q33738">
        <v>25.3</v>
      </c>
      <c r="R33738">
        <v>7.52</v>
      </c>
      <c r="S33738">
        <v>0.3</v>
      </c>
    </row>
    <row r="33739" spans="3:19" x14ac:dyDescent="0.3">
      <c r="C33739">
        <v>1340465</v>
      </c>
      <c r="D33739" t="s">
        <v>441</v>
      </c>
      <c r="E33739" t="s">
        <v>12171</v>
      </c>
      <c r="F33739" t="s">
        <v>18402</v>
      </c>
      <c r="G33739" t="s">
        <v>18802</v>
      </c>
      <c r="H33739" t="s">
        <v>20140</v>
      </c>
      <c r="I33739" t="s">
        <v>21297</v>
      </c>
      <c r="J33739">
        <v>0</v>
      </c>
      <c r="K33739" t="s">
        <v>21303</v>
      </c>
      <c r="L33739" t="s">
        <v>21303</v>
      </c>
      <c r="M33739">
        <v>2</v>
      </c>
      <c r="N33739">
        <v>8.35</v>
      </c>
      <c r="O33739">
        <v>12.65</v>
      </c>
      <c r="P33739">
        <v>16.7</v>
      </c>
      <c r="Q33739">
        <v>25.3</v>
      </c>
      <c r="R33739">
        <v>8.6000000000000014</v>
      </c>
      <c r="S33739">
        <v>0.34</v>
      </c>
    </row>
    <row r="33740" spans="3:19" x14ac:dyDescent="0.3">
      <c r="C33740">
        <v>1342915</v>
      </c>
      <c r="D33740" t="s">
        <v>7524</v>
      </c>
      <c r="E33740" t="s">
        <v>12161</v>
      </c>
      <c r="F33740" t="s">
        <v>18413</v>
      </c>
      <c r="G33740" t="s">
        <v>18802</v>
      </c>
      <c r="H33740" t="s">
        <v>20134</v>
      </c>
      <c r="I33740" t="s">
        <v>21300</v>
      </c>
      <c r="J33740">
        <v>64</v>
      </c>
      <c r="K33740" t="s">
        <v>18606</v>
      </c>
      <c r="L33740" t="s">
        <v>18802</v>
      </c>
      <c r="M33740">
        <v>2</v>
      </c>
      <c r="N33740">
        <v>9.15</v>
      </c>
      <c r="O33740">
        <v>12.65</v>
      </c>
      <c r="P33740">
        <v>18.3</v>
      </c>
      <c r="Q33740">
        <v>25.3</v>
      </c>
      <c r="R33740">
        <v>7</v>
      </c>
      <c r="S33740">
        <v>0.28000000000000003</v>
      </c>
    </row>
    <row r="33741" spans="3:19" x14ac:dyDescent="0.3">
      <c r="C33741">
        <v>1349069</v>
      </c>
      <c r="D33741" t="s">
        <v>5748</v>
      </c>
      <c r="E33741" t="s">
        <v>15354</v>
      </c>
      <c r="F33741" t="s">
        <v>17337</v>
      </c>
      <c r="G33741" t="s">
        <v>18802</v>
      </c>
      <c r="H33741" t="s">
        <v>20133</v>
      </c>
      <c r="I33741" t="s">
        <v>21297</v>
      </c>
      <c r="J33741">
        <v>62</v>
      </c>
      <c r="K33741" t="s">
        <v>18489</v>
      </c>
      <c r="L33741" t="s">
        <v>18802</v>
      </c>
      <c r="M33741">
        <v>3</v>
      </c>
      <c r="N33741">
        <v>8.4</v>
      </c>
      <c r="O33741">
        <v>12.65</v>
      </c>
      <c r="P33741">
        <v>25.2</v>
      </c>
      <c r="Q33741">
        <v>37.950000000000003</v>
      </c>
      <c r="R33741">
        <v>12.75</v>
      </c>
      <c r="S33741">
        <v>0.34</v>
      </c>
    </row>
    <row r="33742" spans="3:19" x14ac:dyDescent="0.3">
      <c r="C33742">
        <v>1349069</v>
      </c>
      <c r="D33742" t="s">
        <v>5748</v>
      </c>
      <c r="E33742" t="s">
        <v>15354</v>
      </c>
      <c r="F33742" t="s">
        <v>17337</v>
      </c>
      <c r="G33742" t="s">
        <v>18802</v>
      </c>
      <c r="H33742" t="s">
        <v>20130</v>
      </c>
      <c r="I33742" t="s">
        <v>21302</v>
      </c>
      <c r="J33742">
        <v>61</v>
      </c>
      <c r="K33742" t="s">
        <v>18412</v>
      </c>
      <c r="L33742" t="s">
        <v>18802</v>
      </c>
      <c r="M33742">
        <v>1</v>
      </c>
      <c r="N33742">
        <v>8.09</v>
      </c>
      <c r="O33742">
        <v>12.65</v>
      </c>
      <c r="P33742">
        <v>8.09</v>
      </c>
      <c r="Q33742">
        <v>12.65</v>
      </c>
      <c r="R33742">
        <v>4.5599999999999996</v>
      </c>
      <c r="S33742">
        <v>0.36</v>
      </c>
    </row>
    <row r="33743" spans="3:19" x14ac:dyDescent="0.3">
      <c r="C33743">
        <v>1352703</v>
      </c>
      <c r="D33743" t="s">
        <v>8219</v>
      </c>
      <c r="E33743" t="s">
        <v>12043</v>
      </c>
      <c r="F33743" t="s">
        <v>18460</v>
      </c>
      <c r="G33743" t="s">
        <v>18802</v>
      </c>
      <c r="H33743" t="s">
        <v>20132</v>
      </c>
      <c r="I33743" t="s">
        <v>21302</v>
      </c>
      <c r="J33743">
        <v>55</v>
      </c>
      <c r="K33743" t="s">
        <v>15811</v>
      </c>
      <c r="L33743" t="s">
        <v>18802</v>
      </c>
      <c r="M33743">
        <v>7</v>
      </c>
      <c r="N33743">
        <v>8.89</v>
      </c>
      <c r="O33743">
        <v>12.65</v>
      </c>
      <c r="P33743">
        <v>62.23</v>
      </c>
      <c r="Q33743">
        <v>88.55</v>
      </c>
      <c r="R33743">
        <v>26.31999999999999</v>
      </c>
      <c r="S33743">
        <v>0.3</v>
      </c>
    </row>
    <row r="33744" spans="3:19" x14ac:dyDescent="0.3">
      <c r="C33744">
        <v>1352889</v>
      </c>
      <c r="D33744" t="s">
        <v>2181</v>
      </c>
      <c r="E33744" t="s">
        <v>11885</v>
      </c>
      <c r="F33744" t="s">
        <v>18407</v>
      </c>
      <c r="G33744" t="s">
        <v>18802</v>
      </c>
      <c r="H33744" t="s">
        <v>20134</v>
      </c>
      <c r="I33744" t="s">
        <v>21300</v>
      </c>
      <c r="J33744">
        <v>44</v>
      </c>
      <c r="K33744" t="s">
        <v>18411</v>
      </c>
      <c r="L33744" t="s">
        <v>18802</v>
      </c>
      <c r="M33744">
        <v>2</v>
      </c>
      <c r="N33744">
        <v>9.15</v>
      </c>
      <c r="O33744">
        <v>12.65</v>
      </c>
      <c r="P33744">
        <v>18.3</v>
      </c>
      <c r="Q33744">
        <v>25.3</v>
      </c>
      <c r="R33744">
        <v>7</v>
      </c>
      <c r="S33744">
        <v>0.28000000000000003</v>
      </c>
    </row>
    <row r="33745" spans="3:19" x14ac:dyDescent="0.3">
      <c r="C33745">
        <v>1356668</v>
      </c>
      <c r="D33745" t="s">
        <v>2275</v>
      </c>
      <c r="E33745" t="s">
        <v>13440</v>
      </c>
      <c r="F33745" t="s">
        <v>18464</v>
      </c>
      <c r="G33745" t="s">
        <v>18802</v>
      </c>
      <c r="H33745" t="s">
        <v>20130</v>
      </c>
      <c r="I33745" t="s">
        <v>21302</v>
      </c>
      <c r="J33745">
        <v>43</v>
      </c>
      <c r="K33745" t="s">
        <v>18575</v>
      </c>
      <c r="L33745" t="s">
        <v>18802</v>
      </c>
      <c r="M33745">
        <v>3</v>
      </c>
      <c r="N33745">
        <v>8.09</v>
      </c>
      <c r="O33745">
        <v>12.65</v>
      </c>
      <c r="P33745">
        <v>24.27</v>
      </c>
      <c r="Q33745">
        <v>37.950000000000003</v>
      </c>
      <c r="R33745">
        <v>13.68</v>
      </c>
      <c r="S33745">
        <v>0.36</v>
      </c>
    </row>
    <row r="33746" spans="3:19" x14ac:dyDescent="0.3">
      <c r="C33746">
        <v>1356935</v>
      </c>
      <c r="D33746" t="s">
        <v>6156</v>
      </c>
      <c r="E33746" t="s">
        <v>15571</v>
      </c>
      <c r="F33746" t="s">
        <v>18405</v>
      </c>
      <c r="G33746" t="s">
        <v>18802</v>
      </c>
      <c r="H33746" t="s">
        <v>20130</v>
      </c>
      <c r="I33746" t="s">
        <v>21302</v>
      </c>
      <c r="J33746">
        <v>0</v>
      </c>
      <c r="K33746" t="s">
        <v>21303</v>
      </c>
      <c r="L33746" t="s">
        <v>21303</v>
      </c>
      <c r="M33746">
        <v>3</v>
      </c>
      <c r="N33746">
        <v>8.09</v>
      </c>
      <c r="O33746">
        <v>12.65</v>
      </c>
      <c r="P33746">
        <v>24.27</v>
      </c>
      <c r="Q33746">
        <v>37.950000000000003</v>
      </c>
      <c r="R33746">
        <v>13.68</v>
      </c>
      <c r="S33746">
        <v>0.36</v>
      </c>
    </row>
    <row r="33747" spans="3:19" x14ac:dyDescent="0.3">
      <c r="C33747">
        <v>1358765</v>
      </c>
      <c r="D33747" t="s">
        <v>779</v>
      </c>
      <c r="E33747" t="s">
        <v>12425</v>
      </c>
      <c r="F33747" t="s">
        <v>18464</v>
      </c>
      <c r="G33747" t="s">
        <v>18802</v>
      </c>
      <c r="H33747" t="s">
        <v>20138</v>
      </c>
      <c r="I33747" t="s">
        <v>21296</v>
      </c>
      <c r="J33747">
        <v>54</v>
      </c>
      <c r="K33747" t="s">
        <v>18400</v>
      </c>
      <c r="L33747" t="s">
        <v>18802</v>
      </c>
      <c r="M33747">
        <v>1</v>
      </c>
      <c r="N33747">
        <v>8.84</v>
      </c>
      <c r="O33747">
        <v>12.65</v>
      </c>
      <c r="P33747">
        <v>8.84</v>
      </c>
      <c r="Q33747">
        <v>12.65</v>
      </c>
      <c r="R33747">
        <v>3.81</v>
      </c>
      <c r="S33747">
        <v>0.3</v>
      </c>
    </row>
    <row r="33748" spans="3:19" x14ac:dyDescent="0.3">
      <c r="C33748">
        <v>1359483</v>
      </c>
      <c r="D33748" t="s">
        <v>2658</v>
      </c>
      <c r="E33748" t="s">
        <v>13679</v>
      </c>
      <c r="F33748" t="s">
        <v>18407</v>
      </c>
      <c r="G33748" t="s">
        <v>18802</v>
      </c>
      <c r="H33748" t="s">
        <v>20135</v>
      </c>
      <c r="I33748" t="s">
        <v>21296</v>
      </c>
      <c r="J33748">
        <v>65</v>
      </c>
      <c r="K33748" t="s">
        <v>18537</v>
      </c>
      <c r="L33748" t="s">
        <v>18802</v>
      </c>
      <c r="M33748">
        <v>1</v>
      </c>
      <c r="N33748">
        <v>5.38</v>
      </c>
      <c r="O33748">
        <v>12.65</v>
      </c>
      <c r="P33748">
        <v>5.38</v>
      </c>
      <c r="Q33748">
        <v>12.65</v>
      </c>
      <c r="R33748">
        <v>7.27</v>
      </c>
      <c r="S33748">
        <v>0.56999999999999995</v>
      </c>
    </row>
    <row r="33749" spans="3:19" x14ac:dyDescent="0.3">
      <c r="C33749">
        <v>1361042</v>
      </c>
      <c r="D33749" t="s">
        <v>70</v>
      </c>
      <c r="E33749" t="s">
        <v>11851</v>
      </c>
      <c r="F33749" t="s">
        <v>18401</v>
      </c>
      <c r="G33749" t="s">
        <v>18802</v>
      </c>
      <c r="H33749" t="s">
        <v>20134</v>
      </c>
      <c r="I33749" t="s">
        <v>21300</v>
      </c>
      <c r="J33749">
        <v>50</v>
      </c>
      <c r="K33749" t="s">
        <v>18401</v>
      </c>
      <c r="L33749" t="s">
        <v>18802</v>
      </c>
      <c r="M33749">
        <v>3</v>
      </c>
      <c r="N33749">
        <v>9.15</v>
      </c>
      <c r="O33749">
        <v>12.65</v>
      </c>
      <c r="P33749">
        <v>27.45</v>
      </c>
      <c r="Q33749">
        <v>37.950000000000003</v>
      </c>
      <c r="R33749">
        <v>10.5</v>
      </c>
      <c r="S33749">
        <v>0.28000000000000003</v>
      </c>
    </row>
    <row r="33750" spans="3:19" x14ac:dyDescent="0.3">
      <c r="C33750">
        <v>1361969</v>
      </c>
      <c r="D33750" t="s">
        <v>10494</v>
      </c>
      <c r="E33750" t="s">
        <v>11942</v>
      </c>
      <c r="F33750" t="s">
        <v>18436</v>
      </c>
      <c r="G33750" t="s">
        <v>18802</v>
      </c>
      <c r="H33750" t="s">
        <v>20138</v>
      </c>
      <c r="I33750" t="s">
        <v>21296</v>
      </c>
      <c r="J33750">
        <v>45</v>
      </c>
      <c r="K33750" t="s">
        <v>18436</v>
      </c>
      <c r="L33750" t="s">
        <v>18802</v>
      </c>
      <c r="M33750">
        <v>4</v>
      </c>
      <c r="N33750">
        <v>8.84</v>
      </c>
      <c r="O33750">
        <v>12.65</v>
      </c>
      <c r="P33750">
        <v>35.36</v>
      </c>
      <c r="Q33750">
        <v>50.6</v>
      </c>
      <c r="R33750">
        <v>15.24</v>
      </c>
      <c r="S33750">
        <v>0.3</v>
      </c>
    </row>
    <row r="33751" spans="3:19" x14ac:dyDescent="0.3">
      <c r="C33751">
        <v>1365045</v>
      </c>
      <c r="D33751" t="s">
        <v>266</v>
      </c>
      <c r="E33751" t="s">
        <v>12032</v>
      </c>
      <c r="F33751" t="s">
        <v>18410</v>
      </c>
      <c r="G33751" t="s">
        <v>18802</v>
      </c>
      <c r="H33751" t="s">
        <v>20130</v>
      </c>
      <c r="I33751" t="s">
        <v>21302</v>
      </c>
      <c r="J33751">
        <v>61</v>
      </c>
      <c r="K33751" t="s">
        <v>18412</v>
      </c>
      <c r="L33751" t="s">
        <v>18802</v>
      </c>
      <c r="M33751">
        <v>5</v>
      </c>
      <c r="N33751">
        <v>8.09</v>
      </c>
      <c r="O33751">
        <v>12.65</v>
      </c>
      <c r="P33751">
        <v>40.450000000000003</v>
      </c>
      <c r="Q33751">
        <v>63.25</v>
      </c>
      <c r="R33751">
        <v>22.8</v>
      </c>
      <c r="S33751">
        <v>0.36</v>
      </c>
    </row>
    <row r="33752" spans="3:19" x14ac:dyDescent="0.3">
      <c r="C33752">
        <v>1366124</v>
      </c>
      <c r="D33752" t="s">
        <v>1003</v>
      </c>
      <c r="E33752" t="s">
        <v>12565</v>
      </c>
      <c r="F33752" t="s">
        <v>18396</v>
      </c>
      <c r="G33752" t="s">
        <v>18802</v>
      </c>
      <c r="H33752" t="s">
        <v>20132</v>
      </c>
      <c r="I33752" t="s">
        <v>21302</v>
      </c>
      <c r="J33752">
        <v>56</v>
      </c>
      <c r="K33752" t="s">
        <v>18488</v>
      </c>
      <c r="L33752" t="s">
        <v>18802</v>
      </c>
      <c r="M33752">
        <v>4</v>
      </c>
      <c r="N33752">
        <v>8.89</v>
      </c>
      <c r="O33752">
        <v>12.65</v>
      </c>
      <c r="P33752">
        <v>35.56</v>
      </c>
      <c r="Q33752">
        <v>50.6</v>
      </c>
      <c r="R33752">
        <v>15.04</v>
      </c>
      <c r="S33752">
        <v>0.3</v>
      </c>
    </row>
    <row r="33753" spans="3:19" x14ac:dyDescent="0.3">
      <c r="C33753">
        <v>1366124</v>
      </c>
      <c r="D33753" t="s">
        <v>1003</v>
      </c>
      <c r="E33753" t="s">
        <v>12565</v>
      </c>
      <c r="F33753" t="s">
        <v>18396</v>
      </c>
      <c r="G33753" t="s">
        <v>18802</v>
      </c>
      <c r="H33753" t="s">
        <v>20132</v>
      </c>
      <c r="I33753" t="s">
        <v>21302</v>
      </c>
      <c r="J33753">
        <v>59</v>
      </c>
      <c r="K33753" t="s">
        <v>18394</v>
      </c>
      <c r="L33753" t="s">
        <v>18802</v>
      </c>
      <c r="M33753">
        <v>6</v>
      </c>
      <c r="N33753">
        <v>8.89</v>
      </c>
      <c r="O33753">
        <v>12.65</v>
      </c>
      <c r="P33753">
        <v>53.34</v>
      </c>
      <c r="Q33753">
        <v>75.900000000000006</v>
      </c>
      <c r="R33753">
        <v>22.56</v>
      </c>
      <c r="S33753">
        <v>0.3</v>
      </c>
    </row>
    <row r="33754" spans="3:19" x14ac:dyDescent="0.3">
      <c r="C33754">
        <v>1377677</v>
      </c>
      <c r="D33754" t="s">
        <v>2534</v>
      </c>
      <c r="E33754" t="s">
        <v>12037</v>
      </c>
      <c r="F33754" t="s">
        <v>18394</v>
      </c>
      <c r="G33754" t="s">
        <v>18802</v>
      </c>
      <c r="H33754" t="s">
        <v>20133</v>
      </c>
      <c r="I33754" t="s">
        <v>21297</v>
      </c>
      <c r="J33754">
        <v>59</v>
      </c>
      <c r="K33754" t="s">
        <v>18394</v>
      </c>
      <c r="L33754" t="s">
        <v>18802</v>
      </c>
      <c r="M33754">
        <v>2</v>
      </c>
      <c r="N33754">
        <v>8.4</v>
      </c>
      <c r="O33754">
        <v>12.65</v>
      </c>
      <c r="P33754">
        <v>16.8</v>
      </c>
      <c r="Q33754">
        <v>25.3</v>
      </c>
      <c r="R33754">
        <v>8.5</v>
      </c>
      <c r="S33754">
        <v>0.34</v>
      </c>
    </row>
    <row r="33755" spans="3:19" x14ac:dyDescent="0.3">
      <c r="C33755">
        <v>1391462</v>
      </c>
      <c r="D33755" t="s">
        <v>4666</v>
      </c>
      <c r="E33755" t="s">
        <v>14791</v>
      </c>
      <c r="F33755" t="s">
        <v>18500</v>
      </c>
      <c r="G33755" t="s">
        <v>18802</v>
      </c>
      <c r="H33755" t="s">
        <v>20133</v>
      </c>
      <c r="I33755" t="s">
        <v>21297</v>
      </c>
      <c r="J33755">
        <v>65</v>
      </c>
      <c r="K33755" t="s">
        <v>18537</v>
      </c>
      <c r="L33755" t="s">
        <v>18802</v>
      </c>
      <c r="M33755">
        <v>2</v>
      </c>
      <c r="N33755">
        <v>8.4</v>
      </c>
      <c r="O33755">
        <v>12.65</v>
      </c>
      <c r="P33755">
        <v>16.8</v>
      </c>
      <c r="Q33755">
        <v>25.3</v>
      </c>
      <c r="R33755">
        <v>8.5</v>
      </c>
      <c r="S33755">
        <v>0.34</v>
      </c>
    </row>
    <row r="33756" spans="3:19" x14ac:dyDescent="0.3">
      <c r="C33756">
        <v>1399330</v>
      </c>
      <c r="D33756" t="s">
        <v>9667</v>
      </c>
      <c r="E33756" t="s">
        <v>12972</v>
      </c>
      <c r="F33756" t="s">
        <v>17337</v>
      </c>
      <c r="G33756" t="s">
        <v>18802</v>
      </c>
      <c r="H33756" t="s">
        <v>20140</v>
      </c>
      <c r="I33756" t="s">
        <v>21297</v>
      </c>
      <c r="J33756">
        <v>65</v>
      </c>
      <c r="K33756" t="s">
        <v>18537</v>
      </c>
      <c r="L33756" t="s">
        <v>18802</v>
      </c>
      <c r="M33756">
        <v>1</v>
      </c>
      <c r="N33756">
        <v>8.35</v>
      </c>
      <c r="O33756">
        <v>12.65</v>
      </c>
      <c r="P33756">
        <v>8.35</v>
      </c>
      <c r="Q33756">
        <v>12.65</v>
      </c>
      <c r="R33756">
        <v>4.3000000000000007</v>
      </c>
      <c r="S33756">
        <v>0.34</v>
      </c>
    </row>
    <row r="33757" spans="3:19" x14ac:dyDescent="0.3">
      <c r="C33757">
        <v>1403355</v>
      </c>
      <c r="D33757" t="s">
        <v>6810</v>
      </c>
      <c r="E33757" t="s">
        <v>11878</v>
      </c>
      <c r="F33757" t="s">
        <v>18404</v>
      </c>
      <c r="G33757" t="s">
        <v>18802</v>
      </c>
      <c r="H33757" t="s">
        <v>20135</v>
      </c>
      <c r="I33757" t="s">
        <v>21296</v>
      </c>
      <c r="J33757">
        <v>47</v>
      </c>
      <c r="K33757" t="s">
        <v>18418</v>
      </c>
      <c r="L33757" t="s">
        <v>18802</v>
      </c>
      <c r="M33757">
        <v>6</v>
      </c>
      <c r="N33757">
        <v>5.38</v>
      </c>
      <c r="O33757">
        <v>12.65</v>
      </c>
      <c r="P33757">
        <v>32.28</v>
      </c>
      <c r="Q33757">
        <v>75.900000000000006</v>
      </c>
      <c r="R33757">
        <v>43.62</v>
      </c>
      <c r="S33757">
        <v>0.56999999999999995</v>
      </c>
    </row>
    <row r="33758" spans="3:19" x14ac:dyDescent="0.3">
      <c r="C33758">
        <v>1413691</v>
      </c>
      <c r="D33758" t="s">
        <v>10495</v>
      </c>
      <c r="E33758" t="s">
        <v>11890</v>
      </c>
      <c r="F33758" t="s">
        <v>18404</v>
      </c>
      <c r="G33758" t="s">
        <v>18802</v>
      </c>
      <c r="H33758" t="s">
        <v>20140</v>
      </c>
      <c r="I33758" t="s">
        <v>21297</v>
      </c>
      <c r="J33758">
        <v>56</v>
      </c>
      <c r="K33758" t="s">
        <v>18488</v>
      </c>
      <c r="L33758" t="s">
        <v>18802</v>
      </c>
      <c r="M33758">
        <v>1</v>
      </c>
      <c r="N33758">
        <v>8.35</v>
      </c>
      <c r="O33758">
        <v>12.65</v>
      </c>
      <c r="P33758">
        <v>8.35</v>
      </c>
      <c r="Q33758">
        <v>12.65</v>
      </c>
      <c r="R33758">
        <v>4.3000000000000007</v>
      </c>
      <c r="S33758">
        <v>0.34</v>
      </c>
    </row>
    <row r="33759" spans="3:19" x14ac:dyDescent="0.3">
      <c r="C33759">
        <v>1416995</v>
      </c>
      <c r="D33759" t="s">
        <v>3087</v>
      </c>
      <c r="E33759" t="s">
        <v>12235</v>
      </c>
      <c r="F33759" t="s">
        <v>18606</v>
      </c>
      <c r="G33759" t="s">
        <v>18802</v>
      </c>
      <c r="H33759" t="s">
        <v>20130</v>
      </c>
      <c r="I33759" t="s">
        <v>21302</v>
      </c>
      <c r="J33759">
        <v>64</v>
      </c>
      <c r="K33759" t="s">
        <v>18606</v>
      </c>
      <c r="L33759" t="s">
        <v>18802</v>
      </c>
      <c r="M33759">
        <v>1</v>
      </c>
      <c r="N33759">
        <v>8.09</v>
      </c>
      <c r="O33759">
        <v>12.65</v>
      </c>
      <c r="P33759">
        <v>8.09</v>
      </c>
      <c r="Q33759">
        <v>12.65</v>
      </c>
      <c r="R33759">
        <v>4.5599999999999996</v>
      </c>
      <c r="S33759">
        <v>0.36</v>
      </c>
    </row>
    <row r="33760" spans="3:19" x14ac:dyDescent="0.3">
      <c r="C33760">
        <v>1421626</v>
      </c>
      <c r="D33760" t="s">
        <v>5165</v>
      </c>
      <c r="E33760" t="s">
        <v>11855</v>
      </c>
      <c r="F33760" t="s">
        <v>18396</v>
      </c>
      <c r="G33760" t="s">
        <v>18802</v>
      </c>
      <c r="H33760" t="s">
        <v>20140</v>
      </c>
      <c r="I33760" t="s">
        <v>21297</v>
      </c>
      <c r="J33760">
        <v>64</v>
      </c>
      <c r="K33760" t="s">
        <v>18606</v>
      </c>
      <c r="L33760" t="s">
        <v>18802</v>
      </c>
      <c r="M33760">
        <v>1</v>
      </c>
      <c r="N33760">
        <v>8.35</v>
      </c>
      <c r="O33760">
        <v>12.65</v>
      </c>
      <c r="P33760">
        <v>8.35</v>
      </c>
      <c r="Q33760">
        <v>12.65</v>
      </c>
      <c r="R33760">
        <v>4.3000000000000007</v>
      </c>
      <c r="S33760">
        <v>0.34</v>
      </c>
    </row>
    <row r="33761" spans="3:19" x14ac:dyDescent="0.3">
      <c r="C33761">
        <v>1424915</v>
      </c>
      <c r="D33761" t="s">
        <v>1884</v>
      </c>
      <c r="E33761" t="s">
        <v>12676</v>
      </c>
      <c r="F33761" t="s">
        <v>18407</v>
      </c>
      <c r="G33761" t="s">
        <v>18802</v>
      </c>
      <c r="H33761" t="s">
        <v>20136</v>
      </c>
      <c r="I33761" t="s">
        <v>21298</v>
      </c>
      <c r="J33761">
        <v>48</v>
      </c>
      <c r="K33761" t="s">
        <v>18419</v>
      </c>
      <c r="L33761" t="s">
        <v>18802</v>
      </c>
      <c r="M33761">
        <v>2</v>
      </c>
      <c r="N33761">
        <v>5.32</v>
      </c>
      <c r="O33761">
        <v>12.65</v>
      </c>
      <c r="P33761">
        <v>10.64</v>
      </c>
      <c r="Q33761">
        <v>25.3</v>
      </c>
      <c r="R33761">
        <v>14.66</v>
      </c>
      <c r="S33761">
        <v>0.57999999999999996</v>
      </c>
    </row>
    <row r="33762" spans="3:19" x14ac:dyDescent="0.3">
      <c r="C33762">
        <v>1427309</v>
      </c>
      <c r="D33762" t="s">
        <v>1380</v>
      </c>
      <c r="E33762" t="s">
        <v>12830</v>
      </c>
      <c r="F33762" t="s">
        <v>18460</v>
      </c>
      <c r="G33762" t="s">
        <v>18802</v>
      </c>
      <c r="H33762" t="s">
        <v>20132</v>
      </c>
      <c r="I33762" t="s">
        <v>21302</v>
      </c>
      <c r="J33762">
        <v>45</v>
      </c>
      <c r="K33762" t="s">
        <v>18436</v>
      </c>
      <c r="L33762" t="s">
        <v>18802</v>
      </c>
      <c r="M33762">
        <v>4</v>
      </c>
      <c r="N33762">
        <v>8.89</v>
      </c>
      <c r="O33762">
        <v>12.65</v>
      </c>
      <c r="P33762">
        <v>35.56</v>
      </c>
      <c r="Q33762">
        <v>50.6</v>
      </c>
      <c r="R33762">
        <v>15.04</v>
      </c>
      <c r="S33762">
        <v>0.3</v>
      </c>
    </row>
    <row r="33763" spans="3:19" x14ac:dyDescent="0.3">
      <c r="C33763">
        <v>1437243</v>
      </c>
      <c r="D33763" t="s">
        <v>10496</v>
      </c>
      <c r="E33763" t="s">
        <v>11890</v>
      </c>
      <c r="F33763" t="s">
        <v>18605</v>
      </c>
      <c r="G33763" t="s">
        <v>18802</v>
      </c>
      <c r="H33763" t="s">
        <v>20130</v>
      </c>
      <c r="I33763" t="s">
        <v>21302</v>
      </c>
      <c r="J33763">
        <v>53</v>
      </c>
      <c r="K33763" t="s">
        <v>18395</v>
      </c>
      <c r="L33763" t="s">
        <v>18802</v>
      </c>
      <c r="M33763">
        <v>3</v>
      </c>
      <c r="N33763">
        <v>8.09</v>
      </c>
      <c r="O33763">
        <v>12.65</v>
      </c>
      <c r="P33763">
        <v>24.27</v>
      </c>
      <c r="Q33763">
        <v>37.950000000000003</v>
      </c>
      <c r="R33763">
        <v>13.68</v>
      </c>
      <c r="S33763">
        <v>0.36</v>
      </c>
    </row>
    <row r="33764" spans="3:19" x14ac:dyDescent="0.3">
      <c r="C33764">
        <v>1439788</v>
      </c>
      <c r="D33764" t="s">
        <v>4168</v>
      </c>
      <c r="E33764" t="s">
        <v>14517</v>
      </c>
      <c r="F33764" t="s">
        <v>18407</v>
      </c>
      <c r="G33764" t="s">
        <v>18802</v>
      </c>
      <c r="H33764" t="s">
        <v>20132</v>
      </c>
      <c r="I33764" t="s">
        <v>21302</v>
      </c>
      <c r="J33764">
        <v>47</v>
      </c>
      <c r="K33764" t="s">
        <v>18418</v>
      </c>
      <c r="L33764" t="s">
        <v>18802</v>
      </c>
      <c r="M33764">
        <v>9</v>
      </c>
      <c r="N33764">
        <v>8.89</v>
      </c>
      <c r="O33764">
        <v>12.65</v>
      </c>
      <c r="P33764">
        <v>80.010000000000005</v>
      </c>
      <c r="Q33764">
        <v>113.85</v>
      </c>
      <c r="R33764">
        <v>33.840000000000003</v>
      </c>
      <c r="S33764">
        <v>0.3</v>
      </c>
    </row>
    <row r="33765" spans="3:19" x14ac:dyDescent="0.3">
      <c r="C33765">
        <v>1453868</v>
      </c>
      <c r="D33765" t="s">
        <v>10317</v>
      </c>
      <c r="E33765" t="s">
        <v>13943</v>
      </c>
      <c r="F33765" t="s">
        <v>18415</v>
      </c>
      <c r="G33765" t="s">
        <v>18802</v>
      </c>
      <c r="H33765" t="s">
        <v>20130</v>
      </c>
      <c r="I33765" t="s">
        <v>21302</v>
      </c>
      <c r="J33765">
        <v>51</v>
      </c>
      <c r="K33765" t="s">
        <v>18462</v>
      </c>
      <c r="L33765" t="s">
        <v>18802</v>
      </c>
      <c r="M33765">
        <v>2</v>
      </c>
      <c r="N33765">
        <v>8.09</v>
      </c>
      <c r="O33765">
        <v>12.65</v>
      </c>
      <c r="P33765">
        <v>16.18</v>
      </c>
      <c r="Q33765">
        <v>25.3</v>
      </c>
      <c r="R33765">
        <v>9.120000000000001</v>
      </c>
      <c r="S33765">
        <v>0.36</v>
      </c>
    </row>
    <row r="33766" spans="3:19" x14ac:dyDescent="0.3">
      <c r="C33766">
        <v>1468248</v>
      </c>
      <c r="D33766" t="s">
        <v>813</v>
      </c>
      <c r="E33766" t="s">
        <v>11932</v>
      </c>
      <c r="F33766" t="s">
        <v>18396</v>
      </c>
      <c r="G33766" t="s">
        <v>18802</v>
      </c>
      <c r="H33766" t="s">
        <v>20136</v>
      </c>
      <c r="I33766" t="s">
        <v>21298</v>
      </c>
      <c r="J33766">
        <v>55</v>
      </c>
      <c r="K33766" t="s">
        <v>15811</v>
      </c>
      <c r="L33766" t="s">
        <v>18802</v>
      </c>
      <c r="M33766">
        <v>2</v>
      </c>
      <c r="N33766">
        <v>5.32</v>
      </c>
      <c r="O33766">
        <v>12.65</v>
      </c>
      <c r="P33766">
        <v>10.64</v>
      </c>
      <c r="Q33766">
        <v>25.3</v>
      </c>
      <c r="R33766">
        <v>14.66</v>
      </c>
      <c r="S33766">
        <v>0.57999999999999996</v>
      </c>
    </row>
    <row r="33767" spans="3:19" x14ac:dyDescent="0.3">
      <c r="C33767">
        <v>1472319</v>
      </c>
      <c r="D33767" t="s">
        <v>5396</v>
      </c>
      <c r="E33767" t="s">
        <v>15155</v>
      </c>
      <c r="F33767" t="s">
        <v>11870</v>
      </c>
      <c r="G33767" t="s">
        <v>18802</v>
      </c>
      <c r="H33767" t="s">
        <v>20138</v>
      </c>
      <c r="I33767" t="s">
        <v>21296</v>
      </c>
      <c r="J33767">
        <v>0</v>
      </c>
      <c r="K33767" t="s">
        <v>21303</v>
      </c>
      <c r="L33767" t="s">
        <v>21303</v>
      </c>
      <c r="M33767">
        <v>1</v>
      </c>
      <c r="N33767">
        <v>8.84</v>
      </c>
      <c r="O33767">
        <v>12.65</v>
      </c>
      <c r="P33767">
        <v>8.84</v>
      </c>
      <c r="Q33767">
        <v>12.65</v>
      </c>
      <c r="R33767">
        <v>3.81</v>
      </c>
      <c r="S33767">
        <v>0.3</v>
      </c>
    </row>
    <row r="33768" spans="3:19" x14ac:dyDescent="0.3">
      <c r="C33768">
        <v>1474420</v>
      </c>
      <c r="D33768" t="s">
        <v>6614</v>
      </c>
      <c r="E33768" t="s">
        <v>15806</v>
      </c>
      <c r="F33768" t="s">
        <v>18396</v>
      </c>
      <c r="G33768" t="s">
        <v>18802</v>
      </c>
      <c r="H33768" t="s">
        <v>20137</v>
      </c>
      <c r="I33768" t="s">
        <v>21296</v>
      </c>
      <c r="J33768">
        <v>56</v>
      </c>
      <c r="K33768" t="s">
        <v>18488</v>
      </c>
      <c r="L33768" t="s">
        <v>18802</v>
      </c>
      <c r="M33768">
        <v>3</v>
      </c>
      <c r="N33768">
        <v>6.2</v>
      </c>
      <c r="O33768">
        <v>12.65</v>
      </c>
      <c r="P33768">
        <v>18.600000000000001</v>
      </c>
      <c r="Q33768">
        <v>37.950000000000003</v>
      </c>
      <c r="R33768">
        <v>19.350000000000001</v>
      </c>
      <c r="S33768">
        <v>0.51</v>
      </c>
    </row>
    <row r="33769" spans="3:19" x14ac:dyDescent="0.3">
      <c r="C33769">
        <v>1484131</v>
      </c>
      <c r="D33769" t="s">
        <v>4022</v>
      </c>
      <c r="E33769" t="s">
        <v>13384</v>
      </c>
      <c r="F33769" t="s">
        <v>18416</v>
      </c>
      <c r="G33769" t="s">
        <v>18802</v>
      </c>
      <c r="H33769" t="s">
        <v>20130</v>
      </c>
      <c r="I33769" t="s">
        <v>21302</v>
      </c>
      <c r="J33769">
        <v>0</v>
      </c>
      <c r="K33769" t="s">
        <v>21303</v>
      </c>
      <c r="L33769" t="s">
        <v>21303</v>
      </c>
      <c r="M33769">
        <v>2</v>
      </c>
      <c r="N33769">
        <v>8.09</v>
      </c>
      <c r="O33769">
        <v>12.65</v>
      </c>
      <c r="P33769">
        <v>16.18</v>
      </c>
      <c r="Q33769">
        <v>25.3</v>
      </c>
      <c r="R33769">
        <v>9.120000000000001</v>
      </c>
      <c r="S33769">
        <v>0.36</v>
      </c>
    </row>
    <row r="33770" spans="3:19" x14ac:dyDescent="0.3">
      <c r="C33770">
        <v>1484183</v>
      </c>
      <c r="D33770" t="s">
        <v>4805</v>
      </c>
      <c r="E33770" t="s">
        <v>12686</v>
      </c>
      <c r="F33770" t="s">
        <v>18408</v>
      </c>
      <c r="G33770" t="s">
        <v>18802</v>
      </c>
      <c r="H33770" t="s">
        <v>20132</v>
      </c>
      <c r="I33770" t="s">
        <v>21302</v>
      </c>
      <c r="J33770">
        <v>54</v>
      </c>
      <c r="K33770" t="s">
        <v>18400</v>
      </c>
      <c r="L33770" t="s">
        <v>18802</v>
      </c>
      <c r="M33770">
        <v>1</v>
      </c>
      <c r="N33770">
        <v>8.89</v>
      </c>
      <c r="O33770">
        <v>12.65</v>
      </c>
      <c r="P33770">
        <v>8.89</v>
      </c>
      <c r="Q33770">
        <v>12.65</v>
      </c>
      <c r="R33770">
        <v>3.76</v>
      </c>
      <c r="S33770">
        <v>0.3</v>
      </c>
    </row>
    <row r="33771" spans="3:19" x14ac:dyDescent="0.3">
      <c r="C33771">
        <v>1489054</v>
      </c>
      <c r="D33771" t="s">
        <v>1891</v>
      </c>
      <c r="E33771" t="s">
        <v>13186</v>
      </c>
      <c r="F33771" t="s">
        <v>18408</v>
      </c>
      <c r="G33771" t="s">
        <v>18802</v>
      </c>
      <c r="H33771" t="s">
        <v>20134</v>
      </c>
      <c r="I33771" t="s">
        <v>21300</v>
      </c>
      <c r="J33771">
        <v>47</v>
      </c>
      <c r="K33771" t="s">
        <v>18418</v>
      </c>
      <c r="L33771" t="s">
        <v>18802</v>
      </c>
      <c r="M33771">
        <v>3</v>
      </c>
      <c r="N33771">
        <v>9.15</v>
      </c>
      <c r="O33771">
        <v>12.65</v>
      </c>
      <c r="P33771">
        <v>27.45</v>
      </c>
      <c r="Q33771">
        <v>37.950000000000003</v>
      </c>
      <c r="R33771">
        <v>10.5</v>
      </c>
      <c r="S33771">
        <v>0.28000000000000003</v>
      </c>
    </row>
    <row r="33772" spans="3:19" x14ac:dyDescent="0.3">
      <c r="C33772">
        <v>1494972</v>
      </c>
      <c r="D33772" t="s">
        <v>3738</v>
      </c>
      <c r="E33772" t="s">
        <v>12462</v>
      </c>
      <c r="F33772" t="s">
        <v>15811</v>
      </c>
      <c r="G33772" t="s">
        <v>18802</v>
      </c>
      <c r="H33772" t="s">
        <v>20132</v>
      </c>
      <c r="I33772" t="s">
        <v>21302</v>
      </c>
      <c r="J33772">
        <v>55</v>
      </c>
      <c r="K33772" t="s">
        <v>15811</v>
      </c>
      <c r="L33772" t="s">
        <v>18802</v>
      </c>
      <c r="M33772">
        <v>3</v>
      </c>
      <c r="N33772">
        <v>8.89</v>
      </c>
      <c r="O33772">
        <v>12.65</v>
      </c>
      <c r="P33772">
        <v>26.67</v>
      </c>
      <c r="Q33772">
        <v>37.950000000000003</v>
      </c>
      <c r="R33772">
        <v>11.28</v>
      </c>
      <c r="S33772">
        <v>0.3</v>
      </c>
    </row>
    <row r="33773" spans="3:19" x14ac:dyDescent="0.3">
      <c r="C33773">
        <v>1509931</v>
      </c>
      <c r="D33773" t="s">
        <v>5168</v>
      </c>
      <c r="E33773" t="s">
        <v>15031</v>
      </c>
      <c r="F33773" t="s">
        <v>18407</v>
      </c>
      <c r="G33773" t="s">
        <v>18802</v>
      </c>
      <c r="H33773" t="s">
        <v>20130</v>
      </c>
      <c r="I33773" t="s">
        <v>21302</v>
      </c>
      <c r="J33773">
        <v>43</v>
      </c>
      <c r="K33773" t="s">
        <v>18575</v>
      </c>
      <c r="L33773" t="s">
        <v>18802</v>
      </c>
      <c r="M33773">
        <v>2</v>
      </c>
      <c r="N33773">
        <v>8.09</v>
      </c>
      <c r="O33773">
        <v>12.65</v>
      </c>
      <c r="P33773">
        <v>16.18</v>
      </c>
      <c r="Q33773">
        <v>25.3</v>
      </c>
      <c r="R33773">
        <v>9.120000000000001</v>
      </c>
      <c r="S33773">
        <v>0.36</v>
      </c>
    </row>
    <row r="33774" spans="3:19" x14ac:dyDescent="0.3">
      <c r="C33774">
        <v>1514093</v>
      </c>
      <c r="D33774" t="s">
        <v>5108</v>
      </c>
      <c r="E33774" t="s">
        <v>15012</v>
      </c>
      <c r="F33774" t="s">
        <v>18405</v>
      </c>
      <c r="G33774" t="s">
        <v>18802</v>
      </c>
      <c r="H33774" t="s">
        <v>20130</v>
      </c>
      <c r="I33774" t="s">
        <v>21302</v>
      </c>
      <c r="J33774">
        <v>43</v>
      </c>
      <c r="K33774" t="s">
        <v>18575</v>
      </c>
      <c r="L33774" t="s">
        <v>18802</v>
      </c>
      <c r="M33774">
        <v>2</v>
      </c>
      <c r="N33774">
        <v>8.09</v>
      </c>
      <c r="O33774">
        <v>12.65</v>
      </c>
      <c r="P33774">
        <v>16.18</v>
      </c>
      <c r="Q33774">
        <v>25.3</v>
      </c>
      <c r="R33774">
        <v>9.120000000000001</v>
      </c>
      <c r="S33774">
        <v>0.36</v>
      </c>
    </row>
    <row r="33775" spans="3:19" x14ac:dyDescent="0.3">
      <c r="C33775">
        <v>1517554</v>
      </c>
      <c r="D33775" t="s">
        <v>1742</v>
      </c>
      <c r="E33775" t="s">
        <v>11885</v>
      </c>
      <c r="F33775" t="s">
        <v>18407</v>
      </c>
      <c r="G33775" t="s">
        <v>18802</v>
      </c>
      <c r="H33775" t="s">
        <v>20136</v>
      </c>
      <c r="I33775" t="s">
        <v>21298</v>
      </c>
      <c r="J33775">
        <v>50</v>
      </c>
      <c r="K33775" t="s">
        <v>18401</v>
      </c>
      <c r="L33775" t="s">
        <v>18802</v>
      </c>
      <c r="M33775">
        <v>2</v>
      </c>
      <c r="N33775">
        <v>5.32</v>
      </c>
      <c r="O33775">
        <v>12.65</v>
      </c>
      <c r="P33775">
        <v>10.64</v>
      </c>
      <c r="Q33775">
        <v>25.3</v>
      </c>
      <c r="R33775">
        <v>14.66</v>
      </c>
      <c r="S33775">
        <v>0.57999999999999996</v>
      </c>
    </row>
    <row r="33776" spans="3:19" x14ac:dyDescent="0.3">
      <c r="C33776">
        <v>1522440</v>
      </c>
      <c r="D33776" t="s">
        <v>1011</v>
      </c>
      <c r="E33776" t="s">
        <v>12021</v>
      </c>
      <c r="F33776" t="s">
        <v>18401</v>
      </c>
      <c r="G33776" t="s">
        <v>18802</v>
      </c>
      <c r="H33776" t="s">
        <v>20140</v>
      </c>
      <c r="I33776" t="s">
        <v>21297</v>
      </c>
      <c r="J33776">
        <v>50</v>
      </c>
      <c r="K33776" t="s">
        <v>18401</v>
      </c>
      <c r="L33776" t="s">
        <v>18802</v>
      </c>
      <c r="M33776">
        <v>2</v>
      </c>
      <c r="N33776">
        <v>8.35</v>
      </c>
      <c r="O33776">
        <v>12.65</v>
      </c>
      <c r="P33776">
        <v>16.7</v>
      </c>
      <c r="Q33776">
        <v>25.3</v>
      </c>
      <c r="R33776">
        <v>8.6000000000000014</v>
      </c>
      <c r="S33776">
        <v>0.34</v>
      </c>
    </row>
    <row r="33777" spans="3:19" x14ac:dyDescent="0.3">
      <c r="C33777">
        <v>1526388</v>
      </c>
      <c r="D33777" t="s">
        <v>85</v>
      </c>
      <c r="E33777" t="s">
        <v>11866</v>
      </c>
      <c r="F33777" t="s">
        <v>18411</v>
      </c>
      <c r="G33777" t="s">
        <v>18802</v>
      </c>
      <c r="H33777" t="s">
        <v>20130</v>
      </c>
      <c r="I33777" t="s">
        <v>21302</v>
      </c>
      <c r="J33777">
        <v>0</v>
      </c>
      <c r="K33777" t="s">
        <v>21303</v>
      </c>
      <c r="L33777" t="s">
        <v>21303</v>
      </c>
      <c r="M33777">
        <v>3</v>
      </c>
      <c r="N33777">
        <v>8.09</v>
      </c>
      <c r="O33777">
        <v>12.65</v>
      </c>
      <c r="P33777">
        <v>24.27</v>
      </c>
      <c r="Q33777">
        <v>37.950000000000003</v>
      </c>
      <c r="R33777">
        <v>13.68</v>
      </c>
      <c r="S33777">
        <v>0.36</v>
      </c>
    </row>
    <row r="33778" spans="3:19" x14ac:dyDescent="0.3">
      <c r="C33778">
        <v>1531565</v>
      </c>
      <c r="D33778" t="s">
        <v>1136</v>
      </c>
      <c r="E33778" t="s">
        <v>12249</v>
      </c>
      <c r="F33778" t="s">
        <v>18412</v>
      </c>
      <c r="G33778" t="s">
        <v>18802</v>
      </c>
      <c r="H33778" t="s">
        <v>20130</v>
      </c>
      <c r="I33778" t="s">
        <v>21302</v>
      </c>
      <c r="J33778">
        <v>61</v>
      </c>
      <c r="K33778" t="s">
        <v>18412</v>
      </c>
      <c r="L33778" t="s">
        <v>18802</v>
      </c>
      <c r="M33778">
        <v>3</v>
      </c>
      <c r="N33778">
        <v>8.09</v>
      </c>
      <c r="O33778">
        <v>12.65</v>
      </c>
      <c r="P33778">
        <v>24.27</v>
      </c>
      <c r="Q33778">
        <v>37.950000000000003</v>
      </c>
      <c r="R33778">
        <v>13.68</v>
      </c>
      <c r="S33778">
        <v>0.36</v>
      </c>
    </row>
    <row r="33779" spans="3:19" x14ac:dyDescent="0.3">
      <c r="C33779">
        <v>1534703</v>
      </c>
      <c r="D33779" t="s">
        <v>5769</v>
      </c>
      <c r="E33779" t="s">
        <v>15358</v>
      </c>
      <c r="F33779" t="s">
        <v>18402</v>
      </c>
      <c r="G33779" t="s">
        <v>18802</v>
      </c>
      <c r="H33779" t="s">
        <v>20141</v>
      </c>
      <c r="I33779" t="s">
        <v>21296</v>
      </c>
      <c r="J33779">
        <v>62</v>
      </c>
      <c r="K33779" t="s">
        <v>18489</v>
      </c>
      <c r="L33779" t="s">
        <v>18802</v>
      </c>
      <c r="M33779">
        <v>2</v>
      </c>
      <c r="N33779">
        <v>8.3800000000000008</v>
      </c>
      <c r="O33779">
        <v>12.65</v>
      </c>
      <c r="P33779">
        <v>16.760000000000002</v>
      </c>
      <c r="Q33779">
        <v>25.3</v>
      </c>
      <c r="R33779">
        <v>8.5399999999999991</v>
      </c>
      <c r="S33779">
        <v>0.34</v>
      </c>
    </row>
    <row r="33780" spans="3:19" x14ac:dyDescent="0.3">
      <c r="C33780">
        <v>1535357</v>
      </c>
      <c r="D33780" t="s">
        <v>827</v>
      </c>
      <c r="E33780" t="s">
        <v>12134</v>
      </c>
      <c r="F33780" t="s">
        <v>17337</v>
      </c>
      <c r="G33780" t="s">
        <v>18802</v>
      </c>
      <c r="H33780" t="s">
        <v>20135</v>
      </c>
      <c r="I33780" t="s">
        <v>21296</v>
      </c>
      <c r="J33780">
        <v>0</v>
      </c>
      <c r="K33780" t="s">
        <v>21303</v>
      </c>
      <c r="L33780" t="s">
        <v>21303</v>
      </c>
      <c r="M33780">
        <v>5</v>
      </c>
      <c r="N33780">
        <v>5.38</v>
      </c>
      <c r="O33780">
        <v>12.65</v>
      </c>
      <c r="P33780">
        <v>26.9</v>
      </c>
      <c r="Q33780">
        <v>63.25</v>
      </c>
      <c r="R33780">
        <v>36.35</v>
      </c>
      <c r="S33780">
        <v>0.56999999999999995</v>
      </c>
    </row>
    <row r="33781" spans="3:19" x14ac:dyDescent="0.3">
      <c r="C33781">
        <v>1542784</v>
      </c>
      <c r="D33781" t="s">
        <v>1392</v>
      </c>
      <c r="E33781" t="s">
        <v>12835</v>
      </c>
      <c r="F33781" t="s">
        <v>18406</v>
      </c>
      <c r="G33781" t="s">
        <v>18802</v>
      </c>
      <c r="H33781" t="s">
        <v>20140</v>
      </c>
      <c r="I33781" t="s">
        <v>21297</v>
      </c>
      <c r="J33781">
        <v>43</v>
      </c>
      <c r="K33781" t="s">
        <v>18575</v>
      </c>
      <c r="L33781" t="s">
        <v>18802</v>
      </c>
      <c r="M33781">
        <v>1</v>
      </c>
      <c r="N33781">
        <v>8.35</v>
      </c>
      <c r="O33781">
        <v>12.65</v>
      </c>
      <c r="P33781">
        <v>8.35</v>
      </c>
      <c r="Q33781">
        <v>12.65</v>
      </c>
      <c r="R33781">
        <v>4.3000000000000007</v>
      </c>
      <c r="S33781">
        <v>0.34</v>
      </c>
    </row>
    <row r="33782" spans="3:19" x14ac:dyDescent="0.3">
      <c r="C33782">
        <v>1553574</v>
      </c>
      <c r="D33782" t="s">
        <v>3193</v>
      </c>
      <c r="E33782" t="s">
        <v>12161</v>
      </c>
      <c r="F33782" t="s">
        <v>18413</v>
      </c>
      <c r="G33782" t="s">
        <v>18802</v>
      </c>
      <c r="H33782" t="s">
        <v>20130</v>
      </c>
      <c r="I33782" t="s">
        <v>21302</v>
      </c>
      <c r="J33782">
        <v>49</v>
      </c>
      <c r="K33782" t="s">
        <v>18434</v>
      </c>
      <c r="L33782" t="s">
        <v>18802</v>
      </c>
      <c r="M33782">
        <v>6</v>
      </c>
      <c r="N33782">
        <v>8.09</v>
      </c>
      <c r="O33782">
        <v>12.65</v>
      </c>
      <c r="P33782">
        <v>48.54</v>
      </c>
      <c r="Q33782">
        <v>75.900000000000006</v>
      </c>
      <c r="R33782">
        <v>27.36000000000001</v>
      </c>
      <c r="S33782">
        <v>0.36</v>
      </c>
    </row>
    <row r="33783" spans="3:19" x14ac:dyDescent="0.3">
      <c r="C33783">
        <v>1557811</v>
      </c>
      <c r="D33783" t="s">
        <v>1745</v>
      </c>
      <c r="E33783" t="s">
        <v>12161</v>
      </c>
      <c r="F33783" t="s">
        <v>18413</v>
      </c>
      <c r="G33783" t="s">
        <v>18802</v>
      </c>
      <c r="H33783" t="s">
        <v>20140</v>
      </c>
      <c r="I33783" t="s">
        <v>21297</v>
      </c>
      <c r="J33783">
        <v>54</v>
      </c>
      <c r="K33783" t="s">
        <v>18400</v>
      </c>
      <c r="L33783" t="s">
        <v>18802</v>
      </c>
      <c r="M33783">
        <v>5</v>
      </c>
      <c r="N33783">
        <v>8.35</v>
      </c>
      <c r="O33783">
        <v>12.65</v>
      </c>
      <c r="P33783">
        <v>41.75</v>
      </c>
      <c r="Q33783">
        <v>63.25</v>
      </c>
      <c r="R33783">
        <v>21.5</v>
      </c>
      <c r="S33783">
        <v>0.34</v>
      </c>
    </row>
    <row r="33784" spans="3:19" x14ac:dyDescent="0.3">
      <c r="C33784">
        <v>1571048</v>
      </c>
      <c r="D33784" t="s">
        <v>4894</v>
      </c>
      <c r="E33784" t="s">
        <v>11877</v>
      </c>
      <c r="F33784" t="s">
        <v>18396</v>
      </c>
      <c r="G33784" t="s">
        <v>18802</v>
      </c>
      <c r="H33784" t="s">
        <v>20134</v>
      </c>
      <c r="I33784" t="s">
        <v>21300</v>
      </c>
      <c r="J33784">
        <v>53</v>
      </c>
      <c r="K33784" t="s">
        <v>18395</v>
      </c>
      <c r="L33784" t="s">
        <v>18802</v>
      </c>
      <c r="M33784">
        <v>3</v>
      </c>
      <c r="N33784">
        <v>9.15</v>
      </c>
      <c r="O33784">
        <v>12.65</v>
      </c>
      <c r="P33784">
        <v>27.45</v>
      </c>
      <c r="Q33784">
        <v>37.950000000000003</v>
      </c>
      <c r="R33784">
        <v>10.5</v>
      </c>
      <c r="S33784">
        <v>0.28000000000000003</v>
      </c>
    </row>
    <row r="33785" spans="3:19" x14ac:dyDescent="0.3">
      <c r="C33785">
        <v>1575642</v>
      </c>
      <c r="D33785" t="s">
        <v>9297</v>
      </c>
      <c r="E33785" t="s">
        <v>16064</v>
      </c>
      <c r="F33785" t="s">
        <v>18398</v>
      </c>
      <c r="G33785" t="s">
        <v>18802</v>
      </c>
      <c r="H33785" t="s">
        <v>20136</v>
      </c>
      <c r="I33785" t="s">
        <v>21298</v>
      </c>
      <c r="J33785">
        <v>54</v>
      </c>
      <c r="K33785" t="s">
        <v>18400</v>
      </c>
      <c r="L33785" t="s">
        <v>18802</v>
      </c>
      <c r="M33785">
        <v>2</v>
      </c>
      <c r="N33785">
        <v>5.32</v>
      </c>
      <c r="O33785">
        <v>12.65</v>
      </c>
      <c r="P33785">
        <v>10.64</v>
      </c>
      <c r="Q33785">
        <v>25.3</v>
      </c>
      <c r="R33785">
        <v>14.66</v>
      </c>
      <c r="S33785">
        <v>0.57999999999999996</v>
      </c>
    </row>
    <row r="33786" spans="3:19" x14ac:dyDescent="0.3">
      <c r="C33786">
        <v>1576331</v>
      </c>
      <c r="D33786" t="s">
        <v>3019</v>
      </c>
      <c r="E33786" t="s">
        <v>13861</v>
      </c>
      <c r="F33786" t="s">
        <v>18435</v>
      </c>
      <c r="G33786" t="s">
        <v>18802</v>
      </c>
      <c r="H33786" t="s">
        <v>20132</v>
      </c>
      <c r="I33786" t="s">
        <v>21302</v>
      </c>
      <c r="J33786">
        <v>61</v>
      </c>
      <c r="K33786" t="s">
        <v>18412</v>
      </c>
      <c r="L33786" t="s">
        <v>18802</v>
      </c>
      <c r="M33786">
        <v>1</v>
      </c>
      <c r="N33786">
        <v>8.89</v>
      </c>
      <c r="O33786">
        <v>12.65</v>
      </c>
      <c r="P33786">
        <v>8.89</v>
      </c>
      <c r="Q33786">
        <v>12.65</v>
      </c>
      <c r="R33786">
        <v>3.76</v>
      </c>
      <c r="S33786">
        <v>0.3</v>
      </c>
    </row>
    <row r="33787" spans="3:19" x14ac:dyDescent="0.3">
      <c r="C33787">
        <v>1579735</v>
      </c>
      <c r="D33787" t="s">
        <v>3307</v>
      </c>
      <c r="E33787" t="s">
        <v>14033</v>
      </c>
      <c r="F33787" t="s">
        <v>18402</v>
      </c>
      <c r="G33787" t="s">
        <v>18802</v>
      </c>
      <c r="H33787" t="s">
        <v>20140</v>
      </c>
      <c r="I33787" t="s">
        <v>21297</v>
      </c>
      <c r="J33787">
        <v>45</v>
      </c>
      <c r="K33787" t="s">
        <v>18436</v>
      </c>
      <c r="L33787" t="s">
        <v>18802</v>
      </c>
      <c r="M33787">
        <v>1</v>
      </c>
      <c r="N33787">
        <v>8.35</v>
      </c>
      <c r="O33787">
        <v>12.65</v>
      </c>
      <c r="P33787">
        <v>8.35</v>
      </c>
      <c r="Q33787">
        <v>12.65</v>
      </c>
      <c r="R33787">
        <v>4.3000000000000007</v>
      </c>
      <c r="S33787">
        <v>0.34</v>
      </c>
    </row>
    <row r="33788" spans="3:19" x14ac:dyDescent="0.3">
      <c r="C33788">
        <v>1588014</v>
      </c>
      <c r="D33788" t="s">
        <v>5448</v>
      </c>
      <c r="E33788" t="s">
        <v>15177</v>
      </c>
      <c r="F33788" t="s">
        <v>18413</v>
      </c>
      <c r="G33788" t="s">
        <v>18802</v>
      </c>
      <c r="H33788" t="s">
        <v>20140</v>
      </c>
      <c r="I33788" t="s">
        <v>21297</v>
      </c>
      <c r="J33788">
        <v>47</v>
      </c>
      <c r="K33788" t="s">
        <v>18418</v>
      </c>
      <c r="L33788" t="s">
        <v>18802</v>
      </c>
      <c r="M33788">
        <v>4</v>
      </c>
      <c r="N33788">
        <v>8.35</v>
      </c>
      <c r="O33788">
        <v>12.65</v>
      </c>
      <c r="P33788">
        <v>33.4</v>
      </c>
      <c r="Q33788">
        <v>50.6</v>
      </c>
      <c r="R33788">
        <v>17.2</v>
      </c>
      <c r="S33788">
        <v>0.34</v>
      </c>
    </row>
    <row r="33789" spans="3:19" x14ac:dyDescent="0.3">
      <c r="C33789">
        <v>1588361</v>
      </c>
      <c r="D33789" t="s">
        <v>2286</v>
      </c>
      <c r="E33789" t="s">
        <v>13446</v>
      </c>
      <c r="F33789" t="s">
        <v>18460</v>
      </c>
      <c r="G33789" t="s">
        <v>18802</v>
      </c>
      <c r="H33789" t="s">
        <v>20133</v>
      </c>
      <c r="I33789" t="s">
        <v>21297</v>
      </c>
      <c r="J33789">
        <v>64</v>
      </c>
      <c r="K33789" t="s">
        <v>18606</v>
      </c>
      <c r="L33789" t="s">
        <v>18802</v>
      </c>
      <c r="M33789">
        <v>3</v>
      </c>
      <c r="N33789">
        <v>8.4</v>
      </c>
      <c r="O33789">
        <v>12.65</v>
      </c>
      <c r="P33789">
        <v>25.2</v>
      </c>
      <c r="Q33789">
        <v>37.950000000000003</v>
      </c>
      <c r="R33789">
        <v>12.75</v>
      </c>
      <c r="S33789">
        <v>0.34</v>
      </c>
    </row>
    <row r="33790" spans="3:19" x14ac:dyDescent="0.3">
      <c r="C33790">
        <v>1591113</v>
      </c>
      <c r="D33790" t="s">
        <v>164</v>
      </c>
      <c r="E33790" t="s">
        <v>11938</v>
      </c>
      <c r="F33790" t="s">
        <v>17337</v>
      </c>
      <c r="G33790" t="s">
        <v>18802</v>
      </c>
      <c r="H33790" t="s">
        <v>20132</v>
      </c>
      <c r="I33790" t="s">
        <v>21302</v>
      </c>
      <c r="J33790">
        <v>55</v>
      </c>
      <c r="K33790" t="s">
        <v>15811</v>
      </c>
      <c r="L33790" t="s">
        <v>18802</v>
      </c>
      <c r="M33790">
        <v>2</v>
      </c>
      <c r="N33790">
        <v>8.89</v>
      </c>
      <c r="O33790">
        <v>12.65</v>
      </c>
      <c r="P33790">
        <v>17.78</v>
      </c>
      <c r="Q33790">
        <v>25.3</v>
      </c>
      <c r="R33790">
        <v>7.52</v>
      </c>
      <c r="S33790">
        <v>0.3</v>
      </c>
    </row>
    <row r="33791" spans="3:19" x14ac:dyDescent="0.3">
      <c r="C33791">
        <v>1596238</v>
      </c>
      <c r="D33791" t="s">
        <v>5449</v>
      </c>
      <c r="E33791" t="s">
        <v>12997</v>
      </c>
      <c r="F33791" t="s">
        <v>17337</v>
      </c>
      <c r="G33791" t="s">
        <v>18802</v>
      </c>
      <c r="H33791" t="s">
        <v>20130</v>
      </c>
      <c r="I33791" t="s">
        <v>21302</v>
      </c>
      <c r="J33791">
        <v>64</v>
      </c>
      <c r="K33791" t="s">
        <v>18606</v>
      </c>
      <c r="L33791" t="s">
        <v>18802</v>
      </c>
      <c r="M33791">
        <v>2</v>
      </c>
      <c r="N33791">
        <v>8.09</v>
      </c>
      <c r="O33791">
        <v>12.65</v>
      </c>
      <c r="P33791">
        <v>16.18</v>
      </c>
      <c r="Q33791">
        <v>25.3</v>
      </c>
      <c r="R33791">
        <v>9.120000000000001</v>
      </c>
      <c r="S33791">
        <v>0.36</v>
      </c>
    </row>
    <row r="33792" spans="3:19" x14ac:dyDescent="0.3">
      <c r="C33792">
        <v>1596264</v>
      </c>
      <c r="D33792" t="s">
        <v>3020</v>
      </c>
      <c r="E33792" t="s">
        <v>11949</v>
      </c>
      <c r="F33792" t="s">
        <v>18407</v>
      </c>
      <c r="G33792" t="s">
        <v>18802</v>
      </c>
      <c r="H33792" t="s">
        <v>20136</v>
      </c>
      <c r="I33792" t="s">
        <v>21298</v>
      </c>
      <c r="J33792">
        <v>49</v>
      </c>
      <c r="K33792" t="s">
        <v>18434</v>
      </c>
      <c r="L33792" t="s">
        <v>18802</v>
      </c>
      <c r="M33792">
        <v>6</v>
      </c>
      <c r="N33792">
        <v>5.32</v>
      </c>
      <c r="O33792">
        <v>12.65</v>
      </c>
      <c r="P33792">
        <v>31.92</v>
      </c>
      <c r="Q33792">
        <v>75.900000000000006</v>
      </c>
      <c r="R33792">
        <v>43.98</v>
      </c>
      <c r="S33792">
        <v>0.57999999999999996</v>
      </c>
    </row>
    <row r="33793" spans="3:19" x14ac:dyDescent="0.3">
      <c r="C33793">
        <v>1596264</v>
      </c>
      <c r="D33793" t="s">
        <v>3020</v>
      </c>
      <c r="E33793" t="s">
        <v>11949</v>
      </c>
      <c r="F33793" t="s">
        <v>18407</v>
      </c>
      <c r="G33793" t="s">
        <v>18802</v>
      </c>
      <c r="H33793" t="s">
        <v>20132</v>
      </c>
      <c r="I33793" t="s">
        <v>21302</v>
      </c>
      <c r="J33793">
        <v>48</v>
      </c>
      <c r="K33793" t="s">
        <v>18419</v>
      </c>
      <c r="L33793" t="s">
        <v>18802</v>
      </c>
      <c r="M33793">
        <v>3</v>
      </c>
      <c r="N33793">
        <v>8.89</v>
      </c>
      <c r="O33793">
        <v>12.65</v>
      </c>
      <c r="P33793">
        <v>26.67</v>
      </c>
      <c r="Q33793">
        <v>37.950000000000003</v>
      </c>
      <c r="R33793">
        <v>11.28</v>
      </c>
      <c r="S33793">
        <v>0.3</v>
      </c>
    </row>
    <row r="33794" spans="3:19" x14ac:dyDescent="0.3">
      <c r="C33794">
        <v>1610147</v>
      </c>
      <c r="D33794" t="s">
        <v>4184</v>
      </c>
      <c r="E33794" t="s">
        <v>12173</v>
      </c>
      <c r="F33794" t="s">
        <v>18402</v>
      </c>
      <c r="G33794" t="s">
        <v>18802</v>
      </c>
      <c r="H33794" t="s">
        <v>20132</v>
      </c>
      <c r="I33794" t="s">
        <v>21302</v>
      </c>
      <c r="J33794">
        <v>61</v>
      </c>
      <c r="K33794" t="s">
        <v>18412</v>
      </c>
      <c r="L33794" t="s">
        <v>18802</v>
      </c>
      <c r="M33794">
        <v>6</v>
      </c>
      <c r="N33794">
        <v>8.89</v>
      </c>
      <c r="O33794">
        <v>12.65</v>
      </c>
      <c r="P33794">
        <v>53.34</v>
      </c>
      <c r="Q33794">
        <v>75.900000000000006</v>
      </c>
      <c r="R33794">
        <v>22.56</v>
      </c>
      <c r="S33794">
        <v>0.3</v>
      </c>
    </row>
    <row r="33795" spans="3:19" x14ac:dyDescent="0.3">
      <c r="C33795">
        <v>1611938</v>
      </c>
      <c r="D33795" t="s">
        <v>4029</v>
      </c>
      <c r="E33795" t="s">
        <v>13090</v>
      </c>
      <c r="F33795" t="s">
        <v>18417</v>
      </c>
      <c r="G33795" t="s">
        <v>18802</v>
      </c>
      <c r="H33795" t="s">
        <v>20130</v>
      </c>
      <c r="I33795" t="s">
        <v>21302</v>
      </c>
      <c r="J33795">
        <v>59</v>
      </c>
      <c r="K33795" t="s">
        <v>18394</v>
      </c>
      <c r="L33795" t="s">
        <v>18802</v>
      </c>
      <c r="M33795">
        <v>1</v>
      </c>
      <c r="N33795">
        <v>8.09</v>
      </c>
      <c r="O33795">
        <v>12.65</v>
      </c>
      <c r="P33795">
        <v>8.09</v>
      </c>
      <c r="Q33795">
        <v>12.65</v>
      </c>
      <c r="R33795">
        <v>4.5599999999999996</v>
      </c>
      <c r="S33795">
        <v>0.36</v>
      </c>
    </row>
    <row r="33796" spans="3:19" x14ac:dyDescent="0.3">
      <c r="C33796">
        <v>1612752</v>
      </c>
      <c r="D33796" t="s">
        <v>7717</v>
      </c>
      <c r="E33796" t="s">
        <v>12178</v>
      </c>
      <c r="F33796" t="s">
        <v>18413</v>
      </c>
      <c r="G33796" t="s">
        <v>18802</v>
      </c>
      <c r="H33796" t="s">
        <v>20134</v>
      </c>
      <c r="I33796" t="s">
        <v>21300</v>
      </c>
      <c r="J33796">
        <v>59</v>
      </c>
      <c r="K33796" t="s">
        <v>18394</v>
      </c>
      <c r="L33796" t="s">
        <v>18802</v>
      </c>
      <c r="M33796">
        <v>2</v>
      </c>
      <c r="N33796">
        <v>9.15</v>
      </c>
      <c r="O33796">
        <v>12.65</v>
      </c>
      <c r="P33796">
        <v>18.3</v>
      </c>
      <c r="Q33796">
        <v>25.3</v>
      </c>
      <c r="R33796">
        <v>7</v>
      </c>
      <c r="S33796">
        <v>0.28000000000000003</v>
      </c>
    </row>
    <row r="33797" spans="3:19" x14ac:dyDescent="0.3">
      <c r="C33797">
        <v>1625870</v>
      </c>
      <c r="D33797" t="s">
        <v>3908</v>
      </c>
      <c r="E33797" t="s">
        <v>13786</v>
      </c>
      <c r="F33797" t="s">
        <v>18417</v>
      </c>
      <c r="G33797" t="s">
        <v>18802</v>
      </c>
      <c r="H33797" t="s">
        <v>20132</v>
      </c>
      <c r="I33797" t="s">
        <v>21302</v>
      </c>
      <c r="J33797">
        <v>56</v>
      </c>
      <c r="K33797" t="s">
        <v>18488</v>
      </c>
      <c r="L33797" t="s">
        <v>18802</v>
      </c>
      <c r="M33797">
        <v>1</v>
      </c>
      <c r="N33797">
        <v>8.89</v>
      </c>
      <c r="O33797">
        <v>12.65</v>
      </c>
      <c r="P33797">
        <v>8.89</v>
      </c>
      <c r="Q33797">
        <v>12.65</v>
      </c>
      <c r="R33797">
        <v>3.76</v>
      </c>
      <c r="S33797">
        <v>0.3</v>
      </c>
    </row>
    <row r="33798" spans="3:19" x14ac:dyDescent="0.3">
      <c r="C33798">
        <v>1628073</v>
      </c>
      <c r="D33798" t="s">
        <v>3909</v>
      </c>
      <c r="E33798" t="s">
        <v>11881</v>
      </c>
      <c r="F33798" t="s">
        <v>12235</v>
      </c>
      <c r="G33798" t="s">
        <v>18802</v>
      </c>
      <c r="H33798" t="s">
        <v>20132</v>
      </c>
      <c r="I33798" t="s">
        <v>21302</v>
      </c>
      <c r="J33798">
        <v>53</v>
      </c>
      <c r="K33798" t="s">
        <v>18395</v>
      </c>
      <c r="L33798" t="s">
        <v>18802</v>
      </c>
      <c r="M33798">
        <v>2</v>
      </c>
      <c r="N33798">
        <v>8.89</v>
      </c>
      <c r="O33798">
        <v>12.65</v>
      </c>
      <c r="P33798">
        <v>17.78</v>
      </c>
      <c r="Q33798">
        <v>25.3</v>
      </c>
      <c r="R33798">
        <v>7.52</v>
      </c>
      <c r="S33798">
        <v>0.3</v>
      </c>
    </row>
    <row r="33799" spans="3:19" x14ac:dyDescent="0.3">
      <c r="C33799">
        <v>1632461</v>
      </c>
      <c r="D33799" t="s">
        <v>2030</v>
      </c>
      <c r="E33799" t="s">
        <v>12235</v>
      </c>
      <c r="F33799" t="s">
        <v>15372</v>
      </c>
      <c r="G33799" t="s">
        <v>18802</v>
      </c>
      <c r="H33799" t="s">
        <v>20134</v>
      </c>
      <c r="I33799" t="s">
        <v>21300</v>
      </c>
      <c r="J33799">
        <v>0</v>
      </c>
      <c r="K33799" t="s">
        <v>21303</v>
      </c>
      <c r="L33799" t="s">
        <v>21303</v>
      </c>
      <c r="M33799">
        <v>8</v>
      </c>
      <c r="N33799">
        <v>9.15</v>
      </c>
      <c r="O33799">
        <v>12.65</v>
      </c>
      <c r="P33799">
        <v>73.2</v>
      </c>
      <c r="Q33799">
        <v>101.2</v>
      </c>
      <c r="R33799">
        <v>28</v>
      </c>
      <c r="S33799">
        <v>0.28000000000000003</v>
      </c>
    </row>
    <row r="33800" spans="3:19" x14ac:dyDescent="0.3">
      <c r="C33800">
        <v>1632492</v>
      </c>
      <c r="D33800" t="s">
        <v>6854</v>
      </c>
      <c r="E33800" t="s">
        <v>13782</v>
      </c>
      <c r="F33800" t="s">
        <v>18435</v>
      </c>
      <c r="G33800" t="s">
        <v>18802</v>
      </c>
      <c r="H33800" t="s">
        <v>20140</v>
      </c>
      <c r="I33800" t="s">
        <v>21297</v>
      </c>
      <c r="J33800">
        <v>59</v>
      </c>
      <c r="K33800" t="s">
        <v>18394</v>
      </c>
      <c r="L33800" t="s">
        <v>18802</v>
      </c>
      <c r="M33800">
        <v>1</v>
      </c>
      <c r="N33800">
        <v>8.35</v>
      </c>
      <c r="O33800">
        <v>12.65</v>
      </c>
      <c r="P33800">
        <v>8.35</v>
      </c>
      <c r="Q33800">
        <v>12.65</v>
      </c>
      <c r="R33800">
        <v>4.3000000000000007</v>
      </c>
      <c r="S33800">
        <v>0.34</v>
      </c>
    </row>
    <row r="33801" spans="3:19" x14ac:dyDescent="0.3">
      <c r="C33801">
        <v>1640237</v>
      </c>
      <c r="D33801" t="s">
        <v>8225</v>
      </c>
      <c r="E33801" t="s">
        <v>16616</v>
      </c>
      <c r="F33801" t="s">
        <v>18417</v>
      </c>
      <c r="G33801" t="s">
        <v>18802</v>
      </c>
      <c r="H33801" t="s">
        <v>20130</v>
      </c>
      <c r="I33801" t="s">
        <v>21302</v>
      </c>
      <c r="J33801">
        <v>50</v>
      </c>
      <c r="K33801" t="s">
        <v>18401</v>
      </c>
      <c r="L33801" t="s">
        <v>18802</v>
      </c>
      <c r="M33801">
        <v>4</v>
      </c>
      <c r="N33801">
        <v>8.09</v>
      </c>
      <c r="O33801">
        <v>12.65</v>
      </c>
      <c r="P33801">
        <v>32.36</v>
      </c>
      <c r="Q33801">
        <v>50.6</v>
      </c>
      <c r="R33801">
        <v>18.239999999999998</v>
      </c>
      <c r="S33801">
        <v>0.36</v>
      </c>
    </row>
    <row r="33802" spans="3:19" x14ac:dyDescent="0.3">
      <c r="C33802">
        <v>1640519</v>
      </c>
      <c r="D33802" t="s">
        <v>2684</v>
      </c>
      <c r="E33802" t="s">
        <v>13687</v>
      </c>
      <c r="F33802" t="s">
        <v>16979</v>
      </c>
      <c r="G33802" t="s">
        <v>18802</v>
      </c>
      <c r="H33802" t="s">
        <v>20136</v>
      </c>
      <c r="I33802" t="s">
        <v>21298</v>
      </c>
      <c r="J33802">
        <v>55</v>
      </c>
      <c r="K33802" t="s">
        <v>15811</v>
      </c>
      <c r="L33802" t="s">
        <v>18802</v>
      </c>
      <c r="M33802">
        <v>1</v>
      </c>
      <c r="N33802">
        <v>5.32</v>
      </c>
      <c r="O33802">
        <v>12.65</v>
      </c>
      <c r="P33802">
        <v>5.32</v>
      </c>
      <c r="Q33802">
        <v>12.65</v>
      </c>
      <c r="R33802">
        <v>7.33</v>
      </c>
      <c r="S33802">
        <v>0.57999999999999996</v>
      </c>
    </row>
    <row r="33803" spans="3:19" x14ac:dyDescent="0.3">
      <c r="C33803">
        <v>1657494</v>
      </c>
      <c r="D33803" t="s">
        <v>4412</v>
      </c>
      <c r="E33803" t="s">
        <v>11949</v>
      </c>
      <c r="F33803" t="s">
        <v>18407</v>
      </c>
      <c r="G33803" t="s">
        <v>18802</v>
      </c>
      <c r="H33803" t="s">
        <v>20132</v>
      </c>
      <c r="I33803" t="s">
        <v>21302</v>
      </c>
      <c r="J33803">
        <v>62</v>
      </c>
      <c r="K33803" t="s">
        <v>18489</v>
      </c>
      <c r="L33803" t="s">
        <v>18802</v>
      </c>
      <c r="M33803">
        <v>1</v>
      </c>
      <c r="N33803">
        <v>8.89</v>
      </c>
      <c r="O33803">
        <v>12.65</v>
      </c>
      <c r="P33803">
        <v>8.89</v>
      </c>
      <c r="Q33803">
        <v>12.65</v>
      </c>
      <c r="R33803">
        <v>3.76</v>
      </c>
      <c r="S33803">
        <v>0.3</v>
      </c>
    </row>
    <row r="33804" spans="3:19" x14ac:dyDescent="0.3">
      <c r="C33804">
        <v>1658532</v>
      </c>
      <c r="D33804" t="s">
        <v>7381</v>
      </c>
      <c r="E33804" t="s">
        <v>13199</v>
      </c>
      <c r="F33804" t="s">
        <v>18410</v>
      </c>
      <c r="G33804" t="s">
        <v>18802</v>
      </c>
      <c r="H33804" t="s">
        <v>20130</v>
      </c>
      <c r="I33804" t="s">
        <v>21302</v>
      </c>
      <c r="J33804">
        <v>57</v>
      </c>
      <c r="K33804" t="s">
        <v>18463</v>
      </c>
      <c r="L33804" t="s">
        <v>18802</v>
      </c>
      <c r="M33804">
        <v>3</v>
      </c>
      <c r="N33804">
        <v>8.09</v>
      </c>
      <c r="O33804">
        <v>12.65</v>
      </c>
      <c r="P33804">
        <v>24.27</v>
      </c>
      <c r="Q33804">
        <v>37.950000000000003</v>
      </c>
      <c r="R33804">
        <v>13.68</v>
      </c>
      <c r="S33804">
        <v>0.36</v>
      </c>
    </row>
    <row r="33805" spans="3:19" x14ac:dyDescent="0.3">
      <c r="C33805">
        <v>1660494</v>
      </c>
      <c r="D33805" t="s">
        <v>7490</v>
      </c>
      <c r="E33805" t="s">
        <v>12425</v>
      </c>
      <c r="F33805" t="s">
        <v>18398</v>
      </c>
      <c r="G33805" t="s">
        <v>18802</v>
      </c>
      <c r="H33805" t="s">
        <v>20130</v>
      </c>
      <c r="I33805" t="s">
        <v>21302</v>
      </c>
      <c r="J33805">
        <v>64</v>
      </c>
      <c r="K33805" t="s">
        <v>18606</v>
      </c>
      <c r="L33805" t="s">
        <v>18802</v>
      </c>
      <c r="M33805">
        <v>2</v>
      </c>
      <c r="N33805">
        <v>8.09</v>
      </c>
      <c r="O33805">
        <v>12.65</v>
      </c>
      <c r="P33805">
        <v>16.18</v>
      </c>
      <c r="Q33805">
        <v>25.3</v>
      </c>
      <c r="R33805">
        <v>9.120000000000001</v>
      </c>
      <c r="S33805">
        <v>0.36</v>
      </c>
    </row>
    <row r="33806" spans="3:19" x14ac:dyDescent="0.3">
      <c r="C33806">
        <v>1661735</v>
      </c>
      <c r="D33806" t="s">
        <v>5433</v>
      </c>
      <c r="E33806" t="s">
        <v>11935</v>
      </c>
      <c r="F33806" t="s">
        <v>18406</v>
      </c>
      <c r="G33806" t="s">
        <v>18802</v>
      </c>
      <c r="H33806" t="s">
        <v>20132</v>
      </c>
      <c r="I33806" t="s">
        <v>21302</v>
      </c>
      <c r="J33806">
        <v>56</v>
      </c>
      <c r="K33806" t="s">
        <v>18488</v>
      </c>
      <c r="L33806" t="s">
        <v>18802</v>
      </c>
      <c r="M33806">
        <v>5</v>
      </c>
      <c r="N33806">
        <v>8.89</v>
      </c>
      <c r="O33806">
        <v>12.65</v>
      </c>
      <c r="P33806">
        <v>44.45</v>
      </c>
      <c r="Q33806">
        <v>63.25</v>
      </c>
      <c r="R33806">
        <v>18.8</v>
      </c>
      <c r="S33806">
        <v>0.3</v>
      </c>
    </row>
    <row r="33807" spans="3:19" x14ac:dyDescent="0.3">
      <c r="C33807">
        <v>1664824</v>
      </c>
      <c r="D33807" t="s">
        <v>858</v>
      </c>
      <c r="E33807" t="s">
        <v>12467</v>
      </c>
      <c r="F33807" t="s">
        <v>18405</v>
      </c>
      <c r="G33807" t="s">
        <v>18802</v>
      </c>
      <c r="H33807" t="s">
        <v>20132</v>
      </c>
      <c r="I33807" t="s">
        <v>21302</v>
      </c>
      <c r="J33807">
        <v>0</v>
      </c>
      <c r="K33807" t="s">
        <v>21303</v>
      </c>
      <c r="L33807" t="s">
        <v>21303</v>
      </c>
      <c r="M33807">
        <v>1</v>
      </c>
      <c r="N33807">
        <v>8.89</v>
      </c>
      <c r="O33807">
        <v>12.65</v>
      </c>
      <c r="P33807">
        <v>8.89</v>
      </c>
      <c r="Q33807">
        <v>12.65</v>
      </c>
      <c r="R33807">
        <v>3.76</v>
      </c>
      <c r="S33807">
        <v>0.3</v>
      </c>
    </row>
    <row r="33808" spans="3:19" x14ac:dyDescent="0.3">
      <c r="C33808">
        <v>1666075</v>
      </c>
      <c r="D33808" t="s">
        <v>3312</v>
      </c>
      <c r="E33808" t="s">
        <v>12690</v>
      </c>
      <c r="F33808" t="s">
        <v>18407</v>
      </c>
      <c r="G33808" t="s">
        <v>18802</v>
      </c>
      <c r="H33808" t="s">
        <v>20130</v>
      </c>
      <c r="I33808" t="s">
        <v>21302</v>
      </c>
      <c r="J33808">
        <v>49</v>
      </c>
      <c r="K33808" t="s">
        <v>18434</v>
      </c>
      <c r="L33808" t="s">
        <v>18802</v>
      </c>
      <c r="M33808">
        <v>4</v>
      </c>
      <c r="N33808">
        <v>8.09</v>
      </c>
      <c r="O33808">
        <v>12.65</v>
      </c>
      <c r="P33808">
        <v>32.36</v>
      </c>
      <c r="Q33808">
        <v>50.6</v>
      </c>
      <c r="R33808">
        <v>18.239999999999998</v>
      </c>
      <c r="S33808">
        <v>0.36</v>
      </c>
    </row>
    <row r="33809" spans="3:19" x14ac:dyDescent="0.3">
      <c r="C33809">
        <v>1670107</v>
      </c>
      <c r="D33809" t="s">
        <v>2880</v>
      </c>
      <c r="E33809" t="s">
        <v>11932</v>
      </c>
      <c r="F33809" t="s">
        <v>18396</v>
      </c>
      <c r="G33809" t="s">
        <v>18802</v>
      </c>
      <c r="H33809" t="s">
        <v>20132</v>
      </c>
      <c r="I33809" t="s">
        <v>21302</v>
      </c>
      <c r="J33809">
        <v>56</v>
      </c>
      <c r="K33809" t="s">
        <v>18488</v>
      </c>
      <c r="L33809" t="s">
        <v>18802</v>
      </c>
      <c r="M33809">
        <v>5</v>
      </c>
      <c r="N33809">
        <v>8.89</v>
      </c>
      <c r="O33809">
        <v>12.65</v>
      </c>
      <c r="P33809">
        <v>44.45</v>
      </c>
      <c r="Q33809">
        <v>63.25</v>
      </c>
      <c r="R33809">
        <v>18.8</v>
      </c>
      <c r="S33809">
        <v>0.3</v>
      </c>
    </row>
    <row r="33810" spans="3:19" x14ac:dyDescent="0.3">
      <c r="C33810">
        <v>1677794</v>
      </c>
      <c r="D33810" t="s">
        <v>1403</v>
      </c>
      <c r="E33810" t="s">
        <v>11887</v>
      </c>
      <c r="F33810" t="s">
        <v>18405</v>
      </c>
      <c r="G33810" t="s">
        <v>18802</v>
      </c>
      <c r="H33810" t="s">
        <v>20130</v>
      </c>
      <c r="I33810" t="s">
        <v>21302</v>
      </c>
      <c r="J33810">
        <v>57</v>
      </c>
      <c r="K33810" t="s">
        <v>18463</v>
      </c>
      <c r="L33810" t="s">
        <v>18802</v>
      </c>
      <c r="M33810">
        <v>4</v>
      </c>
      <c r="N33810">
        <v>8.09</v>
      </c>
      <c r="O33810">
        <v>12.65</v>
      </c>
      <c r="P33810">
        <v>32.36</v>
      </c>
      <c r="Q33810">
        <v>50.6</v>
      </c>
      <c r="R33810">
        <v>18.239999999999998</v>
      </c>
      <c r="S33810">
        <v>0.36</v>
      </c>
    </row>
    <row r="33811" spans="3:19" x14ac:dyDescent="0.3">
      <c r="C33811">
        <v>1679762</v>
      </c>
      <c r="D33811" t="s">
        <v>5023</v>
      </c>
      <c r="E33811" t="s">
        <v>13075</v>
      </c>
      <c r="F33811" t="s">
        <v>18410</v>
      </c>
      <c r="G33811" t="s">
        <v>18802</v>
      </c>
      <c r="H33811" t="s">
        <v>20131</v>
      </c>
      <c r="I33811" t="s">
        <v>21298</v>
      </c>
      <c r="J33811">
        <v>65</v>
      </c>
      <c r="K33811" t="s">
        <v>18537</v>
      </c>
      <c r="L33811" t="s">
        <v>18802</v>
      </c>
      <c r="M33811">
        <v>2</v>
      </c>
      <c r="N33811">
        <v>6.26</v>
      </c>
      <c r="O33811">
        <v>12.65</v>
      </c>
      <c r="P33811">
        <v>12.52</v>
      </c>
      <c r="Q33811">
        <v>25.3</v>
      </c>
      <c r="R33811">
        <v>12.78</v>
      </c>
      <c r="S33811">
        <v>0.51</v>
      </c>
    </row>
    <row r="33812" spans="3:19" x14ac:dyDescent="0.3">
      <c r="C33812">
        <v>1682942</v>
      </c>
      <c r="D33812" t="s">
        <v>6559</v>
      </c>
      <c r="E33812" t="s">
        <v>12570</v>
      </c>
      <c r="F33812" t="s">
        <v>18415</v>
      </c>
      <c r="G33812" t="s">
        <v>18802</v>
      </c>
      <c r="H33812" t="s">
        <v>20140</v>
      </c>
      <c r="I33812" t="s">
        <v>21297</v>
      </c>
      <c r="J33812">
        <v>54</v>
      </c>
      <c r="K33812" t="s">
        <v>18400</v>
      </c>
      <c r="L33812" t="s">
        <v>18802</v>
      </c>
      <c r="M33812">
        <v>2</v>
      </c>
      <c r="N33812">
        <v>8.35</v>
      </c>
      <c r="O33812">
        <v>12.65</v>
      </c>
      <c r="P33812">
        <v>16.7</v>
      </c>
      <c r="Q33812">
        <v>25.3</v>
      </c>
      <c r="R33812">
        <v>8.6000000000000014</v>
      </c>
      <c r="S33812">
        <v>0.34</v>
      </c>
    </row>
    <row r="33813" spans="3:19" x14ac:dyDescent="0.3">
      <c r="C33813">
        <v>1683799</v>
      </c>
      <c r="D33813" t="s">
        <v>10351</v>
      </c>
      <c r="E33813" t="s">
        <v>12164</v>
      </c>
      <c r="F33813" t="s">
        <v>18406</v>
      </c>
      <c r="G33813" t="s">
        <v>18802</v>
      </c>
      <c r="H33813" t="s">
        <v>20130</v>
      </c>
      <c r="I33813" t="s">
        <v>21302</v>
      </c>
      <c r="J33813">
        <v>47</v>
      </c>
      <c r="K33813" t="s">
        <v>18418</v>
      </c>
      <c r="L33813" t="s">
        <v>18802</v>
      </c>
      <c r="M33813">
        <v>2</v>
      </c>
      <c r="N33813">
        <v>8.09</v>
      </c>
      <c r="O33813">
        <v>12.65</v>
      </c>
      <c r="P33813">
        <v>16.18</v>
      </c>
      <c r="Q33813">
        <v>25.3</v>
      </c>
      <c r="R33813">
        <v>9.120000000000001</v>
      </c>
      <c r="S33813">
        <v>0.36</v>
      </c>
    </row>
    <row r="33814" spans="3:19" x14ac:dyDescent="0.3">
      <c r="C33814">
        <v>1686113</v>
      </c>
      <c r="D33814" t="s">
        <v>10041</v>
      </c>
      <c r="E33814" t="s">
        <v>17110</v>
      </c>
      <c r="F33814" t="s">
        <v>17337</v>
      </c>
      <c r="G33814" t="s">
        <v>18802</v>
      </c>
      <c r="H33814" t="s">
        <v>20132</v>
      </c>
      <c r="I33814" t="s">
        <v>21302</v>
      </c>
      <c r="J33814">
        <v>43</v>
      </c>
      <c r="K33814" t="s">
        <v>18575</v>
      </c>
      <c r="L33814" t="s">
        <v>18802</v>
      </c>
      <c r="M33814">
        <v>1</v>
      </c>
      <c r="N33814">
        <v>8.89</v>
      </c>
      <c r="O33814">
        <v>12.65</v>
      </c>
      <c r="P33814">
        <v>8.89</v>
      </c>
      <c r="Q33814">
        <v>12.65</v>
      </c>
      <c r="R33814">
        <v>3.76</v>
      </c>
      <c r="S33814">
        <v>0.3</v>
      </c>
    </row>
    <row r="33815" spans="3:19" x14ac:dyDescent="0.3">
      <c r="C33815">
        <v>1686673</v>
      </c>
      <c r="D33815" t="s">
        <v>1205</v>
      </c>
      <c r="E33815" t="s">
        <v>12184</v>
      </c>
      <c r="F33815" t="s">
        <v>18396</v>
      </c>
      <c r="G33815" t="s">
        <v>18802</v>
      </c>
      <c r="H33815" t="s">
        <v>20141</v>
      </c>
      <c r="I33815" t="s">
        <v>21296</v>
      </c>
      <c r="J33815">
        <v>44</v>
      </c>
      <c r="K33815" t="s">
        <v>18411</v>
      </c>
      <c r="L33815" t="s">
        <v>18802</v>
      </c>
      <c r="M33815">
        <v>1</v>
      </c>
      <c r="N33815">
        <v>8.3800000000000008</v>
      </c>
      <c r="O33815">
        <v>12.65</v>
      </c>
      <c r="P33815">
        <v>8.3800000000000008</v>
      </c>
      <c r="Q33815">
        <v>12.65</v>
      </c>
      <c r="R33815">
        <v>4.2699999999999996</v>
      </c>
      <c r="S33815">
        <v>0.34</v>
      </c>
    </row>
    <row r="33816" spans="3:19" x14ac:dyDescent="0.3">
      <c r="C33816">
        <v>1686814</v>
      </c>
      <c r="D33816" t="s">
        <v>4620</v>
      </c>
      <c r="E33816" t="s">
        <v>11940</v>
      </c>
      <c r="F33816" t="s">
        <v>18460</v>
      </c>
      <c r="G33816" t="s">
        <v>18802</v>
      </c>
      <c r="H33816" t="s">
        <v>20132</v>
      </c>
      <c r="I33816" t="s">
        <v>21302</v>
      </c>
      <c r="J33816">
        <v>57</v>
      </c>
      <c r="K33816" t="s">
        <v>18463</v>
      </c>
      <c r="L33816" t="s">
        <v>18802</v>
      </c>
      <c r="M33816">
        <v>2</v>
      </c>
      <c r="N33816">
        <v>8.89</v>
      </c>
      <c r="O33816">
        <v>12.65</v>
      </c>
      <c r="P33816">
        <v>17.78</v>
      </c>
      <c r="Q33816">
        <v>25.3</v>
      </c>
      <c r="R33816">
        <v>7.52</v>
      </c>
      <c r="S33816">
        <v>0.3</v>
      </c>
    </row>
    <row r="33817" spans="3:19" x14ac:dyDescent="0.3">
      <c r="C33817">
        <v>1693179</v>
      </c>
      <c r="D33817" t="s">
        <v>10497</v>
      </c>
      <c r="E33817" t="s">
        <v>11877</v>
      </c>
      <c r="F33817" t="s">
        <v>18396</v>
      </c>
      <c r="G33817" t="s">
        <v>18802</v>
      </c>
      <c r="H33817" t="s">
        <v>20131</v>
      </c>
      <c r="I33817" t="s">
        <v>21298</v>
      </c>
      <c r="J33817">
        <v>0</v>
      </c>
      <c r="K33817" t="s">
        <v>21303</v>
      </c>
      <c r="L33817" t="s">
        <v>21303</v>
      </c>
      <c r="M33817">
        <v>2</v>
      </c>
      <c r="N33817">
        <v>6.26</v>
      </c>
      <c r="O33817">
        <v>12.65</v>
      </c>
      <c r="P33817">
        <v>12.52</v>
      </c>
      <c r="Q33817">
        <v>25.3</v>
      </c>
      <c r="R33817">
        <v>12.78</v>
      </c>
      <c r="S33817">
        <v>0.51</v>
      </c>
    </row>
    <row r="33818" spans="3:19" x14ac:dyDescent="0.3">
      <c r="C33818">
        <v>1694264</v>
      </c>
      <c r="D33818" t="s">
        <v>10185</v>
      </c>
      <c r="E33818" t="s">
        <v>16531</v>
      </c>
      <c r="F33818" t="s">
        <v>18417</v>
      </c>
      <c r="G33818" t="s">
        <v>18802</v>
      </c>
      <c r="H33818" t="s">
        <v>20130</v>
      </c>
      <c r="I33818" t="s">
        <v>21302</v>
      </c>
      <c r="J33818">
        <v>48</v>
      </c>
      <c r="K33818" t="s">
        <v>18419</v>
      </c>
      <c r="L33818" t="s">
        <v>18802</v>
      </c>
      <c r="M33818">
        <v>3</v>
      </c>
      <c r="N33818">
        <v>8.09</v>
      </c>
      <c r="O33818">
        <v>12.65</v>
      </c>
      <c r="P33818">
        <v>24.27</v>
      </c>
      <c r="Q33818">
        <v>37.950000000000003</v>
      </c>
      <c r="R33818">
        <v>13.68</v>
      </c>
      <c r="S33818">
        <v>0.36</v>
      </c>
    </row>
    <row r="33819" spans="3:19" x14ac:dyDescent="0.3">
      <c r="C33819">
        <v>1702792</v>
      </c>
      <c r="D33819" t="s">
        <v>8660</v>
      </c>
      <c r="E33819" t="s">
        <v>11891</v>
      </c>
      <c r="F33819" t="s">
        <v>18419</v>
      </c>
      <c r="G33819" t="s">
        <v>18802</v>
      </c>
      <c r="H33819" t="s">
        <v>20133</v>
      </c>
      <c r="I33819" t="s">
        <v>21297</v>
      </c>
      <c r="J33819">
        <v>0</v>
      </c>
      <c r="K33819" t="s">
        <v>21303</v>
      </c>
      <c r="L33819" t="s">
        <v>21303</v>
      </c>
      <c r="M33819">
        <v>4</v>
      </c>
      <c r="N33819">
        <v>8.4</v>
      </c>
      <c r="O33819">
        <v>12.65</v>
      </c>
      <c r="P33819">
        <v>33.6</v>
      </c>
      <c r="Q33819">
        <v>50.6</v>
      </c>
      <c r="R33819">
        <v>17</v>
      </c>
      <c r="S33819">
        <v>0.34</v>
      </c>
    </row>
    <row r="33820" spans="3:19" x14ac:dyDescent="0.3">
      <c r="C33820">
        <v>1714276</v>
      </c>
      <c r="D33820" t="s">
        <v>5175</v>
      </c>
      <c r="E33820" t="s">
        <v>12184</v>
      </c>
      <c r="F33820" t="s">
        <v>18396</v>
      </c>
      <c r="G33820" t="s">
        <v>18802</v>
      </c>
      <c r="H33820" t="s">
        <v>20132</v>
      </c>
      <c r="I33820" t="s">
        <v>21302</v>
      </c>
      <c r="J33820">
        <v>53</v>
      </c>
      <c r="K33820" t="s">
        <v>18395</v>
      </c>
      <c r="L33820" t="s">
        <v>18802</v>
      </c>
      <c r="M33820">
        <v>4</v>
      </c>
      <c r="N33820">
        <v>8.89</v>
      </c>
      <c r="O33820">
        <v>12.65</v>
      </c>
      <c r="P33820">
        <v>35.56</v>
      </c>
      <c r="Q33820">
        <v>50.6</v>
      </c>
      <c r="R33820">
        <v>15.04</v>
      </c>
      <c r="S33820">
        <v>0.3</v>
      </c>
    </row>
    <row r="33821" spans="3:19" x14ac:dyDescent="0.3">
      <c r="C33821">
        <v>1718920</v>
      </c>
      <c r="D33821" t="s">
        <v>2455</v>
      </c>
      <c r="E33821" t="s">
        <v>13546</v>
      </c>
      <c r="F33821" t="s">
        <v>18460</v>
      </c>
      <c r="G33821" t="s">
        <v>18802</v>
      </c>
      <c r="H33821" t="s">
        <v>20130</v>
      </c>
      <c r="I33821" t="s">
        <v>21302</v>
      </c>
      <c r="J33821">
        <v>47</v>
      </c>
      <c r="K33821" t="s">
        <v>18418</v>
      </c>
      <c r="L33821" t="s">
        <v>18802</v>
      </c>
      <c r="M33821">
        <v>2</v>
      </c>
      <c r="N33821">
        <v>8.09</v>
      </c>
      <c r="O33821">
        <v>12.65</v>
      </c>
      <c r="P33821">
        <v>16.18</v>
      </c>
      <c r="Q33821">
        <v>25.3</v>
      </c>
      <c r="R33821">
        <v>9.120000000000001</v>
      </c>
      <c r="S33821">
        <v>0.36</v>
      </c>
    </row>
    <row r="33822" spans="3:19" x14ac:dyDescent="0.3">
      <c r="C33822">
        <v>1720942</v>
      </c>
      <c r="D33822" t="s">
        <v>8767</v>
      </c>
      <c r="E33822" t="s">
        <v>13286</v>
      </c>
      <c r="F33822" t="s">
        <v>18399</v>
      </c>
      <c r="G33822" t="s">
        <v>18802</v>
      </c>
      <c r="H33822" t="s">
        <v>20140</v>
      </c>
      <c r="I33822" t="s">
        <v>21297</v>
      </c>
      <c r="J33822">
        <v>44</v>
      </c>
      <c r="K33822" t="s">
        <v>18411</v>
      </c>
      <c r="L33822" t="s">
        <v>18802</v>
      </c>
      <c r="M33822">
        <v>6</v>
      </c>
      <c r="N33822">
        <v>8.35</v>
      </c>
      <c r="O33822">
        <v>12.65</v>
      </c>
      <c r="P33822">
        <v>50.099999999999987</v>
      </c>
      <c r="Q33822">
        <v>75.900000000000006</v>
      </c>
      <c r="R33822">
        <v>25.800000000000011</v>
      </c>
      <c r="S33822">
        <v>0.34</v>
      </c>
    </row>
    <row r="33823" spans="3:19" x14ac:dyDescent="0.3">
      <c r="C33823">
        <v>1728306</v>
      </c>
      <c r="D33823" t="s">
        <v>388</v>
      </c>
      <c r="E33823" t="s">
        <v>12129</v>
      </c>
      <c r="F33823" t="s">
        <v>18413</v>
      </c>
      <c r="G33823" t="s">
        <v>18802</v>
      </c>
      <c r="H33823" t="s">
        <v>20130</v>
      </c>
      <c r="I33823" t="s">
        <v>21302</v>
      </c>
      <c r="J33823">
        <v>47</v>
      </c>
      <c r="K33823" t="s">
        <v>18418</v>
      </c>
      <c r="L33823" t="s">
        <v>18802</v>
      </c>
      <c r="M33823">
        <v>1</v>
      </c>
      <c r="N33823">
        <v>8.09</v>
      </c>
      <c r="O33823">
        <v>12.65</v>
      </c>
      <c r="P33823">
        <v>8.09</v>
      </c>
      <c r="Q33823">
        <v>12.65</v>
      </c>
      <c r="R33823">
        <v>4.5599999999999996</v>
      </c>
      <c r="S33823">
        <v>0.36</v>
      </c>
    </row>
    <row r="33824" spans="3:19" x14ac:dyDescent="0.3">
      <c r="C33824">
        <v>1729347</v>
      </c>
      <c r="D33824" t="s">
        <v>6755</v>
      </c>
      <c r="E33824" t="s">
        <v>13097</v>
      </c>
      <c r="F33824" t="s">
        <v>18406</v>
      </c>
      <c r="G33824" t="s">
        <v>18802</v>
      </c>
      <c r="H33824" t="s">
        <v>20136</v>
      </c>
      <c r="I33824" t="s">
        <v>21298</v>
      </c>
      <c r="J33824">
        <v>57</v>
      </c>
      <c r="K33824" t="s">
        <v>18463</v>
      </c>
      <c r="L33824" t="s">
        <v>18802</v>
      </c>
      <c r="M33824">
        <v>1</v>
      </c>
      <c r="N33824">
        <v>5.32</v>
      </c>
      <c r="O33824">
        <v>12.65</v>
      </c>
      <c r="P33824">
        <v>5.32</v>
      </c>
      <c r="Q33824">
        <v>12.65</v>
      </c>
      <c r="R33824">
        <v>7.33</v>
      </c>
      <c r="S33824">
        <v>0.57999999999999996</v>
      </c>
    </row>
    <row r="33825" spans="3:19" x14ac:dyDescent="0.3">
      <c r="C33825">
        <v>1730084</v>
      </c>
      <c r="D33825" t="s">
        <v>8768</v>
      </c>
      <c r="E33825" t="s">
        <v>13258</v>
      </c>
      <c r="F33825" t="s">
        <v>18394</v>
      </c>
      <c r="G33825" t="s">
        <v>18802</v>
      </c>
      <c r="H33825" t="s">
        <v>20140</v>
      </c>
      <c r="I33825" t="s">
        <v>21297</v>
      </c>
      <c r="J33825">
        <v>59</v>
      </c>
      <c r="K33825" t="s">
        <v>18394</v>
      </c>
      <c r="L33825" t="s">
        <v>18802</v>
      </c>
      <c r="M33825">
        <v>2</v>
      </c>
      <c r="N33825">
        <v>8.35</v>
      </c>
      <c r="O33825">
        <v>12.65</v>
      </c>
      <c r="P33825">
        <v>16.7</v>
      </c>
      <c r="Q33825">
        <v>25.3</v>
      </c>
      <c r="R33825">
        <v>8.6000000000000014</v>
      </c>
      <c r="S33825">
        <v>0.34</v>
      </c>
    </row>
    <row r="33826" spans="3:19" x14ac:dyDescent="0.3">
      <c r="C33826">
        <v>1739983</v>
      </c>
      <c r="D33826" t="s">
        <v>101</v>
      </c>
      <c r="E33826" t="s">
        <v>11879</v>
      </c>
      <c r="F33826" t="s">
        <v>18415</v>
      </c>
      <c r="G33826" t="s">
        <v>18802</v>
      </c>
      <c r="H33826" t="s">
        <v>20140</v>
      </c>
      <c r="I33826" t="s">
        <v>21297</v>
      </c>
      <c r="J33826">
        <v>57</v>
      </c>
      <c r="K33826" t="s">
        <v>18463</v>
      </c>
      <c r="L33826" t="s">
        <v>18802</v>
      </c>
      <c r="M33826">
        <v>2</v>
      </c>
      <c r="N33826">
        <v>8.35</v>
      </c>
      <c r="O33826">
        <v>12.65</v>
      </c>
      <c r="P33826">
        <v>16.7</v>
      </c>
      <c r="Q33826">
        <v>25.3</v>
      </c>
      <c r="R33826">
        <v>8.6000000000000014</v>
      </c>
      <c r="S33826">
        <v>0.34</v>
      </c>
    </row>
    <row r="33827" spans="3:19" x14ac:dyDescent="0.3">
      <c r="C33827">
        <v>1753015</v>
      </c>
      <c r="D33827" t="s">
        <v>469</v>
      </c>
      <c r="E33827" t="s">
        <v>12033</v>
      </c>
      <c r="F33827" t="s">
        <v>18413</v>
      </c>
      <c r="G33827" t="s">
        <v>18802</v>
      </c>
      <c r="H33827" t="s">
        <v>20137</v>
      </c>
      <c r="I33827" t="s">
        <v>21296</v>
      </c>
      <c r="J33827">
        <v>44</v>
      </c>
      <c r="K33827" t="s">
        <v>18411</v>
      </c>
      <c r="L33827" t="s">
        <v>18802</v>
      </c>
      <c r="M33827">
        <v>4</v>
      </c>
      <c r="N33827">
        <v>6.2</v>
      </c>
      <c r="O33827">
        <v>12.65</v>
      </c>
      <c r="P33827">
        <v>24.8</v>
      </c>
      <c r="Q33827">
        <v>50.6</v>
      </c>
      <c r="R33827">
        <v>25.8</v>
      </c>
      <c r="S33827">
        <v>0.51</v>
      </c>
    </row>
    <row r="33828" spans="3:19" x14ac:dyDescent="0.3">
      <c r="C33828">
        <v>1754312</v>
      </c>
      <c r="D33828" t="s">
        <v>5988</v>
      </c>
      <c r="E33828" t="s">
        <v>15479</v>
      </c>
      <c r="F33828" t="s">
        <v>18537</v>
      </c>
      <c r="G33828" t="s">
        <v>18802</v>
      </c>
      <c r="H33828" t="s">
        <v>20130</v>
      </c>
      <c r="I33828" t="s">
        <v>21302</v>
      </c>
      <c r="J33828">
        <v>65</v>
      </c>
      <c r="K33828" t="s">
        <v>18537</v>
      </c>
      <c r="L33828" t="s">
        <v>18802</v>
      </c>
      <c r="M33828">
        <v>5</v>
      </c>
      <c r="N33828">
        <v>8.09</v>
      </c>
      <c r="O33828">
        <v>12.65</v>
      </c>
      <c r="P33828">
        <v>40.450000000000003</v>
      </c>
      <c r="Q33828">
        <v>63.25</v>
      </c>
      <c r="R33828">
        <v>22.8</v>
      </c>
      <c r="S33828">
        <v>0.36</v>
      </c>
    </row>
    <row r="33829" spans="3:19" x14ac:dyDescent="0.3">
      <c r="C33829">
        <v>1765105</v>
      </c>
      <c r="D33829" t="s">
        <v>9825</v>
      </c>
      <c r="E33829" t="s">
        <v>12459</v>
      </c>
      <c r="F33829" t="s">
        <v>18465</v>
      </c>
      <c r="G33829" t="s">
        <v>18802</v>
      </c>
      <c r="H33829" t="s">
        <v>20132</v>
      </c>
      <c r="I33829" t="s">
        <v>21302</v>
      </c>
      <c r="J33829">
        <v>43</v>
      </c>
      <c r="K33829" t="s">
        <v>18575</v>
      </c>
      <c r="L33829" t="s">
        <v>18802</v>
      </c>
      <c r="M33829">
        <v>2</v>
      </c>
      <c r="N33829">
        <v>8.89</v>
      </c>
      <c r="O33829">
        <v>12.65</v>
      </c>
      <c r="P33829">
        <v>17.78</v>
      </c>
      <c r="Q33829">
        <v>25.3</v>
      </c>
      <c r="R33829">
        <v>7.52</v>
      </c>
      <c r="S33829">
        <v>0.3</v>
      </c>
    </row>
    <row r="33830" spans="3:19" x14ac:dyDescent="0.3">
      <c r="C33830">
        <v>1768079</v>
      </c>
      <c r="D33830" t="s">
        <v>1158</v>
      </c>
      <c r="E33830" t="s">
        <v>12178</v>
      </c>
      <c r="F33830" t="s">
        <v>18399</v>
      </c>
      <c r="G33830" t="s">
        <v>18802</v>
      </c>
      <c r="H33830" t="s">
        <v>20132</v>
      </c>
      <c r="I33830" t="s">
        <v>21302</v>
      </c>
      <c r="J33830">
        <v>0</v>
      </c>
      <c r="K33830" t="s">
        <v>21303</v>
      </c>
      <c r="L33830" t="s">
        <v>21303</v>
      </c>
      <c r="M33830">
        <v>3</v>
      </c>
      <c r="N33830">
        <v>8.89</v>
      </c>
      <c r="O33830">
        <v>12.65</v>
      </c>
      <c r="P33830">
        <v>26.67</v>
      </c>
      <c r="Q33830">
        <v>37.950000000000003</v>
      </c>
      <c r="R33830">
        <v>11.28</v>
      </c>
      <c r="S33830">
        <v>0.3</v>
      </c>
    </row>
    <row r="33831" spans="3:19" x14ac:dyDescent="0.3">
      <c r="C33831">
        <v>1770021</v>
      </c>
      <c r="D33831" t="s">
        <v>9553</v>
      </c>
      <c r="E33831" t="s">
        <v>15746</v>
      </c>
      <c r="F33831" t="s">
        <v>18406</v>
      </c>
      <c r="G33831" t="s">
        <v>18802</v>
      </c>
      <c r="H33831" t="s">
        <v>20140</v>
      </c>
      <c r="I33831" t="s">
        <v>21297</v>
      </c>
      <c r="J33831">
        <v>51</v>
      </c>
      <c r="K33831" t="s">
        <v>18462</v>
      </c>
      <c r="L33831" t="s">
        <v>18802</v>
      </c>
      <c r="M33831">
        <v>2</v>
      </c>
      <c r="N33831">
        <v>8.35</v>
      </c>
      <c r="O33831">
        <v>12.65</v>
      </c>
      <c r="P33831">
        <v>16.7</v>
      </c>
      <c r="Q33831">
        <v>25.3</v>
      </c>
      <c r="R33831">
        <v>8.6000000000000014</v>
      </c>
      <c r="S33831">
        <v>0.34</v>
      </c>
    </row>
    <row r="33832" spans="3:19" x14ac:dyDescent="0.3">
      <c r="C33832">
        <v>1775279</v>
      </c>
      <c r="D33832" t="s">
        <v>6363</v>
      </c>
      <c r="E33832" t="s">
        <v>15671</v>
      </c>
      <c r="F33832" t="s">
        <v>18408</v>
      </c>
      <c r="G33832" t="s">
        <v>18802</v>
      </c>
      <c r="H33832" t="s">
        <v>20130</v>
      </c>
      <c r="I33832" t="s">
        <v>21302</v>
      </c>
      <c r="J33832">
        <v>0</v>
      </c>
      <c r="K33832" t="s">
        <v>21303</v>
      </c>
      <c r="L33832" t="s">
        <v>21303</v>
      </c>
      <c r="M33832">
        <v>9</v>
      </c>
      <c r="N33832">
        <v>8.09</v>
      </c>
      <c r="O33832">
        <v>12.65</v>
      </c>
      <c r="P33832">
        <v>72.81</v>
      </c>
      <c r="Q33832">
        <v>113.85</v>
      </c>
      <c r="R33832">
        <v>41.040000000000013</v>
      </c>
      <c r="S33832">
        <v>0.36</v>
      </c>
    </row>
    <row r="33833" spans="3:19" x14ac:dyDescent="0.3">
      <c r="C33833">
        <v>1778536</v>
      </c>
      <c r="D33833" t="s">
        <v>8484</v>
      </c>
      <c r="E33833" t="s">
        <v>12161</v>
      </c>
      <c r="F33833" t="s">
        <v>18413</v>
      </c>
      <c r="G33833" t="s">
        <v>18802</v>
      </c>
      <c r="H33833" t="s">
        <v>20134</v>
      </c>
      <c r="I33833" t="s">
        <v>21300</v>
      </c>
      <c r="J33833">
        <v>45</v>
      </c>
      <c r="K33833" t="s">
        <v>18436</v>
      </c>
      <c r="L33833" t="s">
        <v>18802</v>
      </c>
      <c r="M33833">
        <v>1</v>
      </c>
      <c r="N33833">
        <v>9.15</v>
      </c>
      <c r="O33833">
        <v>12.65</v>
      </c>
      <c r="P33833">
        <v>9.15</v>
      </c>
      <c r="Q33833">
        <v>12.65</v>
      </c>
      <c r="R33833">
        <v>3.5</v>
      </c>
      <c r="S33833">
        <v>0.28000000000000003</v>
      </c>
    </row>
    <row r="33834" spans="3:19" x14ac:dyDescent="0.3">
      <c r="C33834">
        <v>1790446</v>
      </c>
      <c r="D33834" t="s">
        <v>5581</v>
      </c>
      <c r="E33834" t="s">
        <v>14364</v>
      </c>
      <c r="F33834" t="s">
        <v>18417</v>
      </c>
      <c r="G33834" t="s">
        <v>18802</v>
      </c>
      <c r="H33834" t="s">
        <v>20132</v>
      </c>
      <c r="I33834" t="s">
        <v>21302</v>
      </c>
      <c r="J33834">
        <v>56</v>
      </c>
      <c r="K33834" t="s">
        <v>18488</v>
      </c>
      <c r="L33834" t="s">
        <v>18802</v>
      </c>
      <c r="M33834">
        <v>1</v>
      </c>
      <c r="N33834">
        <v>8.89</v>
      </c>
      <c r="O33834">
        <v>12.65</v>
      </c>
      <c r="P33834">
        <v>8.89</v>
      </c>
      <c r="Q33834">
        <v>12.65</v>
      </c>
      <c r="R33834">
        <v>3.76</v>
      </c>
      <c r="S33834">
        <v>0.3</v>
      </c>
    </row>
    <row r="33835" spans="3:19" x14ac:dyDescent="0.3">
      <c r="C33835">
        <v>1796950</v>
      </c>
      <c r="D33835" t="s">
        <v>6435</v>
      </c>
      <c r="E33835" t="s">
        <v>12033</v>
      </c>
      <c r="F33835" t="s">
        <v>18413</v>
      </c>
      <c r="G33835" t="s">
        <v>18802</v>
      </c>
      <c r="H33835" t="s">
        <v>20132</v>
      </c>
      <c r="I33835" t="s">
        <v>21302</v>
      </c>
      <c r="J33835">
        <v>63</v>
      </c>
      <c r="K33835" t="s">
        <v>18414</v>
      </c>
      <c r="L33835" t="s">
        <v>18802</v>
      </c>
      <c r="M33835">
        <v>1</v>
      </c>
      <c r="N33835">
        <v>8.89</v>
      </c>
      <c r="O33835">
        <v>12.65</v>
      </c>
      <c r="P33835">
        <v>8.89</v>
      </c>
      <c r="Q33835">
        <v>12.65</v>
      </c>
      <c r="R33835">
        <v>3.76</v>
      </c>
      <c r="S33835">
        <v>0.3</v>
      </c>
    </row>
    <row r="33836" spans="3:19" x14ac:dyDescent="0.3">
      <c r="C33836">
        <v>1807158</v>
      </c>
      <c r="D33836" t="s">
        <v>7574</v>
      </c>
      <c r="E33836" t="s">
        <v>12055</v>
      </c>
      <c r="F33836" t="s">
        <v>18463</v>
      </c>
      <c r="G33836" t="s">
        <v>18802</v>
      </c>
      <c r="H33836" t="s">
        <v>20132</v>
      </c>
      <c r="I33836" t="s">
        <v>21302</v>
      </c>
      <c r="J33836">
        <v>57</v>
      </c>
      <c r="K33836" t="s">
        <v>18463</v>
      </c>
      <c r="L33836" t="s">
        <v>18802</v>
      </c>
      <c r="M33836">
        <v>1</v>
      </c>
      <c r="N33836">
        <v>8.89</v>
      </c>
      <c r="O33836">
        <v>12.65</v>
      </c>
      <c r="P33836">
        <v>8.89</v>
      </c>
      <c r="Q33836">
        <v>12.65</v>
      </c>
      <c r="R33836">
        <v>3.76</v>
      </c>
      <c r="S33836">
        <v>0.3</v>
      </c>
    </row>
    <row r="33837" spans="3:19" x14ac:dyDescent="0.3">
      <c r="C33837">
        <v>1807649</v>
      </c>
      <c r="D33837" t="s">
        <v>553</v>
      </c>
      <c r="E33837" t="s">
        <v>12134</v>
      </c>
      <c r="F33837" t="s">
        <v>17337</v>
      </c>
      <c r="G33837" t="s">
        <v>18802</v>
      </c>
      <c r="H33837" t="s">
        <v>20138</v>
      </c>
      <c r="I33837" t="s">
        <v>21296</v>
      </c>
      <c r="J33837">
        <v>0</v>
      </c>
      <c r="K33837" t="s">
        <v>21303</v>
      </c>
      <c r="L33837" t="s">
        <v>21303</v>
      </c>
      <c r="M33837">
        <v>2</v>
      </c>
      <c r="N33837">
        <v>8.84</v>
      </c>
      <c r="O33837">
        <v>12.65</v>
      </c>
      <c r="P33837">
        <v>17.68</v>
      </c>
      <c r="Q33837">
        <v>25.3</v>
      </c>
      <c r="R33837">
        <v>7.620000000000001</v>
      </c>
      <c r="S33837">
        <v>0.3</v>
      </c>
    </row>
    <row r="33838" spans="3:19" x14ac:dyDescent="0.3">
      <c r="C33838">
        <v>1807649</v>
      </c>
      <c r="D33838" t="s">
        <v>553</v>
      </c>
      <c r="E33838" t="s">
        <v>12134</v>
      </c>
      <c r="F33838" t="s">
        <v>17337</v>
      </c>
      <c r="G33838" t="s">
        <v>18802</v>
      </c>
      <c r="H33838" t="s">
        <v>20136</v>
      </c>
      <c r="I33838" t="s">
        <v>21298</v>
      </c>
      <c r="J33838">
        <v>48</v>
      </c>
      <c r="K33838" t="s">
        <v>18419</v>
      </c>
      <c r="L33838" t="s">
        <v>18802</v>
      </c>
      <c r="M33838">
        <v>5</v>
      </c>
      <c r="N33838">
        <v>5.32</v>
      </c>
      <c r="O33838">
        <v>12.65</v>
      </c>
      <c r="P33838">
        <v>26.6</v>
      </c>
      <c r="Q33838">
        <v>63.25</v>
      </c>
      <c r="R33838">
        <v>36.65</v>
      </c>
      <c r="S33838">
        <v>0.57999999999999996</v>
      </c>
    </row>
    <row r="33839" spans="3:19" x14ac:dyDescent="0.3">
      <c r="C33839">
        <v>1808265</v>
      </c>
      <c r="D33839" t="s">
        <v>5838</v>
      </c>
      <c r="E33839" t="s">
        <v>15380</v>
      </c>
      <c r="F33839" t="s">
        <v>18436</v>
      </c>
      <c r="G33839" t="s">
        <v>18802</v>
      </c>
      <c r="H33839" t="s">
        <v>20130</v>
      </c>
      <c r="I33839" t="s">
        <v>21302</v>
      </c>
      <c r="J33839">
        <v>45</v>
      </c>
      <c r="K33839" t="s">
        <v>18436</v>
      </c>
      <c r="L33839" t="s">
        <v>18802</v>
      </c>
      <c r="M33839">
        <v>2</v>
      </c>
      <c r="N33839">
        <v>8.09</v>
      </c>
      <c r="O33839">
        <v>12.65</v>
      </c>
      <c r="P33839">
        <v>16.18</v>
      </c>
      <c r="Q33839">
        <v>25.3</v>
      </c>
      <c r="R33839">
        <v>9.120000000000001</v>
      </c>
      <c r="S33839">
        <v>0.36</v>
      </c>
    </row>
    <row r="33840" spans="3:19" x14ac:dyDescent="0.3">
      <c r="C33840">
        <v>1810391</v>
      </c>
      <c r="D33840" t="s">
        <v>10498</v>
      </c>
      <c r="E33840" t="s">
        <v>12683</v>
      </c>
      <c r="F33840" t="s">
        <v>18411</v>
      </c>
      <c r="G33840" t="s">
        <v>18802</v>
      </c>
      <c r="H33840" t="s">
        <v>20140</v>
      </c>
      <c r="I33840" t="s">
        <v>21297</v>
      </c>
      <c r="J33840">
        <v>44</v>
      </c>
      <c r="K33840" t="s">
        <v>18411</v>
      </c>
      <c r="L33840" t="s">
        <v>18802</v>
      </c>
      <c r="M33840">
        <v>1</v>
      </c>
      <c r="N33840">
        <v>8.35</v>
      </c>
      <c r="O33840">
        <v>12.65</v>
      </c>
      <c r="P33840">
        <v>8.35</v>
      </c>
      <c r="Q33840">
        <v>12.65</v>
      </c>
      <c r="R33840">
        <v>4.3000000000000007</v>
      </c>
      <c r="S33840">
        <v>0.34</v>
      </c>
    </row>
    <row r="33841" spans="3:19" x14ac:dyDescent="0.3">
      <c r="C33841">
        <v>1811222</v>
      </c>
      <c r="D33841" t="s">
        <v>6499</v>
      </c>
      <c r="E33841" t="s">
        <v>12686</v>
      </c>
      <c r="F33841" t="s">
        <v>18406</v>
      </c>
      <c r="G33841" t="s">
        <v>18802</v>
      </c>
      <c r="H33841" t="s">
        <v>20141</v>
      </c>
      <c r="I33841" t="s">
        <v>21296</v>
      </c>
      <c r="J33841">
        <v>0</v>
      </c>
      <c r="K33841" t="s">
        <v>21303</v>
      </c>
      <c r="L33841" t="s">
        <v>21303</v>
      </c>
      <c r="M33841">
        <v>6</v>
      </c>
      <c r="N33841">
        <v>8.3800000000000008</v>
      </c>
      <c r="O33841">
        <v>12.65</v>
      </c>
      <c r="P33841">
        <v>50.28</v>
      </c>
      <c r="Q33841">
        <v>75.900000000000006</v>
      </c>
      <c r="R33841">
        <v>25.62</v>
      </c>
      <c r="S33841">
        <v>0.34</v>
      </c>
    </row>
    <row r="33842" spans="3:19" x14ac:dyDescent="0.3">
      <c r="C33842">
        <v>1816024</v>
      </c>
      <c r="D33842" t="s">
        <v>8115</v>
      </c>
      <c r="E33842" t="s">
        <v>16572</v>
      </c>
      <c r="F33842" t="s">
        <v>18397</v>
      </c>
      <c r="G33842" t="s">
        <v>18802</v>
      </c>
      <c r="H33842" t="s">
        <v>20131</v>
      </c>
      <c r="I33842" t="s">
        <v>21298</v>
      </c>
      <c r="J33842">
        <v>55</v>
      </c>
      <c r="K33842" t="s">
        <v>15811</v>
      </c>
      <c r="L33842" t="s">
        <v>18802</v>
      </c>
      <c r="M33842">
        <v>1</v>
      </c>
      <c r="N33842">
        <v>6.26</v>
      </c>
      <c r="O33842">
        <v>12.65</v>
      </c>
      <c r="P33842">
        <v>6.26</v>
      </c>
      <c r="Q33842">
        <v>12.65</v>
      </c>
      <c r="R33842">
        <v>6.3900000000000006</v>
      </c>
      <c r="S33842">
        <v>0.51</v>
      </c>
    </row>
    <row r="33843" spans="3:19" x14ac:dyDescent="0.3">
      <c r="C33843">
        <v>1816741</v>
      </c>
      <c r="D33843" t="s">
        <v>6760</v>
      </c>
      <c r="E33843" t="s">
        <v>15885</v>
      </c>
      <c r="F33843" t="s">
        <v>18407</v>
      </c>
      <c r="G33843" t="s">
        <v>18802</v>
      </c>
      <c r="H33843" t="s">
        <v>20130</v>
      </c>
      <c r="I33843" t="s">
        <v>21302</v>
      </c>
      <c r="J33843">
        <v>57</v>
      </c>
      <c r="K33843" t="s">
        <v>18463</v>
      </c>
      <c r="L33843" t="s">
        <v>18802</v>
      </c>
      <c r="M33843">
        <v>10</v>
      </c>
      <c r="N33843">
        <v>8.09</v>
      </c>
      <c r="O33843">
        <v>12.65</v>
      </c>
      <c r="P33843">
        <v>80.900000000000006</v>
      </c>
      <c r="Q33843">
        <v>126.5</v>
      </c>
      <c r="R33843">
        <v>45.599999999999987</v>
      </c>
      <c r="S33843">
        <v>0.36</v>
      </c>
    </row>
    <row r="33844" spans="3:19" x14ac:dyDescent="0.3">
      <c r="C33844">
        <v>1827746</v>
      </c>
      <c r="D33844" t="s">
        <v>3524</v>
      </c>
      <c r="E33844" t="s">
        <v>12194</v>
      </c>
      <c r="F33844" t="s">
        <v>18408</v>
      </c>
      <c r="G33844" t="s">
        <v>18802</v>
      </c>
      <c r="H33844" t="s">
        <v>20141</v>
      </c>
      <c r="I33844" t="s">
        <v>21296</v>
      </c>
      <c r="J33844">
        <v>64</v>
      </c>
      <c r="K33844" t="s">
        <v>18606</v>
      </c>
      <c r="L33844" t="s">
        <v>18802</v>
      </c>
      <c r="M33844">
        <v>10</v>
      </c>
      <c r="N33844">
        <v>8.3800000000000008</v>
      </c>
      <c r="O33844">
        <v>12.65</v>
      </c>
      <c r="P33844">
        <v>83.800000000000011</v>
      </c>
      <c r="Q33844">
        <v>126.5</v>
      </c>
      <c r="R33844">
        <v>42.699999999999989</v>
      </c>
      <c r="S33844">
        <v>0.34</v>
      </c>
    </row>
    <row r="33845" spans="3:19" x14ac:dyDescent="0.3">
      <c r="C33845">
        <v>1833206</v>
      </c>
      <c r="D33845" t="s">
        <v>1768</v>
      </c>
      <c r="E33845" t="s">
        <v>12975</v>
      </c>
      <c r="F33845" t="s">
        <v>18396</v>
      </c>
      <c r="G33845" t="s">
        <v>18802</v>
      </c>
      <c r="H33845" t="s">
        <v>20133</v>
      </c>
      <c r="I33845" t="s">
        <v>21297</v>
      </c>
      <c r="J33845">
        <v>0</v>
      </c>
      <c r="K33845" t="s">
        <v>21303</v>
      </c>
      <c r="L33845" t="s">
        <v>21303</v>
      </c>
      <c r="M33845">
        <v>2</v>
      </c>
      <c r="N33845">
        <v>8.4</v>
      </c>
      <c r="O33845">
        <v>12.65</v>
      </c>
      <c r="P33845">
        <v>16.8</v>
      </c>
      <c r="Q33845">
        <v>25.3</v>
      </c>
      <c r="R33845">
        <v>8.5</v>
      </c>
      <c r="S33845">
        <v>0.34</v>
      </c>
    </row>
    <row r="33846" spans="3:19" x14ac:dyDescent="0.3">
      <c r="C33846">
        <v>1856165</v>
      </c>
      <c r="D33846" t="s">
        <v>7768</v>
      </c>
      <c r="E33846" t="s">
        <v>15033</v>
      </c>
      <c r="F33846" t="s">
        <v>18396</v>
      </c>
      <c r="G33846" t="s">
        <v>18802</v>
      </c>
      <c r="H33846" t="s">
        <v>20138</v>
      </c>
      <c r="I33846" t="s">
        <v>21296</v>
      </c>
      <c r="J33846">
        <v>53</v>
      </c>
      <c r="K33846" t="s">
        <v>18395</v>
      </c>
      <c r="L33846" t="s">
        <v>18802</v>
      </c>
      <c r="M33846">
        <v>1</v>
      </c>
      <c r="N33846">
        <v>8.84</v>
      </c>
      <c r="O33846">
        <v>12.65</v>
      </c>
      <c r="P33846">
        <v>8.84</v>
      </c>
      <c r="Q33846">
        <v>12.65</v>
      </c>
      <c r="R33846">
        <v>3.81</v>
      </c>
      <c r="S33846">
        <v>0.3</v>
      </c>
    </row>
    <row r="33847" spans="3:19" x14ac:dyDescent="0.3">
      <c r="C33847">
        <v>1859434</v>
      </c>
      <c r="D33847" t="s">
        <v>7496</v>
      </c>
      <c r="E33847" t="s">
        <v>16267</v>
      </c>
      <c r="F33847" t="s">
        <v>18575</v>
      </c>
      <c r="G33847" t="s">
        <v>18802</v>
      </c>
      <c r="H33847" t="s">
        <v>20132</v>
      </c>
      <c r="I33847" t="s">
        <v>21302</v>
      </c>
      <c r="J33847">
        <v>43</v>
      </c>
      <c r="K33847" t="s">
        <v>18575</v>
      </c>
      <c r="L33847" t="s">
        <v>18802</v>
      </c>
      <c r="M33847">
        <v>3</v>
      </c>
      <c r="N33847">
        <v>8.89</v>
      </c>
      <c r="O33847">
        <v>12.65</v>
      </c>
      <c r="P33847">
        <v>26.67</v>
      </c>
      <c r="Q33847">
        <v>37.950000000000003</v>
      </c>
      <c r="R33847">
        <v>11.28</v>
      </c>
      <c r="S33847">
        <v>0.3</v>
      </c>
    </row>
    <row r="33848" spans="3:19" x14ac:dyDescent="0.3">
      <c r="C33848">
        <v>1862651</v>
      </c>
      <c r="D33848" t="s">
        <v>7029</v>
      </c>
      <c r="E33848" t="s">
        <v>16040</v>
      </c>
      <c r="F33848" t="s">
        <v>17337</v>
      </c>
      <c r="G33848" t="s">
        <v>18802</v>
      </c>
      <c r="H33848" t="s">
        <v>20140</v>
      </c>
      <c r="I33848" t="s">
        <v>21297</v>
      </c>
      <c r="J33848">
        <v>50</v>
      </c>
      <c r="K33848" t="s">
        <v>18401</v>
      </c>
      <c r="L33848" t="s">
        <v>18802</v>
      </c>
      <c r="M33848">
        <v>5</v>
      </c>
      <c r="N33848">
        <v>8.35</v>
      </c>
      <c r="O33848">
        <v>12.65</v>
      </c>
      <c r="P33848">
        <v>41.75</v>
      </c>
      <c r="Q33848">
        <v>63.25</v>
      </c>
      <c r="R33848">
        <v>21.5</v>
      </c>
      <c r="S33848">
        <v>0.34</v>
      </c>
    </row>
    <row r="33849" spans="3:19" x14ac:dyDescent="0.3">
      <c r="C33849">
        <v>1866421</v>
      </c>
      <c r="D33849" t="s">
        <v>558</v>
      </c>
      <c r="E33849" t="s">
        <v>12248</v>
      </c>
      <c r="F33849" t="s">
        <v>17337</v>
      </c>
      <c r="G33849" t="s">
        <v>18802</v>
      </c>
      <c r="H33849" t="s">
        <v>20132</v>
      </c>
      <c r="I33849" t="s">
        <v>21302</v>
      </c>
      <c r="J33849">
        <v>66</v>
      </c>
      <c r="K33849" t="s">
        <v>15121</v>
      </c>
      <c r="L33849" t="s">
        <v>18802</v>
      </c>
      <c r="M33849">
        <v>1</v>
      </c>
      <c r="N33849">
        <v>8.89</v>
      </c>
      <c r="O33849">
        <v>12.65</v>
      </c>
      <c r="P33849">
        <v>8.89</v>
      </c>
      <c r="Q33849">
        <v>12.65</v>
      </c>
      <c r="R33849">
        <v>3.76</v>
      </c>
      <c r="S33849">
        <v>0.3</v>
      </c>
    </row>
    <row r="33850" spans="3:19" x14ac:dyDescent="0.3">
      <c r="C33850">
        <v>1875946</v>
      </c>
      <c r="D33850" t="s">
        <v>915</v>
      </c>
      <c r="E33850" t="s">
        <v>12507</v>
      </c>
      <c r="F33850" t="s">
        <v>18435</v>
      </c>
      <c r="G33850" t="s">
        <v>18802</v>
      </c>
      <c r="H33850" t="s">
        <v>20141</v>
      </c>
      <c r="I33850" t="s">
        <v>21296</v>
      </c>
      <c r="J33850">
        <v>0</v>
      </c>
      <c r="K33850" t="s">
        <v>21303</v>
      </c>
      <c r="L33850" t="s">
        <v>21303</v>
      </c>
      <c r="M33850">
        <v>6</v>
      </c>
      <c r="N33850">
        <v>8.3800000000000008</v>
      </c>
      <c r="O33850">
        <v>12.65</v>
      </c>
      <c r="P33850">
        <v>50.28</v>
      </c>
      <c r="Q33850">
        <v>75.900000000000006</v>
      </c>
      <c r="R33850">
        <v>25.62</v>
      </c>
      <c r="S33850">
        <v>0.34</v>
      </c>
    </row>
    <row r="33851" spans="3:19" x14ac:dyDescent="0.3">
      <c r="C33851">
        <v>1886283</v>
      </c>
      <c r="D33851" t="s">
        <v>478</v>
      </c>
      <c r="E33851" t="s">
        <v>12172</v>
      </c>
      <c r="F33851" t="s">
        <v>18402</v>
      </c>
      <c r="G33851" t="s">
        <v>18802</v>
      </c>
      <c r="H33851" t="s">
        <v>20132</v>
      </c>
      <c r="I33851" t="s">
        <v>21302</v>
      </c>
      <c r="J33851">
        <v>51</v>
      </c>
      <c r="K33851" t="s">
        <v>18462</v>
      </c>
      <c r="L33851" t="s">
        <v>18802</v>
      </c>
      <c r="M33851">
        <v>6</v>
      </c>
      <c r="N33851">
        <v>8.89</v>
      </c>
      <c r="O33851">
        <v>12.65</v>
      </c>
      <c r="P33851">
        <v>53.34</v>
      </c>
      <c r="Q33851">
        <v>75.900000000000006</v>
      </c>
      <c r="R33851">
        <v>22.56</v>
      </c>
      <c r="S33851">
        <v>0.3</v>
      </c>
    </row>
    <row r="33852" spans="3:19" x14ac:dyDescent="0.3">
      <c r="C33852">
        <v>1893526</v>
      </c>
      <c r="D33852" t="s">
        <v>301</v>
      </c>
      <c r="E33852" t="s">
        <v>11870</v>
      </c>
      <c r="F33852" t="s">
        <v>11870</v>
      </c>
      <c r="G33852" t="s">
        <v>18802</v>
      </c>
      <c r="H33852" t="s">
        <v>20140</v>
      </c>
      <c r="I33852" t="s">
        <v>21297</v>
      </c>
      <c r="J33852">
        <v>47</v>
      </c>
      <c r="K33852" t="s">
        <v>18418</v>
      </c>
      <c r="L33852" t="s">
        <v>18802</v>
      </c>
      <c r="M33852">
        <v>5</v>
      </c>
      <c r="N33852">
        <v>8.35</v>
      </c>
      <c r="O33852">
        <v>12.65</v>
      </c>
      <c r="P33852">
        <v>41.75</v>
      </c>
      <c r="Q33852">
        <v>63.25</v>
      </c>
      <c r="R33852">
        <v>21.5</v>
      </c>
      <c r="S33852">
        <v>0.34</v>
      </c>
    </row>
    <row r="33853" spans="3:19" x14ac:dyDescent="0.3">
      <c r="C33853">
        <v>1899970</v>
      </c>
      <c r="D33853" t="s">
        <v>5586</v>
      </c>
      <c r="E33853" t="s">
        <v>12659</v>
      </c>
      <c r="F33853" t="s">
        <v>18407</v>
      </c>
      <c r="G33853" t="s">
        <v>18802</v>
      </c>
      <c r="H33853" t="s">
        <v>20132</v>
      </c>
      <c r="I33853" t="s">
        <v>21302</v>
      </c>
      <c r="J33853">
        <v>66</v>
      </c>
      <c r="K33853" t="s">
        <v>15121</v>
      </c>
      <c r="L33853" t="s">
        <v>18802</v>
      </c>
      <c r="M33853">
        <v>1</v>
      </c>
      <c r="N33853">
        <v>8.89</v>
      </c>
      <c r="O33853">
        <v>12.65</v>
      </c>
      <c r="P33853">
        <v>8.89</v>
      </c>
      <c r="Q33853">
        <v>12.65</v>
      </c>
      <c r="R33853">
        <v>3.76</v>
      </c>
      <c r="S33853">
        <v>0.3</v>
      </c>
    </row>
    <row r="33854" spans="3:19" x14ac:dyDescent="0.3">
      <c r="C33854">
        <v>1912106</v>
      </c>
      <c r="D33854" t="s">
        <v>4275</v>
      </c>
      <c r="E33854" t="s">
        <v>12161</v>
      </c>
      <c r="F33854" t="s">
        <v>18413</v>
      </c>
      <c r="G33854" t="s">
        <v>18802</v>
      </c>
      <c r="H33854" t="s">
        <v>20130</v>
      </c>
      <c r="I33854" t="s">
        <v>21302</v>
      </c>
      <c r="J33854">
        <v>51</v>
      </c>
      <c r="K33854" t="s">
        <v>18462</v>
      </c>
      <c r="L33854" t="s">
        <v>18802</v>
      </c>
      <c r="M33854">
        <v>3</v>
      </c>
      <c r="N33854">
        <v>8.09</v>
      </c>
      <c r="O33854">
        <v>12.65</v>
      </c>
      <c r="P33854">
        <v>24.27</v>
      </c>
      <c r="Q33854">
        <v>37.950000000000003</v>
      </c>
      <c r="R33854">
        <v>13.68</v>
      </c>
      <c r="S33854">
        <v>0.36</v>
      </c>
    </row>
    <row r="33855" spans="3:19" x14ac:dyDescent="0.3">
      <c r="C33855">
        <v>1918775</v>
      </c>
      <c r="D33855" t="s">
        <v>2132</v>
      </c>
      <c r="E33855" t="s">
        <v>13336</v>
      </c>
      <c r="F33855" t="s">
        <v>18410</v>
      </c>
      <c r="G33855" t="s">
        <v>18802</v>
      </c>
      <c r="H33855" t="s">
        <v>20135</v>
      </c>
      <c r="I33855" t="s">
        <v>21296</v>
      </c>
      <c r="J33855">
        <v>49</v>
      </c>
      <c r="K33855" t="s">
        <v>18434</v>
      </c>
      <c r="L33855" t="s">
        <v>18802</v>
      </c>
      <c r="M33855">
        <v>2</v>
      </c>
      <c r="N33855">
        <v>5.38</v>
      </c>
      <c r="O33855">
        <v>12.65</v>
      </c>
      <c r="P33855">
        <v>10.76</v>
      </c>
      <c r="Q33855">
        <v>25.3</v>
      </c>
      <c r="R33855">
        <v>14.54</v>
      </c>
      <c r="S33855">
        <v>0.56999999999999995</v>
      </c>
    </row>
    <row r="33856" spans="3:19" x14ac:dyDescent="0.3">
      <c r="C33856">
        <v>1919833</v>
      </c>
      <c r="D33856" t="s">
        <v>9956</v>
      </c>
      <c r="E33856" t="s">
        <v>12235</v>
      </c>
      <c r="F33856" t="s">
        <v>18606</v>
      </c>
      <c r="G33856" t="s">
        <v>18802</v>
      </c>
      <c r="H33856" t="s">
        <v>20132</v>
      </c>
      <c r="I33856" t="s">
        <v>21302</v>
      </c>
      <c r="J33856">
        <v>64</v>
      </c>
      <c r="K33856" t="s">
        <v>18606</v>
      </c>
      <c r="L33856" t="s">
        <v>18802</v>
      </c>
      <c r="M33856">
        <v>2</v>
      </c>
      <c r="N33856">
        <v>8.89</v>
      </c>
      <c r="O33856">
        <v>12.65</v>
      </c>
      <c r="P33856">
        <v>17.78</v>
      </c>
      <c r="Q33856">
        <v>25.3</v>
      </c>
      <c r="R33856">
        <v>7.52</v>
      </c>
      <c r="S33856">
        <v>0.3</v>
      </c>
    </row>
    <row r="33857" spans="3:19" x14ac:dyDescent="0.3">
      <c r="C33857">
        <v>1924329</v>
      </c>
      <c r="D33857" t="s">
        <v>2365</v>
      </c>
      <c r="E33857" t="s">
        <v>13491</v>
      </c>
      <c r="F33857" t="s">
        <v>18396</v>
      </c>
      <c r="G33857" t="s">
        <v>18802</v>
      </c>
      <c r="H33857" t="s">
        <v>20130</v>
      </c>
      <c r="I33857" t="s">
        <v>21302</v>
      </c>
      <c r="J33857">
        <v>64</v>
      </c>
      <c r="K33857" t="s">
        <v>18606</v>
      </c>
      <c r="L33857" t="s">
        <v>18802</v>
      </c>
      <c r="M33857">
        <v>2</v>
      </c>
      <c r="N33857">
        <v>8.09</v>
      </c>
      <c r="O33857">
        <v>12.65</v>
      </c>
      <c r="P33857">
        <v>16.18</v>
      </c>
      <c r="Q33857">
        <v>25.3</v>
      </c>
      <c r="R33857">
        <v>9.120000000000001</v>
      </c>
      <c r="S33857">
        <v>0.36</v>
      </c>
    </row>
    <row r="33858" spans="3:19" x14ac:dyDescent="0.3">
      <c r="C33858">
        <v>1933298</v>
      </c>
      <c r="D33858" t="s">
        <v>3036</v>
      </c>
      <c r="E33858" t="s">
        <v>13867</v>
      </c>
      <c r="F33858" t="s">
        <v>12235</v>
      </c>
      <c r="G33858" t="s">
        <v>18802</v>
      </c>
      <c r="H33858" t="s">
        <v>20132</v>
      </c>
      <c r="I33858" t="s">
        <v>21302</v>
      </c>
      <c r="J33858">
        <v>44</v>
      </c>
      <c r="K33858" t="s">
        <v>18411</v>
      </c>
      <c r="L33858" t="s">
        <v>18802</v>
      </c>
      <c r="M33858">
        <v>2</v>
      </c>
      <c r="N33858">
        <v>8.89</v>
      </c>
      <c r="O33858">
        <v>12.65</v>
      </c>
      <c r="P33858">
        <v>17.78</v>
      </c>
      <c r="Q33858">
        <v>25.3</v>
      </c>
      <c r="R33858">
        <v>7.52</v>
      </c>
      <c r="S33858">
        <v>0.3</v>
      </c>
    </row>
    <row r="33859" spans="3:19" x14ac:dyDescent="0.3">
      <c r="C33859">
        <v>1936191</v>
      </c>
      <c r="D33859" t="s">
        <v>9555</v>
      </c>
      <c r="E33859" t="s">
        <v>12728</v>
      </c>
      <c r="F33859" t="s">
        <v>11870</v>
      </c>
      <c r="G33859" t="s">
        <v>18802</v>
      </c>
      <c r="H33859" t="s">
        <v>20133</v>
      </c>
      <c r="I33859" t="s">
        <v>21297</v>
      </c>
      <c r="J33859">
        <v>55</v>
      </c>
      <c r="K33859" t="s">
        <v>15811</v>
      </c>
      <c r="L33859" t="s">
        <v>18802</v>
      </c>
      <c r="M33859">
        <v>2</v>
      </c>
      <c r="N33859">
        <v>8.4</v>
      </c>
      <c r="O33859">
        <v>12.65</v>
      </c>
      <c r="P33859">
        <v>16.8</v>
      </c>
      <c r="Q33859">
        <v>25.3</v>
      </c>
      <c r="R33859">
        <v>8.5</v>
      </c>
      <c r="S33859">
        <v>0.34</v>
      </c>
    </row>
    <row r="33860" spans="3:19" x14ac:dyDescent="0.3">
      <c r="C33860">
        <v>1939960</v>
      </c>
      <c r="D33860" t="s">
        <v>4336</v>
      </c>
      <c r="E33860" t="s">
        <v>11870</v>
      </c>
      <c r="F33860" t="s">
        <v>11870</v>
      </c>
      <c r="G33860" t="s">
        <v>18802</v>
      </c>
      <c r="H33860" t="s">
        <v>20130</v>
      </c>
      <c r="I33860" t="s">
        <v>21302</v>
      </c>
      <c r="J33860">
        <v>0</v>
      </c>
      <c r="K33860" t="s">
        <v>21303</v>
      </c>
      <c r="L33860" t="s">
        <v>21303</v>
      </c>
      <c r="M33860">
        <v>2</v>
      </c>
      <c r="N33860">
        <v>8.09</v>
      </c>
      <c r="O33860">
        <v>12.65</v>
      </c>
      <c r="P33860">
        <v>16.18</v>
      </c>
      <c r="Q33860">
        <v>25.3</v>
      </c>
      <c r="R33860">
        <v>9.120000000000001</v>
      </c>
      <c r="S33860">
        <v>0.36</v>
      </c>
    </row>
    <row r="33861" spans="3:19" x14ac:dyDescent="0.3">
      <c r="C33861">
        <v>1947876</v>
      </c>
      <c r="D33861" t="s">
        <v>3532</v>
      </c>
      <c r="E33861" t="s">
        <v>14146</v>
      </c>
      <c r="F33861" t="s">
        <v>12235</v>
      </c>
      <c r="G33861" t="s">
        <v>18802</v>
      </c>
      <c r="H33861" t="s">
        <v>20140</v>
      </c>
      <c r="I33861" t="s">
        <v>21297</v>
      </c>
      <c r="J33861">
        <v>51</v>
      </c>
      <c r="K33861" t="s">
        <v>18462</v>
      </c>
      <c r="L33861" t="s">
        <v>18802</v>
      </c>
      <c r="M33861">
        <v>3</v>
      </c>
      <c r="N33861">
        <v>8.35</v>
      </c>
      <c r="O33861">
        <v>12.65</v>
      </c>
      <c r="P33861">
        <v>25.05</v>
      </c>
      <c r="Q33861">
        <v>37.950000000000003</v>
      </c>
      <c r="R33861">
        <v>12.900000000000009</v>
      </c>
      <c r="S33861">
        <v>0.34</v>
      </c>
    </row>
    <row r="33862" spans="3:19" x14ac:dyDescent="0.3">
      <c r="C33862">
        <v>1950637</v>
      </c>
      <c r="D33862" t="s">
        <v>8800</v>
      </c>
      <c r="E33862" t="s">
        <v>11938</v>
      </c>
      <c r="F33862" t="s">
        <v>17337</v>
      </c>
      <c r="G33862" t="s">
        <v>18802</v>
      </c>
      <c r="H33862" t="s">
        <v>20132</v>
      </c>
      <c r="I33862" t="s">
        <v>21302</v>
      </c>
      <c r="J33862">
        <v>0</v>
      </c>
      <c r="K33862" t="s">
        <v>21303</v>
      </c>
      <c r="L33862" t="s">
        <v>21303</v>
      </c>
      <c r="M33862">
        <v>1</v>
      </c>
      <c r="N33862">
        <v>8.89</v>
      </c>
      <c r="O33862">
        <v>12.65</v>
      </c>
      <c r="P33862">
        <v>8.89</v>
      </c>
      <c r="Q33862">
        <v>12.65</v>
      </c>
      <c r="R33862">
        <v>3.76</v>
      </c>
      <c r="S33862">
        <v>0.3</v>
      </c>
    </row>
    <row r="33863" spans="3:19" x14ac:dyDescent="0.3">
      <c r="C33863">
        <v>1954880</v>
      </c>
      <c r="D33863" t="s">
        <v>1775</v>
      </c>
      <c r="E33863" t="s">
        <v>12054</v>
      </c>
      <c r="F33863" t="s">
        <v>15121</v>
      </c>
      <c r="G33863" t="s">
        <v>18802</v>
      </c>
      <c r="H33863" t="s">
        <v>20130</v>
      </c>
      <c r="I33863" t="s">
        <v>21302</v>
      </c>
      <c r="J33863">
        <v>66</v>
      </c>
      <c r="K33863" t="s">
        <v>15121</v>
      </c>
      <c r="L33863" t="s">
        <v>18802</v>
      </c>
      <c r="M33863">
        <v>1</v>
      </c>
      <c r="N33863">
        <v>8.09</v>
      </c>
      <c r="O33863">
        <v>12.65</v>
      </c>
      <c r="P33863">
        <v>8.09</v>
      </c>
      <c r="Q33863">
        <v>12.65</v>
      </c>
      <c r="R33863">
        <v>4.5599999999999996</v>
      </c>
      <c r="S33863">
        <v>0.36</v>
      </c>
    </row>
    <row r="33864" spans="3:19" x14ac:dyDescent="0.3">
      <c r="C33864">
        <v>1957363</v>
      </c>
      <c r="D33864" t="s">
        <v>3533</v>
      </c>
      <c r="E33864" t="s">
        <v>14147</v>
      </c>
      <c r="F33864" t="s">
        <v>18406</v>
      </c>
      <c r="G33864" t="s">
        <v>18802</v>
      </c>
      <c r="H33864" t="s">
        <v>20130</v>
      </c>
      <c r="I33864" t="s">
        <v>21302</v>
      </c>
      <c r="J33864">
        <v>45</v>
      </c>
      <c r="K33864" t="s">
        <v>18436</v>
      </c>
      <c r="L33864" t="s">
        <v>18802</v>
      </c>
      <c r="M33864">
        <v>5</v>
      </c>
      <c r="N33864">
        <v>8.09</v>
      </c>
      <c r="O33864">
        <v>12.65</v>
      </c>
      <c r="P33864">
        <v>40.450000000000003</v>
      </c>
      <c r="Q33864">
        <v>63.25</v>
      </c>
      <c r="R33864">
        <v>22.8</v>
      </c>
      <c r="S33864">
        <v>0.36</v>
      </c>
    </row>
    <row r="33865" spans="3:19" x14ac:dyDescent="0.3">
      <c r="C33865">
        <v>1957771</v>
      </c>
      <c r="D33865" t="s">
        <v>3663</v>
      </c>
      <c r="E33865" t="s">
        <v>14221</v>
      </c>
      <c r="F33865" t="s">
        <v>18397</v>
      </c>
      <c r="G33865" t="s">
        <v>18802</v>
      </c>
      <c r="H33865" t="s">
        <v>20130</v>
      </c>
      <c r="I33865" t="s">
        <v>21302</v>
      </c>
      <c r="J33865">
        <v>0</v>
      </c>
      <c r="K33865" t="s">
        <v>21303</v>
      </c>
      <c r="L33865" t="s">
        <v>21303</v>
      </c>
      <c r="M33865">
        <v>1</v>
      </c>
      <c r="N33865">
        <v>8.09</v>
      </c>
      <c r="O33865">
        <v>12.65</v>
      </c>
      <c r="P33865">
        <v>8.09</v>
      </c>
      <c r="Q33865">
        <v>12.65</v>
      </c>
      <c r="R33865">
        <v>4.5599999999999996</v>
      </c>
      <c r="S33865">
        <v>0.36</v>
      </c>
    </row>
    <row r="33866" spans="3:19" x14ac:dyDescent="0.3">
      <c r="C33866">
        <v>1957841</v>
      </c>
      <c r="D33866" t="s">
        <v>1019</v>
      </c>
      <c r="E33866" t="s">
        <v>12167</v>
      </c>
      <c r="F33866" t="s">
        <v>18435</v>
      </c>
      <c r="G33866" t="s">
        <v>18802</v>
      </c>
      <c r="H33866" t="s">
        <v>20130</v>
      </c>
      <c r="I33866" t="s">
        <v>21302</v>
      </c>
      <c r="J33866">
        <v>0</v>
      </c>
      <c r="K33866" t="s">
        <v>21303</v>
      </c>
      <c r="L33866" t="s">
        <v>21303</v>
      </c>
      <c r="M33866">
        <v>2</v>
      </c>
      <c r="N33866">
        <v>8.09</v>
      </c>
      <c r="O33866">
        <v>12.65</v>
      </c>
      <c r="P33866">
        <v>16.18</v>
      </c>
      <c r="Q33866">
        <v>25.3</v>
      </c>
      <c r="R33866">
        <v>9.120000000000001</v>
      </c>
      <c r="S33866">
        <v>0.36</v>
      </c>
    </row>
    <row r="33867" spans="3:19" x14ac:dyDescent="0.3">
      <c r="C33867">
        <v>1972249</v>
      </c>
      <c r="D33867" t="s">
        <v>2320</v>
      </c>
      <c r="E33867" t="s">
        <v>13465</v>
      </c>
      <c r="F33867" t="s">
        <v>18489</v>
      </c>
      <c r="G33867" t="s">
        <v>18802</v>
      </c>
      <c r="H33867" t="s">
        <v>20137</v>
      </c>
      <c r="I33867" t="s">
        <v>21296</v>
      </c>
      <c r="J33867">
        <v>62</v>
      </c>
      <c r="K33867" t="s">
        <v>18489</v>
      </c>
      <c r="L33867" t="s">
        <v>18802</v>
      </c>
      <c r="M33867">
        <v>1</v>
      </c>
      <c r="N33867">
        <v>6.2</v>
      </c>
      <c r="O33867">
        <v>12.65</v>
      </c>
      <c r="P33867">
        <v>6.2</v>
      </c>
      <c r="Q33867">
        <v>12.65</v>
      </c>
      <c r="R33867">
        <v>6.45</v>
      </c>
      <c r="S33867">
        <v>0.51</v>
      </c>
    </row>
    <row r="33868" spans="3:19" x14ac:dyDescent="0.3">
      <c r="C33868">
        <v>1980004</v>
      </c>
      <c r="D33868" t="s">
        <v>5807</v>
      </c>
      <c r="E33868" t="s">
        <v>13199</v>
      </c>
      <c r="F33868" t="s">
        <v>18410</v>
      </c>
      <c r="G33868" t="s">
        <v>18802</v>
      </c>
      <c r="H33868" t="s">
        <v>20133</v>
      </c>
      <c r="I33868" t="s">
        <v>21297</v>
      </c>
      <c r="J33868">
        <v>0</v>
      </c>
      <c r="K33868" t="s">
        <v>21303</v>
      </c>
      <c r="L33868" t="s">
        <v>21303</v>
      </c>
      <c r="M33868">
        <v>3</v>
      </c>
      <c r="N33868">
        <v>8.4</v>
      </c>
      <c r="O33868">
        <v>12.65</v>
      </c>
      <c r="P33868">
        <v>25.2</v>
      </c>
      <c r="Q33868">
        <v>37.950000000000003</v>
      </c>
      <c r="R33868">
        <v>12.75</v>
      </c>
      <c r="S33868">
        <v>0.34</v>
      </c>
    </row>
    <row r="33869" spans="3:19" x14ac:dyDescent="0.3">
      <c r="C33869">
        <v>1982150</v>
      </c>
      <c r="D33869" t="s">
        <v>7617</v>
      </c>
      <c r="E33869" t="s">
        <v>11862</v>
      </c>
      <c r="F33869" t="s">
        <v>18408</v>
      </c>
      <c r="G33869" t="s">
        <v>18802</v>
      </c>
      <c r="H33869" t="s">
        <v>20130</v>
      </c>
      <c r="I33869" t="s">
        <v>21302</v>
      </c>
      <c r="J33869">
        <v>48</v>
      </c>
      <c r="K33869" t="s">
        <v>18419</v>
      </c>
      <c r="L33869" t="s">
        <v>18802</v>
      </c>
      <c r="M33869">
        <v>8</v>
      </c>
      <c r="N33869">
        <v>8.09</v>
      </c>
      <c r="O33869">
        <v>12.65</v>
      </c>
      <c r="P33869">
        <v>64.72</v>
      </c>
      <c r="Q33869">
        <v>101.2</v>
      </c>
      <c r="R33869">
        <v>36.479999999999997</v>
      </c>
      <c r="S33869">
        <v>0.36</v>
      </c>
    </row>
    <row r="33870" spans="3:19" x14ac:dyDescent="0.3">
      <c r="C33870">
        <v>1986927</v>
      </c>
      <c r="D33870" t="s">
        <v>7072</v>
      </c>
      <c r="E33870" t="s">
        <v>16066</v>
      </c>
      <c r="F33870" t="s">
        <v>18409</v>
      </c>
      <c r="G33870" t="s">
        <v>18802</v>
      </c>
      <c r="H33870" t="s">
        <v>20132</v>
      </c>
      <c r="I33870" t="s">
        <v>21302</v>
      </c>
      <c r="J33870">
        <v>64</v>
      </c>
      <c r="K33870" t="s">
        <v>18606</v>
      </c>
      <c r="L33870" t="s">
        <v>18802</v>
      </c>
      <c r="M33870">
        <v>7</v>
      </c>
      <c r="N33870">
        <v>8.89</v>
      </c>
      <c r="O33870">
        <v>12.65</v>
      </c>
      <c r="P33870">
        <v>62.23</v>
      </c>
      <c r="Q33870">
        <v>88.55</v>
      </c>
      <c r="R33870">
        <v>26.31999999999999</v>
      </c>
      <c r="S33870">
        <v>0.3</v>
      </c>
    </row>
    <row r="33871" spans="3:19" x14ac:dyDescent="0.3">
      <c r="C33871">
        <v>2002372</v>
      </c>
      <c r="D33871" t="s">
        <v>7579</v>
      </c>
      <c r="E33871" t="s">
        <v>12249</v>
      </c>
      <c r="F33871" t="s">
        <v>18410</v>
      </c>
      <c r="G33871" t="s">
        <v>18802</v>
      </c>
      <c r="H33871" t="s">
        <v>20136</v>
      </c>
      <c r="I33871" t="s">
        <v>21298</v>
      </c>
      <c r="J33871">
        <v>44</v>
      </c>
      <c r="K33871" t="s">
        <v>18411</v>
      </c>
      <c r="L33871" t="s">
        <v>18802</v>
      </c>
      <c r="M33871">
        <v>3</v>
      </c>
      <c r="N33871">
        <v>5.32</v>
      </c>
      <c r="O33871">
        <v>12.65</v>
      </c>
      <c r="P33871">
        <v>15.96</v>
      </c>
      <c r="Q33871">
        <v>37.950000000000003</v>
      </c>
      <c r="R33871">
        <v>21.99</v>
      </c>
      <c r="S33871">
        <v>0.57999999999999996</v>
      </c>
    </row>
    <row r="33872" spans="3:19" x14ac:dyDescent="0.3">
      <c r="C33872">
        <v>2007027</v>
      </c>
      <c r="D33872" t="s">
        <v>2202</v>
      </c>
      <c r="E33872" t="s">
        <v>12972</v>
      </c>
      <c r="F33872" t="s">
        <v>17337</v>
      </c>
      <c r="G33872" t="s">
        <v>18802</v>
      </c>
      <c r="H33872" t="s">
        <v>20132</v>
      </c>
      <c r="I33872" t="s">
        <v>21302</v>
      </c>
      <c r="J33872">
        <v>55</v>
      </c>
      <c r="K33872" t="s">
        <v>15811</v>
      </c>
      <c r="L33872" t="s">
        <v>18802</v>
      </c>
      <c r="M33872">
        <v>2</v>
      </c>
      <c r="N33872">
        <v>8.89</v>
      </c>
      <c r="O33872">
        <v>12.65</v>
      </c>
      <c r="P33872">
        <v>17.78</v>
      </c>
      <c r="Q33872">
        <v>25.3</v>
      </c>
      <c r="R33872">
        <v>7.52</v>
      </c>
      <c r="S33872">
        <v>0.3</v>
      </c>
    </row>
    <row r="33873" spans="3:19" x14ac:dyDescent="0.3">
      <c r="C33873">
        <v>2009540</v>
      </c>
      <c r="D33873" t="s">
        <v>2369</v>
      </c>
      <c r="E33873" t="s">
        <v>12134</v>
      </c>
      <c r="F33873" t="s">
        <v>17337</v>
      </c>
      <c r="G33873" t="s">
        <v>18802</v>
      </c>
      <c r="H33873" t="s">
        <v>20130</v>
      </c>
      <c r="I33873" t="s">
        <v>21302</v>
      </c>
      <c r="J33873">
        <v>66</v>
      </c>
      <c r="K33873" t="s">
        <v>15121</v>
      </c>
      <c r="L33873" t="s">
        <v>18802</v>
      </c>
      <c r="M33873">
        <v>3</v>
      </c>
      <c r="N33873">
        <v>8.09</v>
      </c>
      <c r="O33873">
        <v>12.65</v>
      </c>
      <c r="P33873">
        <v>24.27</v>
      </c>
      <c r="Q33873">
        <v>37.950000000000003</v>
      </c>
      <c r="R33873">
        <v>13.68</v>
      </c>
      <c r="S33873">
        <v>0.36</v>
      </c>
    </row>
    <row r="33874" spans="3:19" x14ac:dyDescent="0.3">
      <c r="C33874">
        <v>2013759</v>
      </c>
      <c r="D33874" t="s">
        <v>10499</v>
      </c>
      <c r="E33874" t="s">
        <v>15007</v>
      </c>
      <c r="F33874" t="s">
        <v>18461</v>
      </c>
      <c r="G33874" t="s">
        <v>18802</v>
      </c>
      <c r="H33874" t="s">
        <v>20130</v>
      </c>
      <c r="I33874" t="s">
        <v>21302</v>
      </c>
      <c r="J33874">
        <v>59</v>
      </c>
      <c r="K33874" t="s">
        <v>18394</v>
      </c>
      <c r="L33874" t="s">
        <v>18802</v>
      </c>
      <c r="M33874">
        <v>5</v>
      </c>
      <c r="N33874">
        <v>8.09</v>
      </c>
      <c r="O33874">
        <v>12.65</v>
      </c>
      <c r="P33874">
        <v>40.450000000000003</v>
      </c>
      <c r="Q33874">
        <v>63.25</v>
      </c>
      <c r="R33874">
        <v>22.8</v>
      </c>
      <c r="S33874">
        <v>0.36</v>
      </c>
    </row>
    <row r="33875" spans="3:19" x14ac:dyDescent="0.3">
      <c r="C33875">
        <v>2014226</v>
      </c>
      <c r="D33875" t="s">
        <v>3040</v>
      </c>
      <c r="E33875" t="s">
        <v>13172</v>
      </c>
      <c r="F33875" t="s">
        <v>18404</v>
      </c>
      <c r="G33875" t="s">
        <v>18802</v>
      </c>
      <c r="H33875" t="s">
        <v>20132</v>
      </c>
      <c r="I33875" t="s">
        <v>21302</v>
      </c>
      <c r="J33875">
        <v>51</v>
      </c>
      <c r="K33875" t="s">
        <v>18462</v>
      </c>
      <c r="L33875" t="s">
        <v>18802</v>
      </c>
      <c r="M33875">
        <v>3</v>
      </c>
      <c r="N33875">
        <v>8.89</v>
      </c>
      <c r="O33875">
        <v>12.65</v>
      </c>
      <c r="P33875">
        <v>26.67</v>
      </c>
      <c r="Q33875">
        <v>37.950000000000003</v>
      </c>
      <c r="R33875">
        <v>11.28</v>
      </c>
      <c r="S33875">
        <v>0.3</v>
      </c>
    </row>
    <row r="33876" spans="3:19" x14ac:dyDescent="0.3">
      <c r="C33876">
        <v>2023998</v>
      </c>
      <c r="D33876" t="s">
        <v>4433</v>
      </c>
      <c r="E33876" t="s">
        <v>13208</v>
      </c>
      <c r="F33876" t="s">
        <v>18407</v>
      </c>
      <c r="G33876" t="s">
        <v>18802</v>
      </c>
      <c r="H33876" t="s">
        <v>20132</v>
      </c>
      <c r="I33876" t="s">
        <v>21302</v>
      </c>
      <c r="J33876">
        <v>55</v>
      </c>
      <c r="K33876" t="s">
        <v>15811</v>
      </c>
      <c r="L33876" t="s">
        <v>18802</v>
      </c>
      <c r="M33876">
        <v>1</v>
      </c>
      <c r="N33876">
        <v>8.89</v>
      </c>
      <c r="O33876">
        <v>12.65</v>
      </c>
      <c r="P33876">
        <v>8.89</v>
      </c>
      <c r="Q33876">
        <v>12.65</v>
      </c>
      <c r="R33876">
        <v>3.76</v>
      </c>
      <c r="S33876">
        <v>0.3</v>
      </c>
    </row>
    <row r="33877" spans="3:19" x14ac:dyDescent="0.3">
      <c r="C33877">
        <v>2029441</v>
      </c>
      <c r="D33877" t="s">
        <v>2371</v>
      </c>
      <c r="E33877" t="s">
        <v>13494</v>
      </c>
      <c r="F33877" t="s">
        <v>18403</v>
      </c>
      <c r="G33877" t="s">
        <v>18802</v>
      </c>
      <c r="H33877" t="s">
        <v>20130</v>
      </c>
      <c r="I33877" t="s">
        <v>21302</v>
      </c>
      <c r="J33877">
        <v>51</v>
      </c>
      <c r="K33877" t="s">
        <v>18462</v>
      </c>
      <c r="L33877" t="s">
        <v>18802</v>
      </c>
      <c r="M33877">
        <v>4</v>
      </c>
      <c r="N33877">
        <v>8.09</v>
      </c>
      <c r="O33877">
        <v>12.65</v>
      </c>
      <c r="P33877">
        <v>32.36</v>
      </c>
      <c r="Q33877">
        <v>50.6</v>
      </c>
      <c r="R33877">
        <v>18.239999999999998</v>
      </c>
      <c r="S33877">
        <v>0.36</v>
      </c>
    </row>
    <row r="33878" spans="3:19" x14ac:dyDescent="0.3">
      <c r="C33878">
        <v>2043122</v>
      </c>
      <c r="D33878" t="s">
        <v>7112</v>
      </c>
      <c r="E33878" t="s">
        <v>12035</v>
      </c>
      <c r="F33878" t="s">
        <v>18412</v>
      </c>
      <c r="G33878" t="s">
        <v>18802</v>
      </c>
      <c r="H33878" t="s">
        <v>20141</v>
      </c>
      <c r="I33878" t="s">
        <v>21296</v>
      </c>
      <c r="J33878">
        <v>61</v>
      </c>
      <c r="K33878" t="s">
        <v>18412</v>
      </c>
      <c r="L33878" t="s">
        <v>18802</v>
      </c>
      <c r="M33878">
        <v>4</v>
      </c>
      <c r="N33878">
        <v>8.3800000000000008</v>
      </c>
      <c r="O33878">
        <v>12.65</v>
      </c>
      <c r="P33878">
        <v>33.520000000000003</v>
      </c>
      <c r="Q33878">
        <v>50.6</v>
      </c>
      <c r="R33878">
        <v>17.079999999999998</v>
      </c>
      <c r="S33878">
        <v>0.34</v>
      </c>
    </row>
    <row r="33879" spans="3:19" x14ac:dyDescent="0.3">
      <c r="C33879">
        <v>2060666</v>
      </c>
      <c r="D33879" t="s">
        <v>1270</v>
      </c>
      <c r="E33879" t="s">
        <v>12178</v>
      </c>
      <c r="F33879" t="s">
        <v>18413</v>
      </c>
      <c r="G33879" t="s">
        <v>18802</v>
      </c>
      <c r="H33879" t="s">
        <v>20130</v>
      </c>
      <c r="I33879" t="s">
        <v>21302</v>
      </c>
      <c r="J33879">
        <v>55</v>
      </c>
      <c r="K33879" t="s">
        <v>15811</v>
      </c>
      <c r="L33879" t="s">
        <v>18802</v>
      </c>
      <c r="M33879">
        <v>3</v>
      </c>
      <c r="N33879">
        <v>8.09</v>
      </c>
      <c r="O33879">
        <v>12.65</v>
      </c>
      <c r="P33879">
        <v>24.27</v>
      </c>
      <c r="Q33879">
        <v>37.950000000000003</v>
      </c>
      <c r="R33879">
        <v>13.68</v>
      </c>
      <c r="S33879">
        <v>0.36</v>
      </c>
    </row>
    <row r="33880" spans="3:19" x14ac:dyDescent="0.3">
      <c r="C33880">
        <v>2061922</v>
      </c>
      <c r="D33880" t="s">
        <v>4571</v>
      </c>
      <c r="E33880" t="s">
        <v>13075</v>
      </c>
      <c r="F33880" t="s">
        <v>18410</v>
      </c>
      <c r="G33880" t="s">
        <v>18802</v>
      </c>
      <c r="H33880" t="s">
        <v>20130</v>
      </c>
      <c r="I33880" t="s">
        <v>21302</v>
      </c>
      <c r="J33880">
        <v>66</v>
      </c>
      <c r="K33880" t="s">
        <v>15121</v>
      </c>
      <c r="L33880" t="s">
        <v>18802</v>
      </c>
      <c r="M33880">
        <v>5</v>
      </c>
      <c r="N33880">
        <v>8.09</v>
      </c>
      <c r="O33880">
        <v>12.65</v>
      </c>
      <c r="P33880">
        <v>40.450000000000003</v>
      </c>
      <c r="Q33880">
        <v>63.25</v>
      </c>
      <c r="R33880">
        <v>22.8</v>
      </c>
      <c r="S33880">
        <v>0.36</v>
      </c>
    </row>
    <row r="33881" spans="3:19" x14ac:dyDescent="0.3">
      <c r="C33881">
        <v>2065513</v>
      </c>
      <c r="D33881" t="s">
        <v>3111</v>
      </c>
      <c r="E33881" t="s">
        <v>13910</v>
      </c>
      <c r="F33881" t="s">
        <v>18411</v>
      </c>
      <c r="G33881" t="s">
        <v>18802</v>
      </c>
      <c r="H33881" t="s">
        <v>20133</v>
      </c>
      <c r="I33881" t="s">
        <v>21297</v>
      </c>
      <c r="J33881">
        <v>44</v>
      </c>
      <c r="K33881" t="s">
        <v>18411</v>
      </c>
      <c r="L33881" t="s">
        <v>18802</v>
      </c>
      <c r="M33881">
        <v>4</v>
      </c>
      <c r="N33881">
        <v>8.4</v>
      </c>
      <c r="O33881">
        <v>12.65</v>
      </c>
      <c r="P33881">
        <v>33.6</v>
      </c>
      <c r="Q33881">
        <v>50.6</v>
      </c>
      <c r="R33881">
        <v>17</v>
      </c>
      <c r="S33881">
        <v>0.34</v>
      </c>
    </row>
    <row r="33882" spans="3:19" x14ac:dyDescent="0.3">
      <c r="C33882">
        <v>2067182</v>
      </c>
      <c r="D33882" t="s">
        <v>5142</v>
      </c>
      <c r="E33882" t="s">
        <v>15019</v>
      </c>
      <c r="F33882" t="s">
        <v>18405</v>
      </c>
      <c r="G33882" t="s">
        <v>18802</v>
      </c>
      <c r="H33882" t="s">
        <v>20130</v>
      </c>
      <c r="I33882" t="s">
        <v>21302</v>
      </c>
      <c r="J33882">
        <v>55</v>
      </c>
      <c r="K33882" t="s">
        <v>15811</v>
      </c>
      <c r="L33882" t="s">
        <v>18802</v>
      </c>
      <c r="M33882">
        <v>3</v>
      </c>
      <c r="N33882">
        <v>8.09</v>
      </c>
      <c r="O33882">
        <v>12.65</v>
      </c>
      <c r="P33882">
        <v>24.27</v>
      </c>
      <c r="Q33882">
        <v>37.950000000000003</v>
      </c>
      <c r="R33882">
        <v>13.68</v>
      </c>
      <c r="S33882">
        <v>0.36</v>
      </c>
    </row>
    <row r="33883" spans="3:19" x14ac:dyDescent="0.3">
      <c r="C33883">
        <v>2067371</v>
      </c>
      <c r="D33883" t="s">
        <v>6509</v>
      </c>
      <c r="E33883" t="s">
        <v>14684</v>
      </c>
      <c r="F33883" t="s">
        <v>11870</v>
      </c>
      <c r="G33883" t="s">
        <v>18802</v>
      </c>
      <c r="H33883" t="s">
        <v>20130</v>
      </c>
      <c r="I33883" t="s">
        <v>21302</v>
      </c>
      <c r="J33883">
        <v>51</v>
      </c>
      <c r="K33883" t="s">
        <v>18462</v>
      </c>
      <c r="L33883" t="s">
        <v>18802</v>
      </c>
      <c r="M33883">
        <v>1</v>
      </c>
      <c r="N33883">
        <v>8.09</v>
      </c>
      <c r="O33883">
        <v>12.65</v>
      </c>
      <c r="P33883">
        <v>8.09</v>
      </c>
      <c r="Q33883">
        <v>12.65</v>
      </c>
      <c r="R33883">
        <v>4.5599999999999996</v>
      </c>
      <c r="S33883">
        <v>0.36</v>
      </c>
    </row>
    <row r="33884" spans="3:19" x14ac:dyDescent="0.3">
      <c r="C33884">
        <v>2077257</v>
      </c>
      <c r="D33884" t="s">
        <v>5815</v>
      </c>
      <c r="E33884" t="s">
        <v>15379</v>
      </c>
      <c r="F33884" t="s">
        <v>18413</v>
      </c>
      <c r="G33884" t="s">
        <v>18802</v>
      </c>
      <c r="H33884" t="s">
        <v>20130</v>
      </c>
      <c r="I33884" t="s">
        <v>21302</v>
      </c>
      <c r="J33884">
        <v>43</v>
      </c>
      <c r="K33884" t="s">
        <v>18575</v>
      </c>
      <c r="L33884" t="s">
        <v>18802</v>
      </c>
      <c r="M33884">
        <v>10</v>
      </c>
      <c r="N33884">
        <v>8.09</v>
      </c>
      <c r="O33884">
        <v>12.65</v>
      </c>
      <c r="P33884">
        <v>80.900000000000006</v>
      </c>
      <c r="Q33884">
        <v>126.5</v>
      </c>
      <c r="R33884">
        <v>45.599999999999987</v>
      </c>
      <c r="S33884">
        <v>0.36</v>
      </c>
    </row>
    <row r="33885" spans="3:19" x14ac:dyDescent="0.3">
      <c r="C33885">
        <v>2086544</v>
      </c>
      <c r="D33885" t="s">
        <v>7328</v>
      </c>
      <c r="E33885" t="s">
        <v>12180</v>
      </c>
      <c r="F33885" t="s">
        <v>15372</v>
      </c>
      <c r="G33885" t="s">
        <v>18802</v>
      </c>
      <c r="H33885" t="s">
        <v>20134</v>
      </c>
      <c r="I33885" t="s">
        <v>21300</v>
      </c>
      <c r="J33885">
        <v>0</v>
      </c>
      <c r="K33885" t="s">
        <v>21303</v>
      </c>
      <c r="L33885" t="s">
        <v>21303</v>
      </c>
      <c r="M33885">
        <v>2</v>
      </c>
      <c r="N33885">
        <v>9.15</v>
      </c>
      <c r="O33885">
        <v>12.65</v>
      </c>
      <c r="P33885">
        <v>18.3</v>
      </c>
      <c r="Q33885">
        <v>25.3</v>
      </c>
      <c r="R33885">
        <v>7</v>
      </c>
      <c r="S33885">
        <v>0.28000000000000003</v>
      </c>
    </row>
    <row r="33886" spans="3:19" x14ac:dyDescent="0.3">
      <c r="C33886">
        <v>2088572</v>
      </c>
      <c r="D33886" t="s">
        <v>8944</v>
      </c>
      <c r="E33886" t="s">
        <v>15643</v>
      </c>
      <c r="F33886" t="s">
        <v>18402</v>
      </c>
      <c r="G33886" t="s">
        <v>18802</v>
      </c>
      <c r="H33886" t="s">
        <v>20136</v>
      </c>
      <c r="I33886" t="s">
        <v>21298</v>
      </c>
      <c r="J33886">
        <v>0</v>
      </c>
      <c r="K33886" t="s">
        <v>21303</v>
      </c>
      <c r="L33886" t="s">
        <v>21303</v>
      </c>
      <c r="M33886">
        <v>2</v>
      </c>
      <c r="N33886">
        <v>5.32</v>
      </c>
      <c r="O33886">
        <v>12.65</v>
      </c>
      <c r="P33886">
        <v>10.64</v>
      </c>
      <c r="Q33886">
        <v>25.3</v>
      </c>
      <c r="R33886">
        <v>14.66</v>
      </c>
      <c r="S33886">
        <v>0.57999999999999996</v>
      </c>
    </row>
    <row r="33887" spans="3:19" x14ac:dyDescent="0.3">
      <c r="C33887">
        <v>2095742</v>
      </c>
      <c r="D33887" t="s">
        <v>7552</v>
      </c>
      <c r="E33887" t="s">
        <v>17239</v>
      </c>
      <c r="F33887" t="s">
        <v>18419</v>
      </c>
      <c r="G33887" t="s">
        <v>18802</v>
      </c>
      <c r="H33887" t="s">
        <v>20140</v>
      </c>
      <c r="I33887" t="s">
        <v>21297</v>
      </c>
      <c r="J33887">
        <v>48</v>
      </c>
      <c r="K33887" t="s">
        <v>18419</v>
      </c>
      <c r="L33887" t="s">
        <v>18802</v>
      </c>
      <c r="M33887">
        <v>3</v>
      </c>
      <c r="N33887">
        <v>8.35</v>
      </c>
      <c r="O33887">
        <v>12.65</v>
      </c>
      <c r="P33887">
        <v>25.05</v>
      </c>
      <c r="Q33887">
        <v>37.950000000000003</v>
      </c>
      <c r="R33887">
        <v>12.900000000000009</v>
      </c>
      <c r="S33887">
        <v>0.34</v>
      </c>
    </row>
    <row r="33888" spans="3:19" x14ac:dyDescent="0.3">
      <c r="C33888">
        <v>2095952</v>
      </c>
      <c r="D33888" t="s">
        <v>10322</v>
      </c>
      <c r="E33888" t="s">
        <v>11880</v>
      </c>
      <c r="F33888" t="s">
        <v>18416</v>
      </c>
      <c r="G33888" t="s">
        <v>18802</v>
      </c>
      <c r="H33888" t="s">
        <v>20130</v>
      </c>
      <c r="I33888" t="s">
        <v>21302</v>
      </c>
      <c r="J33888">
        <v>47</v>
      </c>
      <c r="K33888" t="s">
        <v>18418</v>
      </c>
      <c r="L33888" t="s">
        <v>18802</v>
      </c>
      <c r="M33888">
        <v>2</v>
      </c>
      <c r="N33888">
        <v>8.09</v>
      </c>
      <c r="O33888">
        <v>12.65</v>
      </c>
      <c r="P33888">
        <v>16.18</v>
      </c>
      <c r="Q33888">
        <v>25.3</v>
      </c>
      <c r="R33888">
        <v>9.120000000000001</v>
      </c>
      <c r="S33888">
        <v>0.36</v>
      </c>
    </row>
    <row r="33889" spans="3:19" x14ac:dyDescent="0.3">
      <c r="C33889">
        <v>2098212</v>
      </c>
      <c r="D33889" t="s">
        <v>1446</v>
      </c>
      <c r="E33889" t="s">
        <v>12862</v>
      </c>
      <c r="F33889" t="s">
        <v>18500</v>
      </c>
      <c r="G33889" t="s">
        <v>18802</v>
      </c>
      <c r="H33889" t="s">
        <v>20141</v>
      </c>
      <c r="I33889" t="s">
        <v>21296</v>
      </c>
      <c r="J33889">
        <v>66</v>
      </c>
      <c r="K33889" t="s">
        <v>15121</v>
      </c>
      <c r="L33889" t="s">
        <v>18802</v>
      </c>
      <c r="M33889">
        <v>1</v>
      </c>
      <c r="N33889">
        <v>8.3800000000000008</v>
      </c>
      <c r="O33889">
        <v>12.65</v>
      </c>
      <c r="P33889">
        <v>8.3800000000000008</v>
      </c>
      <c r="Q33889">
        <v>12.65</v>
      </c>
      <c r="R33889">
        <v>4.2699999999999996</v>
      </c>
      <c r="S33889">
        <v>0.34</v>
      </c>
    </row>
    <row r="33890" spans="3:19" x14ac:dyDescent="0.3">
      <c r="C33890">
        <v>128305</v>
      </c>
      <c r="D33890" t="s">
        <v>4225</v>
      </c>
      <c r="E33890" t="s">
        <v>14537</v>
      </c>
      <c r="F33890" t="s">
        <v>12103</v>
      </c>
      <c r="G33890" t="s">
        <v>18796</v>
      </c>
      <c r="H33890" t="s">
        <v>20142</v>
      </c>
      <c r="I33890" t="s">
        <v>21296</v>
      </c>
      <c r="J33890">
        <v>0</v>
      </c>
      <c r="K33890" t="s">
        <v>21303</v>
      </c>
      <c r="L33890" t="s">
        <v>21303</v>
      </c>
      <c r="M33890">
        <v>3</v>
      </c>
      <c r="N33890">
        <v>6.89</v>
      </c>
      <c r="O33890">
        <v>12.66</v>
      </c>
      <c r="P33890">
        <v>20.67</v>
      </c>
      <c r="Q33890">
        <v>37.979999999999997</v>
      </c>
      <c r="R33890">
        <v>17.310000000000009</v>
      </c>
      <c r="S33890">
        <v>0.46</v>
      </c>
    </row>
    <row r="33891" spans="3:19" x14ac:dyDescent="0.3">
      <c r="C33891">
        <v>140004</v>
      </c>
      <c r="D33891" t="s">
        <v>10500</v>
      </c>
      <c r="E33891" t="s">
        <v>17741</v>
      </c>
      <c r="F33891" t="s">
        <v>18370</v>
      </c>
      <c r="G33891" t="s">
        <v>18796</v>
      </c>
      <c r="H33891" t="s">
        <v>20143</v>
      </c>
      <c r="I33891" t="s">
        <v>21298</v>
      </c>
      <c r="J33891">
        <v>4</v>
      </c>
      <c r="K33891" t="s">
        <v>18501</v>
      </c>
      <c r="L33891" t="s">
        <v>18796</v>
      </c>
      <c r="M33891">
        <v>2</v>
      </c>
      <c r="N33891">
        <v>6.35</v>
      </c>
      <c r="O33891">
        <v>12.66</v>
      </c>
      <c r="P33891">
        <v>12.7</v>
      </c>
      <c r="Q33891">
        <v>25.32</v>
      </c>
      <c r="R33891">
        <v>12.62</v>
      </c>
      <c r="S33891">
        <v>0.5</v>
      </c>
    </row>
    <row r="33892" spans="3:19" x14ac:dyDescent="0.3">
      <c r="C33892">
        <v>157872</v>
      </c>
      <c r="D33892" t="s">
        <v>5192</v>
      </c>
      <c r="E33892" t="s">
        <v>15038</v>
      </c>
      <c r="F33892" t="s">
        <v>12103</v>
      </c>
      <c r="G33892" t="s">
        <v>18796</v>
      </c>
      <c r="H33892" t="s">
        <v>20144</v>
      </c>
      <c r="I33892" t="s">
        <v>21296</v>
      </c>
      <c r="J33892">
        <v>5</v>
      </c>
      <c r="K33892" t="s">
        <v>12103</v>
      </c>
      <c r="L33892" t="s">
        <v>18796</v>
      </c>
      <c r="M33892">
        <v>3</v>
      </c>
      <c r="N33892">
        <v>9.17</v>
      </c>
      <c r="O33892">
        <v>12.66</v>
      </c>
      <c r="P33892">
        <v>27.51</v>
      </c>
      <c r="Q33892">
        <v>37.979999999999997</v>
      </c>
      <c r="R33892">
        <v>10.47000000000001</v>
      </c>
      <c r="S33892">
        <v>0.28000000000000003</v>
      </c>
    </row>
    <row r="33893" spans="3:19" x14ac:dyDescent="0.3">
      <c r="C33893">
        <v>161742</v>
      </c>
      <c r="D33893" t="s">
        <v>10501</v>
      </c>
      <c r="E33893" t="s">
        <v>17742</v>
      </c>
      <c r="F33893" t="s">
        <v>18371</v>
      </c>
      <c r="G33893" t="s">
        <v>18796</v>
      </c>
      <c r="H33893" t="s">
        <v>20145</v>
      </c>
      <c r="I33893" t="s">
        <v>21300</v>
      </c>
      <c r="J33893">
        <v>0</v>
      </c>
      <c r="K33893" t="s">
        <v>21303</v>
      </c>
      <c r="L33893" t="s">
        <v>21303</v>
      </c>
      <c r="M33893">
        <v>3</v>
      </c>
      <c r="N33893">
        <v>8.1999999999999993</v>
      </c>
      <c r="O33893">
        <v>12.66</v>
      </c>
      <c r="P33893">
        <v>24.6</v>
      </c>
      <c r="Q33893">
        <v>37.979999999999997</v>
      </c>
      <c r="R33893">
        <v>13.38000000000001</v>
      </c>
      <c r="S33893">
        <v>0.35</v>
      </c>
    </row>
    <row r="33894" spans="3:19" x14ac:dyDescent="0.3">
      <c r="C33894">
        <v>162300</v>
      </c>
      <c r="D33894" t="s">
        <v>5904</v>
      </c>
      <c r="E33894" t="s">
        <v>15429</v>
      </c>
      <c r="F33894" t="s">
        <v>12103</v>
      </c>
      <c r="G33894" t="s">
        <v>18796</v>
      </c>
      <c r="H33894" t="s">
        <v>20146</v>
      </c>
      <c r="I33894" t="s">
        <v>21295</v>
      </c>
      <c r="J33894">
        <v>5</v>
      </c>
      <c r="K33894" t="s">
        <v>12103</v>
      </c>
      <c r="L33894" t="s">
        <v>18796</v>
      </c>
      <c r="M33894">
        <v>3</v>
      </c>
      <c r="N33894">
        <v>8.0299999999999994</v>
      </c>
      <c r="O33894">
        <v>12.66</v>
      </c>
      <c r="P33894">
        <v>24.09</v>
      </c>
      <c r="Q33894">
        <v>37.979999999999997</v>
      </c>
      <c r="R33894">
        <v>13.890000000000009</v>
      </c>
      <c r="S33894">
        <v>0.37</v>
      </c>
    </row>
    <row r="33895" spans="3:19" x14ac:dyDescent="0.3">
      <c r="C33895">
        <v>162784</v>
      </c>
      <c r="D33895" t="s">
        <v>7118</v>
      </c>
      <c r="E33895" t="s">
        <v>16086</v>
      </c>
      <c r="F33895" t="s">
        <v>18475</v>
      </c>
      <c r="G33895" t="s">
        <v>18796</v>
      </c>
      <c r="H33895" t="s">
        <v>20143</v>
      </c>
      <c r="I33895" t="s">
        <v>21298</v>
      </c>
      <c r="J33895">
        <v>6</v>
      </c>
      <c r="K33895" t="s">
        <v>18475</v>
      </c>
      <c r="L33895" t="s">
        <v>18796</v>
      </c>
      <c r="M33895">
        <v>1</v>
      </c>
      <c r="N33895">
        <v>6.35</v>
      </c>
      <c r="O33895">
        <v>12.66</v>
      </c>
      <c r="P33895">
        <v>6.35</v>
      </c>
      <c r="Q33895">
        <v>12.66</v>
      </c>
      <c r="R33895">
        <v>6.31</v>
      </c>
      <c r="S33895">
        <v>0.5</v>
      </c>
    </row>
    <row r="33896" spans="3:19" x14ac:dyDescent="0.3">
      <c r="C33896">
        <v>188670</v>
      </c>
      <c r="D33896" t="s">
        <v>9679</v>
      </c>
      <c r="E33896" t="s">
        <v>17348</v>
      </c>
      <c r="F33896" t="s">
        <v>12103</v>
      </c>
      <c r="G33896" t="s">
        <v>18796</v>
      </c>
      <c r="H33896" t="s">
        <v>20146</v>
      </c>
      <c r="I33896" t="s">
        <v>21295</v>
      </c>
      <c r="J33896">
        <v>0</v>
      </c>
      <c r="K33896" t="s">
        <v>21303</v>
      </c>
      <c r="L33896" t="s">
        <v>21303</v>
      </c>
      <c r="M33896">
        <v>3</v>
      </c>
      <c r="N33896">
        <v>8.0299999999999994</v>
      </c>
      <c r="O33896">
        <v>12.66</v>
      </c>
      <c r="P33896">
        <v>24.09</v>
      </c>
      <c r="Q33896">
        <v>37.979999999999997</v>
      </c>
      <c r="R33896">
        <v>13.890000000000009</v>
      </c>
      <c r="S33896">
        <v>0.37</v>
      </c>
    </row>
    <row r="33897" spans="3:19" x14ac:dyDescent="0.3">
      <c r="C33897">
        <v>227898</v>
      </c>
      <c r="D33897" t="s">
        <v>3382</v>
      </c>
      <c r="E33897" t="s">
        <v>14067</v>
      </c>
      <c r="F33897" t="s">
        <v>18469</v>
      </c>
      <c r="G33897" t="s">
        <v>18797</v>
      </c>
      <c r="H33897" t="s">
        <v>20147</v>
      </c>
      <c r="I33897" t="s">
        <v>21300</v>
      </c>
      <c r="J33897">
        <v>9</v>
      </c>
      <c r="K33897" t="s">
        <v>18692</v>
      </c>
      <c r="L33897" t="s">
        <v>18797</v>
      </c>
      <c r="M33897">
        <v>2</v>
      </c>
      <c r="N33897">
        <v>6.8</v>
      </c>
      <c r="O33897">
        <v>12.66</v>
      </c>
      <c r="P33897">
        <v>13.6</v>
      </c>
      <c r="Q33897">
        <v>25.32</v>
      </c>
      <c r="R33897">
        <v>11.72</v>
      </c>
      <c r="S33897">
        <v>0.46</v>
      </c>
    </row>
    <row r="33898" spans="3:19" x14ac:dyDescent="0.3">
      <c r="C33898">
        <v>250944</v>
      </c>
      <c r="D33898" t="s">
        <v>3961</v>
      </c>
      <c r="E33898" t="s">
        <v>14389</v>
      </c>
      <c r="F33898" t="s">
        <v>12412</v>
      </c>
      <c r="G33898" t="s">
        <v>18797</v>
      </c>
      <c r="H33898" t="s">
        <v>20145</v>
      </c>
      <c r="I33898" t="s">
        <v>21300</v>
      </c>
      <c r="J33898">
        <v>0</v>
      </c>
      <c r="K33898" t="s">
        <v>21303</v>
      </c>
      <c r="L33898" t="s">
        <v>21303</v>
      </c>
      <c r="M33898">
        <v>1</v>
      </c>
      <c r="N33898">
        <v>8.1999999999999993</v>
      </c>
      <c r="O33898">
        <v>12.66</v>
      </c>
      <c r="P33898">
        <v>8.1999999999999993</v>
      </c>
      <c r="Q33898">
        <v>12.66</v>
      </c>
      <c r="R33898">
        <v>4.4600000000000009</v>
      </c>
      <c r="S33898">
        <v>0.35</v>
      </c>
    </row>
    <row r="33899" spans="3:19" x14ac:dyDescent="0.3">
      <c r="C33899">
        <v>276091</v>
      </c>
      <c r="D33899" t="s">
        <v>10502</v>
      </c>
      <c r="E33899" t="s">
        <v>11900</v>
      </c>
      <c r="F33899" t="s">
        <v>12412</v>
      </c>
      <c r="G33899" t="s">
        <v>18797</v>
      </c>
      <c r="H33899" t="s">
        <v>20145</v>
      </c>
      <c r="I33899" t="s">
        <v>21300</v>
      </c>
      <c r="J33899">
        <v>0</v>
      </c>
      <c r="K33899" t="s">
        <v>21303</v>
      </c>
      <c r="L33899" t="s">
        <v>21303</v>
      </c>
      <c r="M33899">
        <v>4</v>
      </c>
      <c r="N33899">
        <v>8.1999999999999993</v>
      </c>
      <c r="O33899">
        <v>12.66</v>
      </c>
      <c r="P33899">
        <v>32.799999999999997</v>
      </c>
      <c r="Q33899">
        <v>50.64</v>
      </c>
      <c r="R33899">
        <v>17.84</v>
      </c>
      <c r="S33899">
        <v>0.35</v>
      </c>
    </row>
    <row r="33900" spans="3:19" x14ac:dyDescent="0.3">
      <c r="C33900">
        <v>279240</v>
      </c>
      <c r="D33900" t="s">
        <v>10503</v>
      </c>
      <c r="E33900" t="s">
        <v>11899</v>
      </c>
      <c r="F33900" t="s">
        <v>12412</v>
      </c>
      <c r="G33900" t="s">
        <v>18797</v>
      </c>
      <c r="H33900" t="s">
        <v>20144</v>
      </c>
      <c r="I33900" t="s">
        <v>21296</v>
      </c>
      <c r="J33900">
        <v>10</v>
      </c>
      <c r="K33900" t="s">
        <v>18710</v>
      </c>
      <c r="L33900" t="s">
        <v>18797</v>
      </c>
      <c r="M33900">
        <v>3</v>
      </c>
      <c r="N33900">
        <v>9.17</v>
      </c>
      <c r="O33900">
        <v>12.66</v>
      </c>
      <c r="P33900">
        <v>27.51</v>
      </c>
      <c r="Q33900">
        <v>37.979999999999997</v>
      </c>
      <c r="R33900">
        <v>10.47000000000001</v>
      </c>
      <c r="S33900">
        <v>0.28000000000000003</v>
      </c>
    </row>
    <row r="33901" spans="3:19" x14ac:dyDescent="0.3">
      <c r="C33901">
        <v>319689</v>
      </c>
      <c r="D33901" t="s">
        <v>5911</v>
      </c>
      <c r="E33901" t="s">
        <v>12190</v>
      </c>
      <c r="F33901" t="s">
        <v>18373</v>
      </c>
      <c r="G33901" t="s">
        <v>18797</v>
      </c>
      <c r="H33901" t="s">
        <v>20143</v>
      </c>
      <c r="I33901" t="s">
        <v>21298</v>
      </c>
      <c r="J33901">
        <v>10</v>
      </c>
      <c r="K33901" t="s">
        <v>18710</v>
      </c>
      <c r="L33901" t="s">
        <v>18797</v>
      </c>
      <c r="M33901">
        <v>6</v>
      </c>
      <c r="N33901">
        <v>6.35</v>
      </c>
      <c r="O33901">
        <v>12.66</v>
      </c>
      <c r="P33901">
        <v>38.099999999999987</v>
      </c>
      <c r="Q33901">
        <v>75.960000000000008</v>
      </c>
      <c r="R33901">
        <v>37.860000000000007</v>
      </c>
      <c r="S33901">
        <v>0.5</v>
      </c>
    </row>
    <row r="33902" spans="3:19" x14ac:dyDescent="0.3">
      <c r="C33902">
        <v>332635</v>
      </c>
      <c r="D33902" t="s">
        <v>3789</v>
      </c>
      <c r="E33902" t="s">
        <v>13709</v>
      </c>
      <c r="F33902" t="s">
        <v>12412</v>
      </c>
      <c r="G33902" t="s">
        <v>18797</v>
      </c>
      <c r="H33902" t="s">
        <v>20142</v>
      </c>
      <c r="I33902" t="s">
        <v>21296</v>
      </c>
      <c r="J33902">
        <v>10</v>
      </c>
      <c r="K33902" t="s">
        <v>18710</v>
      </c>
      <c r="L33902" t="s">
        <v>18797</v>
      </c>
      <c r="M33902">
        <v>1</v>
      </c>
      <c r="N33902">
        <v>6.89</v>
      </c>
      <c r="O33902">
        <v>12.66</v>
      </c>
      <c r="P33902">
        <v>6.89</v>
      </c>
      <c r="Q33902">
        <v>12.66</v>
      </c>
      <c r="R33902">
        <v>5.77</v>
      </c>
      <c r="S33902">
        <v>0.46</v>
      </c>
    </row>
    <row r="33903" spans="3:19" x14ac:dyDescent="0.3">
      <c r="C33903">
        <v>336562</v>
      </c>
      <c r="D33903" t="s">
        <v>9178</v>
      </c>
      <c r="E33903" t="s">
        <v>11900</v>
      </c>
      <c r="F33903" t="s">
        <v>12412</v>
      </c>
      <c r="G33903" t="s">
        <v>18797</v>
      </c>
      <c r="H33903" t="s">
        <v>20144</v>
      </c>
      <c r="I33903" t="s">
        <v>21296</v>
      </c>
      <c r="J33903">
        <v>0</v>
      </c>
      <c r="K33903" t="s">
        <v>21303</v>
      </c>
      <c r="L33903" t="s">
        <v>21303</v>
      </c>
      <c r="M33903">
        <v>1</v>
      </c>
      <c r="N33903">
        <v>9.17</v>
      </c>
      <c r="O33903">
        <v>12.66</v>
      </c>
      <c r="P33903">
        <v>9.17</v>
      </c>
      <c r="Q33903">
        <v>12.66</v>
      </c>
      <c r="R33903">
        <v>3.49</v>
      </c>
      <c r="S33903">
        <v>0.28000000000000003</v>
      </c>
    </row>
    <row r="33904" spans="3:19" x14ac:dyDescent="0.3">
      <c r="C33904">
        <v>350949</v>
      </c>
      <c r="D33904" t="s">
        <v>8716</v>
      </c>
      <c r="E33904" t="s">
        <v>14282</v>
      </c>
      <c r="F33904" t="s">
        <v>12412</v>
      </c>
      <c r="G33904" t="s">
        <v>18797</v>
      </c>
      <c r="H33904" t="s">
        <v>20145</v>
      </c>
      <c r="I33904" t="s">
        <v>21300</v>
      </c>
      <c r="J33904">
        <v>8</v>
      </c>
      <c r="K33904" t="s">
        <v>18767</v>
      </c>
      <c r="L33904" t="s">
        <v>18797</v>
      </c>
      <c r="M33904">
        <v>3</v>
      </c>
      <c r="N33904">
        <v>8.1999999999999993</v>
      </c>
      <c r="O33904">
        <v>12.66</v>
      </c>
      <c r="P33904">
        <v>24.6</v>
      </c>
      <c r="Q33904">
        <v>37.979999999999997</v>
      </c>
      <c r="R33904">
        <v>13.38000000000001</v>
      </c>
      <c r="S33904">
        <v>0.35</v>
      </c>
    </row>
    <row r="33905" spans="3:19" x14ac:dyDescent="0.3">
      <c r="C33905">
        <v>373683</v>
      </c>
      <c r="D33905" t="s">
        <v>4233</v>
      </c>
      <c r="E33905" t="s">
        <v>13306</v>
      </c>
      <c r="F33905" t="s">
        <v>18373</v>
      </c>
      <c r="G33905" t="s">
        <v>18797</v>
      </c>
      <c r="H33905" t="s">
        <v>20147</v>
      </c>
      <c r="I33905" t="s">
        <v>21300</v>
      </c>
      <c r="J33905">
        <v>9</v>
      </c>
      <c r="K33905" t="s">
        <v>18692</v>
      </c>
      <c r="L33905" t="s">
        <v>18797</v>
      </c>
      <c r="M33905">
        <v>2</v>
      </c>
      <c r="N33905">
        <v>6.8</v>
      </c>
      <c r="O33905">
        <v>12.66</v>
      </c>
      <c r="P33905">
        <v>13.6</v>
      </c>
      <c r="Q33905">
        <v>25.32</v>
      </c>
      <c r="R33905">
        <v>11.72</v>
      </c>
      <c r="S33905">
        <v>0.46</v>
      </c>
    </row>
    <row r="33906" spans="3:19" x14ac:dyDescent="0.3">
      <c r="C33906">
        <v>405017</v>
      </c>
      <c r="D33906" t="s">
        <v>6008</v>
      </c>
      <c r="E33906" t="s">
        <v>15482</v>
      </c>
      <c r="F33906" t="s">
        <v>18442</v>
      </c>
      <c r="G33906" t="s">
        <v>18798</v>
      </c>
      <c r="H33906" t="s">
        <v>20143</v>
      </c>
      <c r="I33906" t="s">
        <v>21298</v>
      </c>
      <c r="J33906">
        <v>22</v>
      </c>
      <c r="K33906" t="s">
        <v>18441</v>
      </c>
      <c r="L33906" t="s">
        <v>18798</v>
      </c>
      <c r="M33906">
        <v>4</v>
      </c>
      <c r="N33906">
        <v>6.35</v>
      </c>
      <c r="O33906">
        <v>12.66</v>
      </c>
      <c r="P33906">
        <v>25.4</v>
      </c>
      <c r="Q33906">
        <v>50.64</v>
      </c>
      <c r="R33906">
        <v>25.24</v>
      </c>
      <c r="S33906">
        <v>0.5</v>
      </c>
    </row>
    <row r="33907" spans="3:19" x14ac:dyDescent="0.3">
      <c r="C33907">
        <v>480550</v>
      </c>
      <c r="D33907" t="s">
        <v>1807</v>
      </c>
      <c r="E33907" t="s">
        <v>13117</v>
      </c>
      <c r="F33907" t="s">
        <v>18442</v>
      </c>
      <c r="G33907" t="s">
        <v>18798</v>
      </c>
      <c r="H33907" t="s">
        <v>20142</v>
      </c>
      <c r="I33907" t="s">
        <v>21296</v>
      </c>
      <c r="J33907">
        <v>26</v>
      </c>
      <c r="K33907" t="s">
        <v>18620</v>
      </c>
      <c r="L33907" t="s">
        <v>18798</v>
      </c>
      <c r="M33907">
        <v>3</v>
      </c>
      <c r="N33907">
        <v>6.89</v>
      </c>
      <c r="O33907">
        <v>12.66</v>
      </c>
      <c r="P33907">
        <v>20.67</v>
      </c>
      <c r="Q33907">
        <v>37.979999999999997</v>
      </c>
      <c r="R33907">
        <v>17.310000000000009</v>
      </c>
      <c r="S33907">
        <v>0.46</v>
      </c>
    </row>
    <row r="33908" spans="3:19" x14ac:dyDescent="0.3">
      <c r="C33908">
        <v>492040</v>
      </c>
      <c r="D33908" t="s">
        <v>204</v>
      </c>
      <c r="E33908" t="s">
        <v>11974</v>
      </c>
      <c r="F33908" t="s">
        <v>18374</v>
      </c>
      <c r="G33908" t="s">
        <v>18798</v>
      </c>
      <c r="H33908" t="s">
        <v>20143</v>
      </c>
      <c r="I33908" t="s">
        <v>21298</v>
      </c>
      <c r="J33908">
        <v>27</v>
      </c>
      <c r="K33908" t="s">
        <v>18376</v>
      </c>
      <c r="L33908" t="s">
        <v>18798</v>
      </c>
      <c r="M33908">
        <v>1</v>
      </c>
      <c r="N33908">
        <v>6.35</v>
      </c>
      <c r="O33908">
        <v>12.66</v>
      </c>
      <c r="P33908">
        <v>6.35</v>
      </c>
      <c r="Q33908">
        <v>12.66</v>
      </c>
      <c r="R33908">
        <v>6.31</v>
      </c>
      <c r="S33908">
        <v>0.5</v>
      </c>
    </row>
    <row r="33909" spans="3:19" x14ac:dyDescent="0.3">
      <c r="C33909">
        <v>504968</v>
      </c>
      <c r="D33909" t="s">
        <v>3401</v>
      </c>
      <c r="E33909" t="s">
        <v>14077</v>
      </c>
      <c r="F33909" t="s">
        <v>18375</v>
      </c>
      <c r="G33909" t="s">
        <v>18798</v>
      </c>
      <c r="H33909" t="s">
        <v>20143</v>
      </c>
      <c r="I33909" t="s">
        <v>21298</v>
      </c>
      <c r="J33909">
        <v>0</v>
      </c>
      <c r="K33909" t="s">
        <v>21303</v>
      </c>
      <c r="L33909" t="s">
        <v>21303</v>
      </c>
      <c r="M33909">
        <v>10</v>
      </c>
      <c r="N33909">
        <v>6.35</v>
      </c>
      <c r="O33909">
        <v>12.66</v>
      </c>
      <c r="P33909">
        <v>63.5</v>
      </c>
      <c r="Q33909">
        <v>126.6</v>
      </c>
      <c r="R33909">
        <v>63.099999999999987</v>
      </c>
      <c r="S33909">
        <v>0.5</v>
      </c>
    </row>
    <row r="33910" spans="3:19" x14ac:dyDescent="0.3">
      <c r="C33910">
        <v>505476</v>
      </c>
      <c r="D33910" t="s">
        <v>7634</v>
      </c>
      <c r="E33910" t="s">
        <v>16341</v>
      </c>
      <c r="F33910" t="s">
        <v>18421</v>
      </c>
      <c r="G33910" t="s">
        <v>18798</v>
      </c>
      <c r="H33910" t="s">
        <v>20146</v>
      </c>
      <c r="I33910" t="s">
        <v>21295</v>
      </c>
      <c r="J33910">
        <v>20</v>
      </c>
      <c r="K33910" t="s">
        <v>18420</v>
      </c>
      <c r="L33910" t="s">
        <v>18798</v>
      </c>
      <c r="M33910">
        <v>2</v>
      </c>
      <c r="N33910">
        <v>8.0299999999999994</v>
      </c>
      <c r="O33910">
        <v>12.66</v>
      </c>
      <c r="P33910">
        <v>16.059999999999999</v>
      </c>
      <c r="Q33910">
        <v>25.32</v>
      </c>
      <c r="R33910">
        <v>9.2600000000000016</v>
      </c>
      <c r="S33910">
        <v>0.37</v>
      </c>
    </row>
    <row r="33911" spans="3:19" x14ac:dyDescent="0.3">
      <c r="C33911">
        <v>506178</v>
      </c>
      <c r="D33911" t="s">
        <v>9458</v>
      </c>
      <c r="E33911" t="s">
        <v>17232</v>
      </c>
      <c r="F33911" t="s">
        <v>18376</v>
      </c>
      <c r="G33911" t="s">
        <v>18798</v>
      </c>
      <c r="H33911" t="s">
        <v>20144</v>
      </c>
      <c r="I33911" t="s">
        <v>21296</v>
      </c>
      <c r="J33911">
        <v>27</v>
      </c>
      <c r="K33911" t="s">
        <v>18376</v>
      </c>
      <c r="L33911" t="s">
        <v>18798</v>
      </c>
      <c r="M33911">
        <v>1</v>
      </c>
      <c r="N33911">
        <v>9.17</v>
      </c>
      <c r="O33911">
        <v>12.66</v>
      </c>
      <c r="P33911">
        <v>9.17</v>
      </c>
      <c r="Q33911">
        <v>12.66</v>
      </c>
      <c r="R33911">
        <v>3.49</v>
      </c>
      <c r="S33911">
        <v>0.28000000000000003</v>
      </c>
    </row>
    <row r="33912" spans="3:19" x14ac:dyDescent="0.3">
      <c r="C33912">
        <v>522334</v>
      </c>
      <c r="D33912" t="s">
        <v>7302</v>
      </c>
      <c r="E33912" t="s">
        <v>16175</v>
      </c>
      <c r="F33912" t="s">
        <v>18375</v>
      </c>
      <c r="G33912" t="s">
        <v>18798</v>
      </c>
      <c r="H33912" t="s">
        <v>20142</v>
      </c>
      <c r="I33912" t="s">
        <v>21296</v>
      </c>
      <c r="J33912">
        <v>24</v>
      </c>
      <c r="K33912" t="s">
        <v>18439</v>
      </c>
      <c r="L33912" t="s">
        <v>18798</v>
      </c>
      <c r="M33912">
        <v>2</v>
      </c>
      <c r="N33912">
        <v>6.89</v>
      </c>
      <c r="O33912">
        <v>12.66</v>
      </c>
      <c r="P33912">
        <v>13.78</v>
      </c>
      <c r="Q33912">
        <v>25.32</v>
      </c>
      <c r="R33912">
        <v>11.54</v>
      </c>
      <c r="S33912">
        <v>0.46</v>
      </c>
    </row>
    <row r="33913" spans="3:19" x14ac:dyDescent="0.3">
      <c r="C33913">
        <v>536409</v>
      </c>
      <c r="D33913" t="s">
        <v>3974</v>
      </c>
      <c r="E33913" t="s">
        <v>14394</v>
      </c>
      <c r="F33913" t="s">
        <v>18442</v>
      </c>
      <c r="G33913" t="s">
        <v>18798</v>
      </c>
      <c r="H33913" t="s">
        <v>20143</v>
      </c>
      <c r="I33913" t="s">
        <v>21298</v>
      </c>
      <c r="J33913">
        <v>20</v>
      </c>
      <c r="K33913" t="s">
        <v>18420</v>
      </c>
      <c r="L33913" t="s">
        <v>18798</v>
      </c>
      <c r="M33913">
        <v>4</v>
      </c>
      <c r="N33913">
        <v>6.35</v>
      </c>
      <c r="O33913">
        <v>12.66</v>
      </c>
      <c r="P33913">
        <v>25.4</v>
      </c>
      <c r="Q33913">
        <v>50.64</v>
      </c>
      <c r="R33913">
        <v>25.24</v>
      </c>
      <c r="S33913">
        <v>0.5</v>
      </c>
    </row>
    <row r="33914" spans="3:19" x14ac:dyDescent="0.3">
      <c r="C33914">
        <v>679886</v>
      </c>
      <c r="D33914" t="s">
        <v>10334</v>
      </c>
      <c r="E33914" t="s">
        <v>16146</v>
      </c>
      <c r="F33914" t="s">
        <v>18423</v>
      </c>
      <c r="G33914" t="s">
        <v>18799</v>
      </c>
      <c r="H33914" t="s">
        <v>20142</v>
      </c>
      <c r="I33914" t="s">
        <v>21296</v>
      </c>
      <c r="J33914">
        <v>0</v>
      </c>
      <c r="K33914" t="s">
        <v>21303</v>
      </c>
      <c r="L33914" t="s">
        <v>21303</v>
      </c>
      <c r="M33914">
        <v>1</v>
      </c>
      <c r="N33914">
        <v>6.89</v>
      </c>
      <c r="O33914">
        <v>12.66</v>
      </c>
      <c r="P33914">
        <v>6.89</v>
      </c>
      <c r="Q33914">
        <v>12.66</v>
      </c>
      <c r="R33914">
        <v>5.77</v>
      </c>
      <c r="S33914">
        <v>0.46</v>
      </c>
    </row>
    <row r="33915" spans="3:19" x14ac:dyDescent="0.3">
      <c r="C33915">
        <v>680779</v>
      </c>
      <c r="D33915" t="s">
        <v>4116</v>
      </c>
      <c r="E33915" t="s">
        <v>14241</v>
      </c>
      <c r="F33915" t="s">
        <v>18563</v>
      </c>
      <c r="G33915" t="s">
        <v>18799</v>
      </c>
      <c r="H33915" t="s">
        <v>20144</v>
      </c>
      <c r="I33915" t="s">
        <v>21296</v>
      </c>
      <c r="J33915">
        <v>15</v>
      </c>
      <c r="K33915" t="s">
        <v>21312</v>
      </c>
      <c r="L33915" t="s">
        <v>18799</v>
      </c>
      <c r="M33915">
        <v>7</v>
      </c>
      <c r="N33915">
        <v>9.17</v>
      </c>
      <c r="O33915">
        <v>12.66</v>
      </c>
      <c r="P33915">
        <v>64.19</v>
      </c>
      <c r="Q33915">
        <v>88.62</v>
      </c>
      <c r="R33915">
        <v>24.43000000000001</v>
      </c>
      <c r="S33915">
        <v>0.28000000000000003</v>
      </c>
    </row>
    <row r="33916" spans="3:19" x14ac:dyDescent="0.3">
      <c r="C33916">
        <v>723572</v>
      </c>
      <c r="D33916" t="s">
        <v>135</v>
      </c>
      <c r="E33916" t="s">
        <v>11912</v>
      </c>
      <c r="F33916" t="s">
        <v>18425</v>
      </c>
      <c r="G33916" t="s">
        <v>15573</v>
      </c>
      <c r="H33916" t="s">
        <v>20146</v>
      </c>
      <c r="I33916" t="s">
        <v>21295</v>
      </c>
      <c r="J33916">
        <v>30</v>
      </c>
      <c r="K33916" t="s">
        <v>21314</v>
      </c>
      <c r="L33916" t="s">
        <v>15573</v>
      </c>
      <c r="M33916">
        <v>8</v>
      </c>
      <c r="N33916">
        <v>8.0299999999999994</v>
      </c>
      <c r="O33916">
        <v>12.66</v>
      </c>
      <c r="P33916">
        <v>64.239999999999995</v>
      </c>
      <c r="Q33916">
        <v>101.28</v>
      </c>
      <c r="R33916">
        <v>37.040000000000013</v>
      </c>
      <c r="S33916">
        <v>0.37</v>
      </c>
    </row>
    <row r="33917" spans="3:19" x14ac:dyDescent="0.3">
      <c r="C33917">
        <v>727094</v>
      </c>
      <c r="D33917" t="s">
        <v>7945</v>
      </c>
      <c r="E33917" t="s">
        <v>16498</v>
      </c>
      <c r="F33917" t="s">
        <v>18380</v>
      </c>
      <c r="G33917" t="s">
        <v>15573</v>
      </c>
      <c r="H33917" t="s">
        <v>20143</v>
      </c>
      <c r="I33917" t="s">
        <v>21298</v>
      </c>
      <c r="J33917">
        <v>30</v>
      </c>
      <c r="K33917" t="s">
        <v>21314</v>
      </c>
      <c r="L33917" t="s">
        <v>15573</v>
      </c>
      <c r="M33917">
        <v>10</v>
      </c>
      <c r="N33917">
        <v>6.35</v>
      </c>
      <c r="O33917">
        <v>12.66</v>
      </c>
      <c r="P33917">
        <v>63.5</v>
      </c>
      <c r="Q33917">
        <v>126.6</v>
      </c>
      <c r="R33917">
        <v>63.099999999999987</v>
      </c>
      <c r="S33917">
        <v>0.5</v>
      </c>
    </row>
    <row r="33918" spans="3:19" x14ac:dyDescent="0.3">
      <c r="C33918">
        <v>770299</v>
      </c>
      <c r="D33918" t="s">
        <v>8330</v>
      </c>
      <c r="E33918" t="s">
        <v>16668</v>
      </c>
      <c r="F33918" t="s">
        <v>18708</v>
      </c>
      <c r="G33918" t="s">
        <v>15573</v>
      </c>
      <c r="H33918" t="s">
        <v>20144</v>
      </c>
      <c r="I33918" t="s">
        <v>21296</v>
      </c>
      <c r="J33918">
        <v>0</v>
      </c>
      <c r="K33918" t="s">
        <v>21303</v>
      </c>
      <c r="L33918" t="s">
        <v>21303</v>
      </c>
      <c r="M33918">
        <v>3</v>
      </c>
      <c r="N33918">
        <v>9.17</v>
      </c>
      <c r="O33918">
        <v>12.66</v>
      </c>
      <c r="P33918">
        <v>27.51</v>
      </c>
      <c r="Q33918">
        <v>37.979999999999997</v>
      </c>
      <c r="R33918">
        <v>10.47000000000001</v>
      </c>
      <c r="S33918">
        <v>0.28000000000000003</v>
      </c>
    </row>
    <row r="33919" spans="3:19" x14ac:dyDescent="0.3">
      <c r="C33919">
        <v>782571</v>
      </c>
      <c r="D33919" t="s">
        <v>10504</v>
      </c>
      <c r="E33919" t="s">
        <v>17743</v>
      </c>
      <c r="F33919" t="s">
        <v>13905</v>
      </c>
      <c r="G33919" t="s">
        <v>15573</v>
      </c>
      <c r="H33919" t="s">
        <v>20144</v>
      </c>
      <c r="I33919" t="s">
        <v>21296</v>
      </c>
      <c r="J33919">
        <v>0</v>
      </c>
      <c r="K33919" t="s">
        <v>21303</v>
      </c>
      <c r="L33919" t="s">
        <v>21303</v>
      </c>
      <c r="M33919">
        <v>2</v>
      </c>
      <c r="N33919">
        <v>9.17</v>
      </c>
      <c r="O33919">
        <v>12.66</v>
      </c>
      <c r="P33919">
        <v>18.34</v>
      </c>
      <c r="Q33919">
        <v>25.32</v>
      </c>
      <c r="R33919">
        <v>6.98</v>
      </c>
      <c r="S33919">
        <v>0.28000000000000003</v>
      </c>
    </row>
    <row r="33920" spans="3:19" x14ac:dyDescent="0.3">
      <c r="C33920">
        <v>828028</v>
      </c>
      <c r="D33920" t="s">
        <v>10505</v>
      </c>
      <c r="E33920" t="s">
        <v>17744</v>
      </c>
      <c r="F33920" t="s">
        <v>18512</v>
      </c>
      <c r="G33920" t="s">
        <v>18800</v>
      </c>
      <c r="H33920" t="s">
        <v>20142</v>
      </c>
      <c r="I33920" t="s">
        <v>21296</v>
      </c>
      <c r="J33920">
        <v>0</v>
      </c>
      <c r="K33920" t="s">
        <v>21303</v>
      </c>
      <c r="L33920" t="s">
        <v>21303</v>
      </c>
      <c r="M33920">
        <v>7</v>
      </c>
      <c r="N33920">
        <v>6.89</v>
      </c>
      <c r="O33920">
        <v>12.66</v>
      </c>
      <c r="P33920">
        <v>48.23</v>
      </c>
      <c r="Q33920">
        <v>88.62</v>
      </c>
      <c r="R33920">
        <v>40.390000000000008</v>
      </c>
      <c r="S33920">
        <v>0.46</v>
      </c>
    </row>
    <row r="33921" spans="3:19" x14ac:dyDescent="0.3">
      <c r="C33921">
        <v>829295</v>
      </c>
      <c r="D33921" t="s">
        <v>6400</v>
      </c>
      <c r="E33921" t="s">
        <v>15697</v>
      </c>
      <c r="F33921" t="s">
        <v>18427</v>
      </c>
      <c r="G33921" t="s">
        <v>18800</v>
      </c>
      <c r="H33921" t="s">
        <v>20142</v>
      </c>
      <c r="I33921" t="s">
        <v>21296</v>
      </c>
      <c r="J33921">
        <v>0</v>
      </c>
      <c r="K33921" t="s">
        <v>21303</v>
      </c>
      <c r="L33921" t="s">
        <v>21303</v>
      </c>
      <c r="M33921">
        <v>2</v>
      </c>
      <c r="N33921">
        <v>6.89</v>
      </c>
      <c r="O33921">
        <v>12.66</v>
      </c>
      <c r="P33921">
        <v>13.78</v>
      </c>
      <c r="Q33921">
        <v>25.32</v>
      </c>
      <c r="R33921">
        <v>11.54</v>
      </c>
      <c r="S33921">
        <v>0.46</v>
      </c>
    </row>
    <row r="33922" spans="3:19" x14ac:dyDescent="0.3">
      <c r="C33922">
        <v>846187</v>
      </c>
      <c r="D33922" t="s">
        <v>3426</v>
      </c>
      <c r="E33922" t="s">
        <v>14097</v>
      </c>
      <c r="F33922" t="s">
        <v>12216</v>
      </c>
      <c r="G33922" t="s">
        <v>18800</v>
      </c>
      <c r="H33922" t="s">
        <v>20145</v>
      </c>
      <c r="I33922" t="s">
        <v>21300</v>
      </c>
      <c r="J33922">
        <v>33</v>
      </c>
      <c r="K33922" t="s">
        <v>18383</v>
      </c>
      <c r="L33922" t="s">
        <v>18800</v>
      </c>
      <c r="M33922">
        <v>2</v>
      </c>
      <c r="N33922">
        <v>8.1999999999999993</v>
      </c>
      <c r="O33922">
        <v>12.66</v>
      </c>
      <c r="P33922">
        <v>16.399999999999999</v>
      </c>
      <c r="Q33922">
        <v>25.32</v>
      </c>
      <c r="R33922">
        <v>8.9200000000000017</v>
      </c>
      <c r="S33922">
        <v>0.35</v>
      </c>
    </row>
    <row r="33923" spans="3:19" x14ac:dyDescent="0.3">
      <c r="C33923">
        <v>872673</v>
      </c>
      <c r="D33923" t="s">
        <v>5002</v>
      </c>
      <c r="E33923" t="s">
        <v>14948</v>
      </c>
      <c r="F33923" t="s">
        <v>18512</v>
      </c>
      <c r="G33923" t="s">
        <v>18800</v>
      </c>
      <c r="H33923" t="s">
        <v>20142</v>
      </c>
      <c r="I33923" t="s">
        <v>21296</v>
      </c>
      <c r="J33923">
        <v>33</v>
      </c>
      <c r="K33923" t="s">
        <v>18383</v>
      </c>
      <c r="L33923" t="s">
        <v>18800</v>
      </c>
      <c r="M33923">
        <v>2</v>
      </c>
      <c r="N33923">
        <v>6.89</v>
      </c>
      <c r="O33923">
        <v>12.66</v>
      </c>
      <c r="P33923">
        <v>13.78</v>
      </c>
      <c r="Q33923">
        <v>25.32</v>
      </c>
      <c r="R33923">
        <v>11.54</v>
      </c>
      <c r="S33923">
        <v>0.46</v>
      </c>
    </row>
    <row r="33924" spans="3:19" x14ac:dyDescent="0.3">
      <c r="C33924">
        <v>959331</v>
      </c>
      <c r="D33924" t="s">
        <v>8266</v>
      </c>
      <c r="E33924" t="s">
        <v>13793</v>
      </c>
      <c r="F33924" t="s">
        <v>12166</v>
      </c>
      <c r="G33924" t="s">
        <v>18801</v>
      </c>
      <c r="H33924" t="s">
        <v>20142</v>
      </c>
      <c r="I33924" t="s">
        <v>21296</v>
      </c>
      <c r="J33924">
        <v>41</v>
      </c>
      <c r="K33924" t="s">
        <v>21307</v>
      </c>
      <c r="L33924" t="s">
        <v>18801</v>
      </c>
      <c r="M33924">
        <v>1</v>
      </c>
      <c r="N33924">
        <v>6.89</v>
      </c>
      <c r="O33924">
        <v>12.66</v>
      </c>
      <c r="P33924">
        <v>6.89</v>
      </c>
      <c r="Q33924">
        <v>12.66</v>
      </c>
      <c r="R33924">
        <v>5.77</v>
      </c>
      <c r="S33924">
        <v>0.46</v>
      </c>
    </row>
    <row r="33925" spans="3:19" x14ac:dyDescent="0.3">
      <c r="C33925">
        <v>981031</v>
      </c>
      <c r="D33925" t="s">
        <v>6718</v>
      </c>
      <c r="E33925" t="s">
        <v>15865</v>
      </c>
      <c r="F33925" t="s">
        <v>15884</v>
      </c>
      <c r="G33925" t="s">
        <v>18801</v>
      </c>
      <c r="H33925" t="s">
        <v>20142</v>
      </c>
      <c r="I33925" t="s">
        <v>21296</v>
      </c>
      <c r="J33925">
        <v>0</v>
      </c>
      <c r="K33925" t="s">
        <v>21303</v>
      </c>
      <c r="L33925" t="s">
        <v>21303</v>
      </c>
      <c r="M33925">
        <v>2</v>
      </c>
      <c r="N33925">
        <v>6.89</v>
      </c>
      <c r="O33925">
        <v>12.66</v>
      </c>
      <c r="P33925">
        <v>13.78</v>
      </c>
      <c r="Q33925">
        <v>25.32</v>
      </c>
      <c r="R33925">
        <v>11.54</v>
      </c>
      <c r="S33925">
        <v>0.46</v>
      </c>
    </row>
    <row r="33926" spans="3:19" x14ac:dyDescent="0.3">
      <c r="C33926">
        <v>981407</v>
      </c>
      <c r="D33926" t="s">
        <v>4249</v>
      </c>
      <c r="E33926" t="s">
        <v>14555</v>
      </c>
      <c r="F33926" t="s">
        <v>18513</v>
      </c>
      <c r="G33926" t="s">
        <v>18801</v>
      </c>
      <c r="H33926" t="s">
        <v>20146</v>
      </c>
      <c r="I33926" t="s">
        <v>21295</v>
      </c>
      <c r="J33926">
        <v>42</v>
      </c>
      <c r="K33926" t="s">
        <v>21313</v>
      </c>
      <c r="L33926" t="s">
        <v>18801</v>
      </c>
      <c r="M33926">
        <v>2</v>
      </c>
      <c r="N33926">
        <v>8.0299999999999994</v>
      </c>
      <c r="O33926">
        <v>12.66</v>
      </c>
      <c r="P33926">
        <v>16.059999999999999</v>
      </c>
      <c r="Q33926">
        <v>25.32</v>
      </c>
      <c r="R33926">
        <v>9.2600000000000016</v>
      </c>
      <c r="S33926">
        <v>0.37</v>
      </c>
    </row>
    <row r="33927" spans="3:19" x14ac:dyDescent="0.3">
      <c r="C33927">
        <v>1047746</v>
      </c>
      <c r="D33927" t="s">
        <v>4251</v>
      </c>
      <c r="E33927" t="s">
        <v>14557</v>
      </c>
      <c r="F33927" t="s">
        <v>18562</v>
      </c>
      <c r="G33927" t="s">
        <v>18801</v>
      </c>
      <c r="H33927" t="s">
        <v>20143</v>
      </c>
      <c r="I33927" t="s">
        <v>21298</v>
      </c>
      <c r="J33927">
        <v>0</v>
      </c>
      <c r="K33927" t="s">
        <v>21303</v>
      </c>
      <c r="L33927" t="s">
        <v>21303</v>
      </c>
      <c r="M33927">
        <v>2</v>
      </c>
      <c r="N33927">
        <v>6.35</v>
      </c>
      <c r="O33927">
        <v>12.66</v>
      </c>
      <c r="P33927">
        <v>12.7</v>
      </c>
      <c r="Q33927">
        <v>25.32</v>
      </c>
      <c r="R33927">
        <v>12.62</v>
      </c>
      <c r="S33927">
        <v>0.5</v>
      </c>
    </row>
    <row r="33928" spans="3:19" x14ac:dyDescent="0.3">
      <c r="C33928">
        <v>1069041</v>
      </c>
      <c r="D33928" t="s">
        <v>9277</v>
      </c>
      <c r="E33928" t="s">
        <v>17150</v>
      </c>
      <c r="F33928" t="s">
        <v>18693</v>
      </c>
      <c r="G33928" t="s">
        <v>18801</v>
      </c>
      <c r="H33928" t="s">
        <v>20144</v>
      </c>
      <c r="I33928" t="s">
        <v>21296</v>
      </c>
      <c r="J33928">
        <v>36</v>
      </c>
      <c r="K33928" t="s">
        <v>21310</v>
      </c>
      <c r="L33928" t="s">
        <v>18801</v>
      </c>
      <c r="M33928">
        <v>7</v>
      </c>
      <c r="N33928">
        <v>9.17</v>
      </c>
      <c r="O33928">
        <v>12.66</v>
      </c>
      <c r="P33928">
        <v>64.19</v>
      </c>
      <c r="Q33928">
        <v>88.62</v>
      </c>
      <c r="R33928">
        <v>24.43000000000001</v>
      </c>
      <c r="S33928">
        <v>0.28000000000000003</v>
      </c>
    </row>
    <row r="33929" spans="3:19" x14ac:dyDescent="0.3">
      <c r="C33929">
        <v>1105607</v>
      </c>
      <c r="D33929" t="s">
        <v>10506</v>
      </c>
      <c r="E33929" t="s">
        <v>17745</v>
      </c>
      <c r="F33929" t="s">
        <v>18482</v>
      </c>
      <c r="G33929" t="s">
        <v>18801</v>
      </c>
      <c r="H33929" t="s">
        <v>20144</v>
      </c>
      <c r="I33929" t="s">
        <v>21296</v>
      </c>
      <c r="J33929">
        <v>37</v>
      </c>
      <c r="K33929" t="s">
        <v>21311</v>
      </c>
      <c r="L33929" t="s">
        <v>18801</v>
      </c>
      <c r="M33929">
        <v>7</v>
      </c>
      <c r="N33929">
        <v>9.17</v>
      </c>
      <c r="O33929">
        <v>12.66</v>
      </c>
      <c r="P33929">
        <v>64.19</v>
      </c>
      <c r="Q33929">
        <v>88.62</v>
      </c>
      <c r="R33929">
        <v>24.43000000000001</v>
      </c>
      <c r="S33929">
        <v>0.28000000000000003</v>
      </c>
    </row>
    <row r="33930" spans="3:19" x14ac:dyDescent="0.3">
      <c r="C33930">
        <v>1110691</v>
      </c>
      <c r="D33930" t="s">
        <v>4930</v>
      </c>
      <c r="E33930" t="s">
        <v>14915</v>
      </c>
      <c r="F33930" t="s">
        <v>18471</v>
      </c>
      <c r="G33930" t="s">
        <v>18801</v>
      </c>
      <c r="H33930" t="s">
        <v>20143</v>
      </c>
      <c r="I33930" t="s">
        <v>21298</v>
      </c>
      <c r="J33930">
        <v>0</v>
      </c>
      <c r="K33930" t="s">
        <v>21303</v>
      </c>
      <c r="L33930" t="s">
        <v>21303</v>
      </c>
      <c r="M33930">
        <v>6</v>
      </c>
      <c r="N33930">
        <v>6.35</v>
      </c>
      <c r="O33930">
        <v>12.66</v>
      </c>
      <c r="P33930">
        <v>38.099999999999987</v>
      </c>
      <c r="Q33930">
        <v>75.960000000000008</v>
      </c>
      <c r="R33930">
        <v>37.860000000000007</v>
      </c>
      <c r="S33930">
        <v>0.5</v>
      </c>
    </row>
    <row r="33931" spans="3:19" x14ac:dyDescent="0.3">
      <c r="C33931">
        <v>1123758</v>
      </c>
      <c r="D33931" t="s">
        <v>4306</v>
      </c>
      <c r="E33931" t="s">
        <v>14586</v>
      </c>
      <c r="F33931" t="s">
        <v>18388</v>
      </c>
      <c r="G33931" t="s">
        <v>18801</v>
      </c>
      <c r="H33931" t="s">
        <v>20146</v>
      </c>
      <c r="I33931" t="s">
        <v>21295</v>
      </c>
      <c r="J33931">
        <v>40</v>
      </c>
      <c r="K33931" t="s">
        <v>21306</v>
      </c>
      <c r="L33931" t="s">
        <v>18801</v>
      </c>
      <c r="M33931">
        <v>8</v>
      </c>
      <c r="N33931">
        <v>8.0299999999999994</v>
      </c>
      <c r="O33931">
        <v>12.66</v>
      </c>
      <c r="P33931">
        <v>64.239999999999995</v>
      </c>
      <c r="Q33931">
        <v>101.28</v>
      </c>
      <c r="R33931">
        <v>37.040000000000013</v>
      </c>
      <c r="S33931">
        <v>0.37</v>
      </c>
    </row>
    <row r="33932" spans="3:19" x14ac:dyDescent="0.3">
      <c r="C33932">
        <v>1135217</v>
      </c>
      <c r="D33932" t="s">
        <v>8999</v>
      </c>
      <c r="E33932" t="s">
        <v>15738</v>
      </c>
      <c r="F33932" t="s">
        <v>18560</v>
      </c>
      <c r="G33932" t="s">
        <v>18801</v>
      </c>
      <c r="H33932" t="s">
        <v>20147</v>
      </c>
      <c r="I33932" t="s">
        <v>21300</v>
      </c>
      <c r="J33932">
        <v>38</v>
      </c>
      <c r="K33932" t="s">
        <v>21309</v>
      </c>
      <c r="L33932" t="s">
        <v>18801</v>
      </c>
      <c r="M33932">
        <v>1</v>
      </c>
      <c r="N33932">
        <v>6.8</v>
      </c>
      <c r="O33932">
        <v>12.66</v>
      </c>
      <c r="P33932">
        <v>6.8</v>
      </c>
      <c r="Q33932">
        <v>12.66</v>
      </c>
      <c r="R33932">
        <v>5.86</v>
      </c>
      <c r="S33932">
        <v>0.46</v>
      </c>
    </row>
    <row r="33933" spans="3:19" x14ac:dyDescent="0.3">
      <c r="C33933">
        <v>1156077</v>
      </c>
      <c r="D33933" t="s">
        <v>2420</v>
      </c>
      <c r="E33933" t="s">
        <v>13533</v>
      </c>
      <c r="F33933" t="s">
        <v>18494</v>
      </c>
      <c r="G33933" t="s">
        <v>18801</v>
      </c>
      <c r="H33933" t="s">
        <v>20144</v>
      </c>
      <c r="I33933" t="s">
        <v>21296</v>
      </c>
      <c r="J33933">
        <v>38</v>
      </c>
      <c r="K33933" t="s">
        <v>21309</v>
      </c>
      <c r="L33933" t="s">
        <v>18801</v>
      </c>
      <c r="M33933">
        <v>1</v>
      </c>
      <c r="N33933">
        <v>9.17</v>
      </c>
      <c r="O33933">
        <v>12.66</v>
      </c>
      <c r="P33933">
        <v>9.17</v>
      </c>
      <c r="Q33933">
        <v>12.66</v>
      </c>
      <c r="R33933">
        <v>3.49</v>
      </c>
      <c r="S33933">
        <v>0.28000000000000003</v>
      </c>
    </row>
    <row r="33934" spans="3:19" x14ac:dyDescent="0.3">
      <c r="C33934">
        <v>1156077</v>
      </c>
      <c r="D33934" t="s">
        <v>2420</v>
      </c>
      <c r="E33934" t="s">
        <v>13533</v>
      </c>
      <c r="F33934" t="s">
        <v>18494</v>
      </c>
      <c r="G33934" t="s">
        <v>18801</v>
      </c>
      <c r="H33934" t="s">
        <v>20145</v>
      </c>
      <c r="I33934" t="s">
        <v>21300</v>
      </c>
      <c r="J33934">
        <v>40</v>
      </c>
      <c r="K33934" t="s">
        <v>21306</v>
      </c>
      <c r="L33934" t="s">
        <v>18801</v>
      </c>
      <c r="M33934">
        <v>6</v>
      </c>
      <c r="N33934">
        <v>8.1999999999999993</v>
      </c>
      <c r="O33934">
        <v>12.66</v>
      </c>
      <c r="P33934">
        <v>49.2</v>
      </c>
      <c r="Q33934">
        <v>75.960000000000008</v>
      </c>
      <c r="R33934">
        <v>26.760000000000009</v>
      </c>
      <c r="S33934">
        <v>0.35</v>
      </c>
    </row>
    <row r="33935" spans="3:19" x14ac:dyDescent="0.3">
      <c r="C33935">
        <v>1188400</v>
      </c>
      <c r="D33935" t="s">
        <v>3450</v>
      </c>
      <c r="E33935" t="s">
        <v>14119</v>
      </c>
      <c r="F33935" t="s">
        <v>18626</v>
      </c>
      <c r="G33935" t="s">
        <v>18801</v>
      </c>
      <c r="H33935" t="s">
        <v>20143</v>
      </c>
      <c r="I33935" t="s">
        <v>21298</v>
      </c>
      <c r="J33935">
        <v>40</v>
      </c>
      <c r="K33935" t="s">
        <v>21306</v>
      </c>
      <c r="L33935" t="s">
        <v>18801</v>
      </c>
      <c r="M33935">
        <v>2</v>
      </c>
      <c r="N33935">
        <v>6.35</v>
      </c>
      <c r="O33935">
        <v>12.66</v>
      </c>
      <c r="P33935">
        <v>12.7</v>
      </c>
      <c r="Q33935">
        <v>25.32</v>
      </c>
      <c r="R33935">
        <v>12.62</v>
      </c>
      <c r="S33935">
        <v>0.5</v>
      </c>
    </row>
    <row r="33936" spans="3:19" x14ac:dyDescent="0.3">
      <c r="C33936">
        <v>1251181</v>
      </c>
      <c r="D33936" t="s">
        <v>2262</v>
      </c>
      <c r="E33936" t="s">
        <v>13434</v>
      </c>
      <c r="F33936" t="s">
        <v>18461</v>
      </c>
      <c r="G33936" t="s">
        <v>18802</v>
      </c>
      <c r="H33936" t="s">
        <v>20143</v>
      </c>
      <c r="I33936" t="s">
        <v>21298</v>
      </c>
      <c r="J33936">
        <v>45</v>
      </c>
      <c r="K33936" t="s">
        <v>18436</v>
      </c>
      <c r="L33936" t="s">
        <v>18802</v>
      </c>
      <c r="M33936">
        <v>1</v>
      </c>
      <c r="N33936">
        <v>6.35</v>
      </c>
      <c r="O33936">
        <v>12.66</v>
      </c>
      <c r="P33936">
        <v>6.35</v>
      </c>
      <c r="Q33936">
        <v>12.66</v>
      </c>
      <c r="R33936">
        <v>6.31</v>
      </c>
      <c r="S33936">
        <v>0.5</v>
      </c>
    </row>
    <row r="33937" spans="3:19" x14ac:dyDescent="0.3">
      <c r="C33937">
        <v>1261460</v>
      </c>
      <c r="D33937" t="s">
        <v>1000</v>
      </c>
      <c r="E33937" t="s">
        <v>12178</v>
      </c>
      <c r="F33937" t="s">
        <v>18399</v>
      </c>
      <c r="G33937" t="s">
        <v>18802</v>
      </c>
      <c r="H33937" t="s">
        <v>20143</v>
      </c>
      <c r="I33937" t="s">
        <v>21298</v>
      </c>
      <c r="J33937">
        <v>47</v>
      </c>
      <c r="K33937" t="s">
        <v>18418</v>
      </c>
      <c r="L33937" t="s">
        <v>18802</v>
      </c>
      <c r="M33937">
        <v>1</v>
      </c>
      <c r="N33937">
        <v>6.35</v>
      </c>
      <c r="O33937">
        <v>12.66</v>
      </c>
      <c r="P33937">
        <v>6.35</v>
      </c>
      <c r="Q33937">
        <v>12.66</v>
      </c>
      <c r="R33937">
        <v>6.31</v>
      </c>
      <c r="S33937">
        <v>0.5</v>
      </c>
    </row>
    <row r="33938" spans="3:19" x14ac:dyDescent="0.3">
      <c r="C33938">
        <v>1318608</v>
      </c>
      <c r="D33938" t="s">
        <v>10090</v>
      </c>
      <c r="E33938" t="s">
        <v>17530</v>
      </c>
      <c r="F33938" t="s">
        <v>18409</v>
      </c>
      <c r="G33938" t="s">
        <v>18802</v>
      </c>
      <c r="H33938" t="s">
        <v>20144</v>
      </c>
      <c r="I33938" t="s">
        <v>21296</v>
      </c>
      <c r="J33938">
        <v>63</v>
      </c>
      <c r="K33938" t="s">
        <v>18414</v>
      </c>
      <c r="L33938" t="s">
        <v>18802</v>
      </c>
      <c r="M33938">
        <v>5</v>
      </c>
      <c r="N33938">
        <v>9.17</v>
      </c>
      <c r="O33938">
        <v>12.66</v>
      </c>
      <c r="P33938">
        <v>45.85</v>
      </c>
      <c r="Q33938">
        <v>63.3</v>
      </c>
      <c r="R33938">
        <v>17.45</v>
      </c>
      <c r="S33938">
        <v>0.28000000000000003</v>
      </c>
    </row>
    <row r="33939" spans="3:19" x14ac:dyDescent="0.3">
      <c r="C33939">
        <v>1345382</v>
      </c>
      <c r="D33939" t="s">
        <v>3467</v>
      </c>
      <c r="E33939" t="s">
        <v>13189</v>
      </c>
      <c r="F33939" t="s">
        <v>18488</v>
      </c>
      <c r="G33939" t="s">
        <v>18802</v>
      </c>
      <c r="H33939" t="s">
        <v>20143</v>
      </c>
      <c r="I33939" t="s">
        <v>21298</v>
      </c>
      <c r="J33939">
        <v>56</v>
      </c>
      <c r="K33939" t="s">
        <v>18488</v>
      </c>
      <c r="L33939" t="s">
        <v>18802</v>
      </c>
      <c r="M33939">
        <v>4</v>
      </c>
      <c r="N33939">
        <v>6.35</v>
      </c>
      <c r="O33939">
        <v>12.66</v>
      </c>
      <c r="P33939">
        <v>25.4</v>
      </c>
      <c r="Q33939">
        <v>50.64</v>
      </c>
      <c r="R33939">
        <v>25.24</v>
      </c>
      <c r="S33939">
        <v>0.5</v>
      </c>
    </row>
    <row r="33940" spans="3:19" x14ac:dyDescent="0.3">
      <c r="C33940">
        <v>1359727</v>
      </c>
      <c r="D33940" t="s">
        <v>1243</v>
      </c>
      <c r="E33940" t="s">
        <v>12664</v>
      </c>
      <c r="F33940" t="s">
        <v>18396</v>
      </c>
      <c r="G33940" t="s">
        <v>18802</v>
      </c>
      <c r="H33940" t="s">
        <v>20146</v>
      </c>
      <c r="I33940" t="s">
        <v>21295</v>
      </c>
      <c r="J33940">
        <v>56</v>
      </c>
      <c r="K33940" t="s">
        <v>18488</v>
      </c>
      <c r="L33940" t="s">
        <v>18802</v>
      </c>
      <c r="M33940">
        <v>1</v>
      </c>
      <c r="N33940">
        <v>8.0299999999999994</v>
      </c>
      <c r="O33940">
        <v>12.66</v>
      </c>
      <c r="P33940">
        <v>8.0299999999999994</v>
      </c>
      <c r="Q33940">
        <v>12.66</v>
      </c>
      <c r="R33940">
        <v>4.6300000000000008</v>
      </c>
      <c r="S33940">
        <v>0.37</v>
      </c>
    </row>
    <row r="33941" spans="3:19" x14ac:dyDescent="0.3">
      <c r="C33941">
        <v>1392223</v>
      </c>
      <c r="D33941" t="s">
        <v>10507</v>
      </c>
      <c r="E33941" t="s">
        <v>17746</v>
      </c>
      <c r="F33941" t="s">
        <v>18406</v>
      </c>
      <c r="G33941" t="s">
        <v>18802</v>
      </c>
      <c r="H33941" t="s">
        <v>20142</v>
      </c>
      <c r="I33941" t="s">
        <v>21296</v>
      </c>
      <c r="J33941">
        <v>0</v>
      </c>
      <c r="K33941" t="s">
        <v>21303</v>
      </c>
      <c r="L33941" t="s">
        <v>21303</v>
      </c>
      <c r="M33941">
        <v>10</v>
      </c>
      <c r="N33941">
        <v>6.89</v>
      </c>
      <c r="O33941">
        <v>12.66</v>
      </c>
      <c r="P33941">
        <v>68.899999999999991</v>
      </c>
      <c r="Q33941">
        <v>126.6</v>
      </c>
      <c r="R33941">
        <v>57.7</v>
      </c>
      <c r="S33941">
        <v>0.46</v>
      </c>
    </row>
    <row r="33942" spans="3:19" x14ac:dyDescent="0.3">
      <c r="C33942">
        <v>1418096</v>
      </c>
      <c r="D33942" t="s">
        <v>10508</v>
      </c>
      <c r="E33942" t="s">
        <v>11947</v>
      </c>
      <c r="F33942" t="s">
        <v>18402</v>
      </c>
      <c r="G33942" t="s">
        <v>18802</v>
      </c>
      <c r="H33942" t="s">
        <v>20145</v>
      </c>
      <c r="I33942" t="s">
        <v>21300</v>
      </c>
      <c r="J33942">
        <v>64</v>
      </c>
      <c r="K33942" t="s">
        <v>18606</v>
      </c>
      <c r="L33942" t="s">
        <v>18802</v>
      </c>
      <c r="M33942">
        <v>9</v>
      </c>
      <c r="N33942">
        <v>8.1999999999999993</v>
      </c>
      <c r="O33942">
        <v>12.66</v>
      </c>
      <c r="P33942">
        <v>73.8</v>
      </c>
      <c r="Q33942">
        <v>113.94</v>
      </c>
      <c r="R33942">
        <v>40.14</v>
      </c>
      <c r="S33942">
        <v>0.35</v>
      </c>
    </row>
    <row r="33943" spans="3:19" x14ac:dyDescent="0.3">
      <c r="C33943">
        <v>1490226</v>
      </c>
      <c r="D33943" t="s">
        <v>1130</v>
      </c>
      <c r="E33943" t="s">
        <v>12050</v>
      </c>
      <c r="F33943" t="s">
        <v>18410</v>
      </c>
      <c r="G33943" t="s">
        <v>18802</v>
      </c>
      <c r="H33943" t="s">
        <v>20143</v>
      </c>
      <c r="I33943" t="s">
        <v>21298</v>
      </c>
      <c r="J33943">
        <v>59</v>
      </c>
      <c r="K33943" t="s">
        <v>18394</v>
      </c>
      <c r="L33943" t="s">
        <v>18802</v>
      </c>
      <c r="M33943">
        <v>7</v>
      </c>
      <c r="N33943">
        <v>6.35</v>
      </c>
      <c r="O33943">
        <v>12.66</v>
      </c>
      <c r="P33943">
        <v>44.45</v>
      </c>
      <c r="Q33943">
        <v>88.62</v>
      </c>
      <c r="R33943">
        <v>44.170000000000009</v>
      </c>
      <c r="S33943">
        <v>0.5</v>
      </c>
    </row>
    <row r="33944" spans="3:19" x14ac:dyDescent="0.3">
      <c r="C33944">
        <v>1535357</v>
      </c>
      <c r="D33944" t="s">
        <v>827</v>
      </c>
      <c r="E33944" t="s">
        <v>12134</v>
      </c>
      <c r="F33944" t="s">
        <v>17337</v>
      </c>
      <c r="G33944" t="s">
        <v>18802</v>
      </c>
      <c r="H33944" t="s">
        <v>20146</v>
      </c>
      <c r="I33944" t="s">
        <v>21295</v>
      </c>
      <c r="J33944">
        <v>45</v>
      </c>
      <c r="K33944" t="s">
        <v>18436</v>
      </c>
      <c r="L33944" t="s">
        <v>18802</v>
      </c>
      <c r="M33944">
        <v>5</v>
      </c>
      <c r="N33944">
        <v>8.0299999999999994</v>
      </c>
      <c r="O33944">
        <v>12.66</v>
      </c>
      <c r="P33944">
        <v>40.15</v>
      </c>
      <c r="Q33944">
        <v>63.3</v>
      </c>
      <c r="R33944">
        <v>23.15</v>
      </c>
      <c r="S33944">
        <v>0.37</v>
      </c>
    </row>
    <row r="33945" spans="3:19" x14ac:dyDescent="0.3">
      <c r="C33945">
        <v>1558454</v>
      </c>
      <c r="D33945" t="s">
        <v>2444</v>
      </c>
      <c r="E33945" t="s">
        <v>12047</v>
      </c>
      <c r="F33945" t="s">
        <v>18419</v>
      </c>
      <c r="G33945" t="s">
        <v>18802</v>
      </c>
      <c r="H33945" t="s">
        <v>20146</v>
      </c>
      <c r="I33945" t="s">
        <v>21295</v>
      </c>
      <c r="J33945">
        <v>48</v>
      </c>
      <c r="K33945" t="s">
        <v>18419</v>
      </c>
      <c r="L33945" t="s">
        <v>18802</v>
      </c>
      <c r="M33945">
        <v>3</v>
      </c>
      <c r="N33945">
        <v>8.0299999999999994</v>
      </c>
      <c r="O33945">
        <v>12.66</v>
      </c>
      <c r="P33945">
        <v>24.09</v>
      </c>
      <c r="Q33945">
        <v>37.979999999999997</v>
      </c>
      <c r="R33945">
        <v>13.890000000000009</v>
      </c>
      <c r="S33945">
        <v>0.37</v>
      </c>
    </row>
    <row r="33946" spans="3:19" x14ac:dyDescent="0.3">
      <c r="C33946">
        <v>1558588</v>
      </c>
      <c r="D33946" t="s">
        <v>2676</v>
      </c>
      <c r="E33946" t="s">
        <v>12253</v>
      </c>
      <c r="F33946" t="s">
        <v>17337</v>
      </c>
      <c r="G33946" t="s">
        <v>18802</v>
      </c>
      <c r="H33946" t="s">
        <v>20147</v>
      </c>
      <c r="I33946" t="s">
        <v>21300</v>
      </c>
      <c r="J33946">
        <v>51</v>
      </c>
      <c r="K33946" t="s">
        <v>18462</v>
      </c>
      <c r="L33946" t="s">
        <v>18802</v>
      </c>
      <c r="M33946">
        <v>1</v>
      </c>
      <c r="N33946">
        <v>6.8</v>
      </c>
      <c r="O33946">
        <v>12.66</v>
      </c>
      <c r="P33946">
        <v>6.8</v>
      </c>
      <c r="Q33946">
        <v>12.66</v>
      </c>
      <c r="R33946">
        <v>5.86</v>
      </c>
      <c r="S33946">
        <v>0.46</v>
      </c>
    </row>
    <row r="33947" spans="3:19" x14ac:dyDescent="0.3">
      <c r="C33947">
        <v>1560793</v>
      </c>
      <c r="D33947" t="s">
        <v>3491</v>
      </c>
      <c r="E33947" t="s">
        <v>12494</v>
      </c>
      <c r="F33947" t="s">
        <v>18415</v>
      </c>
      <c r="G33947" t="s">
        <v>18802</v>
      </c>
      <c r="H33947" t="s">
        <v>20145</v>
      </c>
      <c r="I33947" t="s">
        <v>21300</v>
      </c>
      <c r="J33947">
        <v>66</v>
      </c>
      <c r="K33947" t="s">
        <v>15121</v>
      </c>
      <c r="L33947" t="s">
        <v>18802</v>
      </c>
      <c r="M33947">
        <v>5</v>
      </c>
      <c r="N33947">
        <v>8.1999999999999993</v>
      </c>
      <c r="O33947">
        <v>12.66</v>
      </c>
      <c r="P33947">
        <v>41</v>
      </c>
      <c r="Q33947">
        <v>63.3</v>
      </c>
      <c r="R33947">
        <v>22.3</v>
      </c>
      <c r="S33947">
        <v>0.35</v>
      </c>
    </row>
    <row r="33948" spans="3:19" x14ac:dyDescent="0.3">
      <c r="C33948">
        <v>1577297</v>
      </c>
      <c r="D33948" t="s">
        <v>840</v>
      </c>
      <c r="E33948" t="s">
        <v>12127</v>
      </c>
      <c r="F33948" t="s">
        <v>17337</v>
      </c>
      <c r="G33948" t="s">
        <v>18802</v>
      </c>
      <c r="H33948" t="s">
        <v>20144</v>
      </c>
      <c r="I33948" t="s">
        <v>21296</v>
      </c>
      <c r="J33948">
        <v>59</v>
      </c>
      <c r="K33948" t="s">
        <v>18394</v>
      </c>
      <c r="L33948" t="s">
        <v>18802</v>
      </c>
      <c r="M33948">
        <v>1</v>
      </c>
      <c r="N33948">
        <v>9.17</v>
      </c>
      <c r="O33948">
        <v>12.66</v>
      </c>
      <c r="P33948">
        <v>9.17</v>
      </c>
      <c r="Q33948">
        <v>12.66</v>
      </c>
      <c r="R33948">
        <v>3.49</v>
      </c>
      <c r="S33948">
        <v>0.28000000000000003</v>
      </c>
    </row>
    <row r="33949" spans="3:19" x14ac:dyDescent="0.3">
      <c r="C33949">
        <v>1583892</v>
      </c>
      <c r="D33949" t="s">
        <v>1610</v>
      </c>
      <c r="E33949" t="s">
        <v>12983</v>
      </c>
      <c r="F33949" t="s">
        <v>11870</v>
      </c>
      <c r="G33949" t="s">
        <v>18802</v>
      </c>
      <c r="H33949" t="s">
        <v>20146</v>
      </c>
      <c r="I33949" t="s">
        <v>21295</v>
      </c>
      <c r="J33949">
        <v>63</v>
      </c>
      <c r="K33949" t="s">
        <v>18414</v>
      </c>
      <c r="L33949" t="s">
        <v>18802</v>
      </c>
      <c r="M33949">
        <v>1</v>
      </c>
      <c r="N33949">
        <v>8.0299999999999994</v>
      </c>
      <c r="O33949">
        <v>12.66</v>
      </c>
      <c r="P33949">
        <v>8.0299999999999994</v>
      </c>
      <c r="Q33949">
        <v>12.66</v>
      </c>
      <c r="R33949">
        <v>4.6300000000000008</v>
      </c>
      <c r="S33949">
        <v>0.37</v>
      </c>
    </row>
    <row r="33950" spans="3:19" x14ac:dyDescent="0.3">
      <c r="C33950">
        <v>1590518</v>
      </c>
      <c r="D33950" t="s">
        <v>3649</v>
      </c>
      <c r="E33950" t="s">
        <v>11848</v>
      </c>
      <c r="F33950" t="s">
        <v>18400</v>
      </c>
      <c r="G33950" t="s">
        <v>18802</v>
      </c>
      <c r="H33950" t="s">
        <v>20145</v>
      </c>
      <c r="I33950" t="s">
        <v>21300</v>
      </c>
      <c r="J33950">
        <v>54</v>
      </c>
      <c r="K33950" t="s">
        <v>18400</v>
      </c>
      <c r="L33950" t="s">
        <v>18802</v>
      </c>
      <c r="M33950">
        <v>3</v>
      </c>
      <c r="N33950">
        <v>8.1999999999999993</v>
      </c>
      <c r="O33950">
        <v>12.66</v>
      </c>
      <c r="P33950">
        <v>24.6</v>
      </c>
      <c r="Q33950">
        <v>37.979999999999997</v>
      </c>
      <c r="R33950">
        <v>13.38000000000001</v>
      </c>
      <c r="S33950">
        <v>0.35</v>
      </c>
    </row>
    <row r="33951" spans="3:19" x14ac:dyDescent="0.3">
      <c r="C33951">
        <v>1599193</v>
      </c>
      <c r="D33951" t="s">
        <v>6654</v>
      </c>
      <c r="E33951" t="s">
        <v>15823</v>
      </c>
      <c r="F33951" t="s">
        <v>18404</v>
      </c>
      <c r="G33951" t="s">
        <v>18802</v>
      </c>
      <c r="H33951" t="s">
        <v>20146</v>
      </c>
      <c r="I33951" t="s">
        <v>21295</v>
      </c>
      <c r="J33951">
        <v>47</v>
      </c>
      <c r="K33951" t="s">
        <v>18418</v>
      </c>
      <c r="L33951" t="s">
        <v>18802</v>
      </c>
      <c r="M33951">
        <v>1</v>
      </c>
      <c r="N33951">
        <v>8.0299999999999994</v>
      </c>
      <c r="O33951">
        <v>12.66</v>
      </c>
      <c r="P33951">
        <v>8.0299999999999994</v>
      </c>
      <c r="Q33951">
        <v>12.66</v>
      </c>
      <c r="R33951">
        <v>4.6300000000000008</v>
      </c>
      <c r="S33951">
        <v>0.37</v>
      </c>
    </row>
    <row r="33952" spans="3:19" x14ac:dyDescent="0.3">
      <c r="C33952">
        <v>1614592</v>
      </c>
      <c r="D33952" t="s">
        <v>3370</v>
      </c>
      <c r="E33952" t="s">
        <v>12056</v>
      </c>
      <c r="F33952" t="s">
        <v>18406</v>
      </c>
      <c r="G33952" t="s">
        <v>18802</v>
      </c>
      <c r="H33952" t="s">
        <v>20146</v>
      </c>
      <c r="I33952" t="s">
        <v>21295</v>
      </c>
      <c r="J33952">
        <v>43</v>
      </c>
      <c r="K33952" t="s">
        <v>18575</v>
      </c>
      <c r="L33952" t="s">
        <v>18802</v>
      </c>
      <c r="M33952">
        <v>1</v>
      </c>
      <c r="N33952">
        <v>8.0299999999999994</v>
      </c>
      <c r="O33952">
        <v>12.66</v>
      </c>
      <c r="P33952">
        <v>8.0299999999999994</v>
      </c>
      <c r="Q33952">
        <v>12.66</v>
      </c>
      <c r="R33952">
        <v>4.6300000000000008</v>
      </c>
      <c r="S33952">
        <v>0.37</v>
      </c>
    </row>
    <row r="33953" spans="3:19" x14ac:dyDescent="0.3">
      <c r="C33953">
        <v>1635587</v>
      </c>
      <c r="D33953" t="s">
        <v>96</v>
      </c>
      <c r="E33953" t="s">
        <v>11875</v>
      </c>
      <c r="F33953" t="s">
        <v>18407</v>
      </c>
      <c r="G33953" t="s">
        <v>18802</v>
      </c>
      <c r="H33953" t="s">
        <v>20142</v>
      </c>
      <c r="I33953" t="s">
        <v>21296</v>
      </c>
      <c r="J33953">
        <v>0</v>
      </c>
      <c r="K33953" t="s">
        <v>21303</v>
      </c>
      <c r="L33953" t="s">
        <v>21303</v>
      </c>
      <c r="M33953">
        <v>2</v>
      </c>
      <c r="N33953">
        <v>6.89</v>
      </c>
      <c r="O33953">
        <v>12.66</v>
      </c>
      <c r="P33953">
        <v>13.78</v>
      </c>
      <c r="Q33953">
        <v>25.32</v>
      </c>
      <c r="R33953">
        <v>11.54</v>
      </c>
      <c r="S33953">
        <v>0.46</v>
      </c>
    </row>
    <row r="33954" spans="3:19" x14ac:dyDescent="0.3">
      <c r="C33954">
        <v>1653624</v>
      </c>
      <c r="D33954" t="s">
        <v>6326</v>
      </c>
      <c r="E33954" t="s">
        <v>11880</v>
      </c>
      <c r="F33954" t="s">
        <v>18416</v>
      </c>
      <c r="G33954" t="s">
        <v>18802</v>
      </c>
      <c r="H33954" t="s">
        <v>20146</v>
      </c>
      <c r="I33954" t="s">
        <v>21295</v>
      </c>
      <c r="J33954">
        <v>0</v>
      </c>
      <c r="K33954" t="s">
        <v>21303</v>
      </c>
      <c r="L33954" t="s">
        <v>21303</v>
      </c>
      <c r="M33954">
        <v>2</v>
      </c>
      <c r="N33954">
        <v>8.0299999999999994</v>
      </c>
      <c r="O33954">
        <v>12.66</v>
      </c>
      <c r="P33954">
        <v>16.059999999999999</v>
      </c>
      <c r="Q33954">
        <v>25.32</v>
      </c>
      <c r="R33954">
        <v>9.2600000000000016</v>
      </c>
      <c r="S33954">
        <v>0.37</v>
      </c>
    </row>
    <row r="33955" spans="3:19" x14ac:dyDescent="0.3">
      <c r="C33955">
        <v>1662334</v>
      </c>
      <c r="D33955" t="s">
        <v>4812</v>
      </c>
      <c r="E33955" t="s">
        <v>12122</v>
      </c>
      <c r="F33955" t="s">
        <v>18416</v>
      </c>
      <c r="G33955" t="s">
        <v>18802</v>
      </c>
      <c r="H33955" t="s">
        <v>20143</v>
      </c>
      <c r="I33955" t="s">
        <v>21298</v>
      </c>
      <c r="J33955">
        <v>0</v>
      </c>
      <c r="K33955" t="s">
        <v>21303</v>
      </c>
      <c r="L33955" t="s">
        <v>21303</v>
      </c>
      <c r="M33955">
        <v>1</v>
      </c>
      <c r="N33955">
        <v>6.35</v>
      </c>
      <c r="O33955">
        <v>12.66</v>
      </c>
      <c r="P33955">
        <v>6.35</v>
      </c>
      <c r="Q33955">
        <v>12.66</v>
      </c>
      <c r="R33955">
        <v>6.31</v>
      </c>
      <c r="S33955">
        <v>0.5</v>
      </c>
    </row>
    <row r="33956" spans="3:19" x14ac:dyDescent="0.3">
      <c r="C33956">
        <v>1679618</v>
      </c>
      <c r="D33956" t="s">
        <v>1901</v>
      </c>
      <c r="E33956" t="s">
        <v>12167</v>
      </c>
      <c r="F33956" t="s">
        <v>18435</v>
      </c>
      <c r="G33956" t="s">
        <v>18802</v>
      </c>
      <c r="H33956" t="s">
        <v>20143</v>
      </c>
      <c r="I33956" t="s">
        <v>21298</v>
      </c>
      <c r="J33956">
        <v>55</v>
      </c>
      <c r="K33956" t="s">
        <v>15811</v>
      </c>
      <c r="L33956" t="s">
        <v>18802</v>
      </c>
      <c r="M33956">
        <v>6</v>
      </c>
      <c r="N33956">
        <v>6.35</v>
      </c>
      <c r="O33956">
        <v>12.66</v>
      </c>
      <c r="P33956">
        <v>38.099999999999987</v>
      </c>
      <c r="Q33956">
        <v>75.960000000000008</v>
      </c>
      <c r="R33956">
        <v>37.860000000000007</v>
      </c>
      <c r="S33956">
        <v>0.5</v>
      </c>
    </row>
    <row r="33957" spans="3:19" x14ac:dyDescent="0.3">
      <c r="C33957">
        <v>1697467</v>
      </c>
      <c r="D33957" t="s">
        <v>4033</v>
      </c>
      <c r="E33957" t="s">
        <v>12033</v>
      </c>
      <c r="F33957" t="s">
        <v>18413</v>
      </c>
      <c r="G33957" t="s">
        <v>18802</v>
      </c>
      <c r="H33957" t="s">
        <v>20143</v>
      </c>
      <c r="I33957" t="s">
        <v>21298</v>
      </c>
      <c r="J33957">
        <v>63</v>
      </c>
      <c r="K33957" t="s">
        <v>18414</v>
      </c>
      <c r="L33957" t="s">
        <v>18802</v>
      </c>
      <c r="M33957">
        <v>1</v>
      </c>
      <c r="N33957">
        <v>6.35</v>
      </c>
      <c r="O33957">
        <v>12.66</v>
      </c>
      <c r="P33957">
        <v>6.35</v>
      </c>
      <c r="Q33957">
        <v>12.66</v>
      </c>
      <c r="R33957">
        <v>6.31</v>
      </c>
      <c r="S33957">
        <v>0.5</v>
      </c>
    </row>
    <row r="33958" spans="3:19" x14ac:dyDescent="0.3">
      <c r="C33958">
        <v>1730127</v>
      </c>
      <c r="D33958" t="s">
        <v>8563</v>
      </c>
      <c r="E33958" t="s">
        <v>13898</v>
      </c>
      <c r="F33958" t="s">
        <v>18397</v>
      </c>
      <c r="G33958" t="s">
        <v>18802</v>
      </c>
      <c r="H33958" t="s">
        <v>20146</v>
      </c>
      <c r="I33958" t="s">
        <v>21295</v>
      </c>
      <c r="J33958">
        <v>47</v>
      </c>
      <c r="K33958" t="s">
        <v>18418</v>
      </c>
      <c r="L33958" t="s">
        <v>18802</v>
      </c>
      <c r="M33958">
        <v>1</v>
      </c>
      <c r="N33958">
        <v>8.0299999999999994</v>
      </c>
      <c r="O33958">
        <v>12.66</v>
      </c>
      <c r="P33958">
        <v>8.0299999999999994</v>
      </c>
      <c r="Q33958">
        <v>12.66</v>
      </c>
      <c r="R33958">
        <v>4.6300000000000008</v>
      </c>
      <c r="S33958">
        <v>0.37</v>
      </c>
    </row>
    <row r="33959" spans="3:19" x14ac:dyDescent="0.3">
      <c r="C33959">
        <v>1745076</v>
      </c>
      <c r="D33959" t="s">
        <v>1903</v>
      </c>
      <c r="E33959" t="s">
        <v>12033</v>
      </c>
      <c r="F33959" t="s">
        <v>18413</v>
      </c>
      <c r="G33959" t="s">
        <v>18802</v>
      </c>
      <c r="H33959" t="s">
        <v>20142</v>
      </c>
      <c r="I33959" t="s">
        <v>21296</v>
      </c>
      <c r="J33959">
        <v>55</v>
      </c>
      <c r="K33959" t="s">
        <v>15811</v>
      </c>
      <c r="L33959" t="s">
        <v>18802</v>
      </c>
      <c r="M33959">
        <v>8</v>
      </c>
      <c r="N33959">
        <v>6.89</v>
      </c>
      <c r="O33959">
        <v>12.66</v>
      </c>
      <c r="P33959">
        <v>55.12</v>
      </c>
      <c r="Q33959">
        <v>101.28</v>
      </c>
      <c r="R33959">
        <v>46.16</v>
      </c>
      <c r="S33959">
        <v>0.46</v>
      </c>
    </row>
    <row r="33960" spans="3:19" x14ac:dyDescent="0.3">
      <c r="C33960">
        <v>1745187</v>
      </c>
      <c r="D33960" t="s">
        <v>10509</v>
      </c>
      <c r="E33960" t="s">
        <v>12735</v>
      </c>
      <c r="F33960" t="s">
        <v>11870</v>
      </c>
      <c r="G33960" t="s">
        <v>18802</v>
      </c>
      <c r="H33960" t="s">
        <v>20143</v>
      </c>
      <c r="I33960" t="s">
        <v>21298</v>
      </c>
      <c r="J33960">
        <v>56</v>
      </c>
      <c r="K33960" t="s">
        <v>18488</v>
      </c>
      <c r="L33960" t="s">
        <v>18802</v>
      </c>
      <c r="M33960">
        <v>5</v>
      </c>
      <c r="N33960">
        <v>6.35</v>
      </c>
      <c r="O33960">
        <v>12.66</v>
      </c>
      <c r="P33960">
        <v>31.75</v>
      </c>
      <c r="Q33960">
        <v>63.3</v>
      </c>
      <c r="R33960">
        <v>31.55</v>
      </c>
      <c r="S33960">
        <v>0.5</v>
      </c>
    </row>
    <row r="33961" spans="3:19" x14ac:dyDescent="0.3">
      <c r="C33961">
        <v>1764261</v>
      </c>
      <c r="D33961" t="s">
        <v>10510</v>
      </c>
      <c r="E33961" t="s">
        <v>11928</v>
      </c>
      <c r="F33961" t="s">
        <v>18402</v>
      </c>
      <c r="G33961" t="s">
        <v>18802</v>
      </c>
      <c r="H33961" t="s">
        <v>20142</v>
      </c>
      <c r="I33961" t="s">
        <v>21296</v>
      </c>
      <c r="J33961">
        <v>0</v>
      </c>
      <c r="K33961" t="s">
        <v>21303</v>
      </c>
      <c r="L33961" t="s">
        <v>21303</v>
      </c>
      <c r="M33961">
        <v>4</v>
      </c>
      <c r="N33961">
        <v>6.89</v>
      </c>
      <c r="O33961">
        <v>12.66</v>
      </c>
      <c r="P33961">
        <v>27.56</v>
      </c>
      <c r="Q33961">
        <v>50.64</v>
      </c>
      <c r="R33961">
        <v>23.08</v>
      </c>
      <c r="S33961">
        <v>0.46</v>
      </c>
    </row>
    <row r="33962" spans="3:19" x14ac:dyDescent="0.3">
      <c r="C33962">
        <v>1830019</v>
      </c>
      <c r="D33962" t="s">
        <v>7193</v>
      </c>
      <c r="E33962" t="s">
        <v>12030</v>
      </c>
      <c r="F33962" t="s">
        <v>18396</v>
      </c>
      <c r="G33962" t="s">
        <v>18802</v>
      </c>
      <c r="H33962" t="s">
        <v>20143</v>
      </c>
      <c r="I33962" t="s">
        <v>21298</v>
      </c>
      <c r="J33962">
        <v>0</v>
      </c>
      <c r="K33962" t="s">
        <v>21303</v>
      </c>
      <c r="L33962" t="s">
        <v>21303</v>
      </c>
      <c r="M33962">
        <v>2</v>
      </c>
      <c r="N33962">
        <v>6.35</v>
      </c>
      <c r="O33962">
        <v>12.66</v>
      </c>
      <c r="P33962">
        <v>12.7</v>
      </c>
      <c r="Q33962">
        <v>25.32</v>
      </c>
      <c r="R33962">
        <v>12.62</v>
      </c>
      <c r="S33962">
        <v>0.5</v>
      </c>
    </row>
    <row r="33963" spans="3:19" x14ac:dyDescent="0.3">
      <c r="C33963">
        <v>1831168</v>
      </c>
      <c r="D33963" t="s">
        <v>7412</v>
      </c>
      <c r="E33963" t="s">
        <v>11848</v>
      </c>
      <c r="F33963" t="s">
        <v>18400</v>
      </c>
      <c r="G33963" t="s">
        <v>18802</v>
      </c>
      <c r="H33963" t="s">
        <v>20146</v>
      </c>
      <c r="I33963" t="s">
        <v>21295</v>
      </c>
      <c r="J33963">
        <v>54</v>
      </c>
      <c r="K33963" t="s">
        <v>18400</v>
      </c>
      <c r="L33963" t="s">
        <v>18802</v>
      </c>
      <c r="M33963">
        <v>2</v>
      </c>
      <c r="N33963">
        <v>8.0299999999999994</v>
      </c>
      <c r="O33963">
        <v>12.66</v>
      </c>
      <c r="P33963">
        <v>16.059999999999999</v>
      </c>
      <c r="Q33963">
        <v>25.32</v>
      </c>
      <c r="R33963">
        <v>9.2600000000000016</v>
      </c>
      <c r="S33963">
        <v>0.37</v>
      </c>
    </row>
    <row r="33964" spans="3:19" x14ac:dyDescent="0.3">
      <c r="C33964">
        <v>1835506</v>
      </c>
      <c r="D33964" t="s">
        <v>8229</v>
      </c>
      <c r="E33964" t="s">
        <v>12021</v>
      </c>
      <c r="F33964" t="s">
        <v>18401</v>
      </c>
      <c r="G33964" t="s">
        <v>18802</v>
      </c>
      <c r="H33964" t="s">
        <v>20144</v>
      </c>
      <c r="I33964" t="s">
        <v>21296</v>
      </c>
      <c r="J33964">
        <v>50</v>
      </c>
      <c r="K33964" t="s">
        <v>18401</v>
      </c>
      <c r="L33964" t="s">
        <v>18802</v>
      </c>
      <c r="M33964">
        <v>2</v>
      </c>
      <c r="N33964">
        <v>9.17</v>
      </c>
      <c r="O33964">
        <v>12.66</v>
      </c>
      <c r="P33964">
        <v>18.34</v>
      </c>
      <c r="Q33964">
        <v>25.32</v>
      </c>
      <c r="R33964">
        <v>6.98</v>
      </c>
      <c r="S33964">
        <v>0.28000000000000003</v>
      </c>
    </row>
    <row r="33965" spans="3:19" x14ac:dyDescent="0.3">
      <c r="C33965">
        <v>1858814</v>
      </c>
      <c r="D33965" t="s">
        <v>907</v>
      </c>
      <c r="E33965" t="s">
        <v>12501</v>
      </c>
      <c r="F33965" t="s">
        <v>15811</v>
      </c>
      <c r="G33965" t="s">
        <v>18802</v>
      </c>
      <c r="H33965" t="s">
        <v>20146</v>
      </c>
      <c r="I33965" t="s">
        <v>21295</v>
      </c>
      <c r="J33965">
        <v>55</v>
      </c>
      <c r="K33965" t="s">
        <v>15811</v>
      </c>
      <c r="L33965" t="s">
        <v>18802</v>
      </c>
      <c r="M33965">
        <v>3</v>
      </c>
      <c r="N33965">
        <v>8.0299999999999994</v>
      </c>
      <c r="O33965">
        <v>12.66</v>
      </c>
      <c r="P33965">
        <v>24.09</v>
      </c>
      <c r="Q33965">
        <v>37.979999999999997</v>
      </c>
      <c r="R33965">
        <v>13.890000000000009</v>
      </c>
      <c r="S33965">
        <v>0.37</v>
      </c>
    </row>
    <row r="33966" spans="3:19" x14ac:dyDescent="0.3">
      <c r="C33966">
        <v>1915783</v>
      </c>
      <c r="D33966" t="s">
        <v>6281</v>
      </c>
      <c r="E33966" t="s">
        <v>15627</v>
      </c>
      <c r="F33966" t="s">
        <v>18403</v>
      </c>
      <c r="G33966" t="s">
        <v>18802</v>
      </c>
      <c r="H33966" t="s">
        <v>20142</v>
      </c>
      <c r="I33966" t="s">
        <v>21296</v>
      </c>
      <c r="J33966">
        <v>0</v>
      </c>
      <c r="K33966" t="s">
        <v>21303</v>
      </c>
      <c r="L33966" t="s">
        <v>21303</v>
      </c>
      <c r="M33966">
        <v>4</v>
      </c>
      <c r="N33966">
        <v>6.89</v>
      </c>
      <c r="O33966">
        <v>12.66</v>
      </c>
      <c r="P33966">
        <v>27.56</v>
      </c>
      <c r="Q33966">
        <v>50.64</v>
      </c>
      <c r="R33966">
        <v>23.08</v>
      </c>
      <c r="S33966">
        <v>0.46</v>
      </c>
    </row>
    <row r="33967" spans="3:19" x14ac:dyDescent="0.3">
      <c r="C33967">
        <v>1926512</v>
      </c>
      <c r="D33967" t="s">
        <v>306</v>
      </c>
      <c r="E33967" t="s">
        <v>12064</v>
      </c>
      <c r="F33967" t="s">
        <v>18436</v>
      </c>
      <c r="G33967" t="s">
        <v>18802</v>
      </c>
      <c r="H33967" t="s">
        <v>20146</v>
      </c>
      <c r="I33967" t="s">
        <v>21295</v>
      </c>
      <c r="J33967">
        <v>45</v>
      </c>
      <c r="K33967" t="s">
        <v>18436</v>
      </c>
      <c r="L33967" t="s">
        <v>18802</v>
      </c>
      <c r="M33967">
        <v>8</v>
      </c>
      <c r="N33967">
        <v>8.0299999999999994</v>
      </c>
      <c r="O33967">
        <v>12.66</v>
      </c>
      <c r="P33967">
        <v>64.239999999999995</v>
      </c>
      <c r="Q33967">
        <v>101.28</v>
      </c>
      <c r="R33967">
        <v>37.040000000000013</v>
      </c>
      <c r="S33967">
        <v>0.37</v>
      </c>
    </row>
    <row r="33968" spans="3:19" x14ac:dyDescent="0.3">
      <c r="C33968">
        <v>1926512</v>
      </c>
      <c r="D33968" t="s">
        <v>306</v>
      </c>
      <c r="E33968" t="s">
        <v>12064</v>
      </c>
      <c r="F33968" t="s">
        <v>18436</v>
      </c>
      <c r="G33968" t="s">
        <v>18802</v>
      </c>
      <c r="H33968" t="s">
        <v>20142</v>
      </c>
      <c r="I33968" t="s">
        <v>21296</v>
      </c>
      <c r="J33968">
        <v>45</v>
      </c>
      <c r="K33968" t="s">
        <v>18436</v>
      </c>
      <c r="L33968" t="s">
        <v>18802</v>
      </c>
      <c r="M33968">
        <v>2</v>
      </c>
      <c r="N33968">
        <v>6.89</v>
      </c>
      <c r="O33968">
        <v>12.66</v>
      </c>
      <c r="P33968">
        <v>13.78</v>
      </c>
      <c r="Q33968">
        <v>25.32</v>
      </c>
      <c r="R33968">
        <v>11.54</v>
      </c>
      <c r="S33968">
        <v>0.46</v>
      </c>
    </row>
    <row r="33969" spans="3:19" x14ac:dyDescent="0.3">
      <c r="C33969">
        <v>1930125</v>
      </c>
      <c r="D33969" t="s">
        <v>10511</v>
      </c>
      <c r="E33969" t="s">
        <v>13943</v>
      </c>
      <c r="F33969" t="s">
        <v>18415</v>
      </c>
      <c r="G33969" t="s">
        <v>18802</v>
      </c>
      <c r="H33969" t="s">
        <v>20143</v>
      </c>
      <c r="I33969" t="s">
        <v>21298</v>
      </c>
      <c r="J33969">
        <v>0</v>
      </c>
      <c r="K33969" t="s">
        <v>21303</v>
      </c>
      <c r="L33969" t="s">
        <v>21303</v>
      </c>
      <c r="M33969">
        <v>3</v>
      </c>
      <c r="N33969">
        <v>6.35</v>
      </c>
      <c r="O33969">
        <v>12.66</v>
      </c>
      <c r="P33969">
        <v>19.05</v>
      </c>
      <c r="Q33969">
        <v>37.979999999999997</v>
      </c>
      <c r="R33969">
        <v>18.93000000000001</v>
      </c>
      <c r="S33969">
        <v>0.5</v>
      </c>
    </row>
    <row r="33970" spans="3:19" x14ac:dyDescent="0.3">
      <c r="C33970">
        <v>1969340</v>
      </c>
      <c r="D33970" t="s">
        <v>5883</v>
      </c>
      <c r="E33970" t="s">
        <v>15415</v>
      </c>
      <c r="F33970" t="s">
        <v>18396</v>
      </c>
      <c r="G33970" t="s">
        <v>18802</v>
      </c>
      <c r="H33970" t="s">
        <v>20143</v>
      </c>
      <c r="I33970" t="s">
        <v>21298</v>
      </c>
      <c r="J33970">
        <v>54</v>
      </c>
      <c r="K33970" t="s">
        <v>18400</v>
      </c>
      <c r="L33970" t="s">
        <v>18802</v>
      </c>
      <c r="M33970">
        <v>6</v>
      </c>
      <c r="N33970">
        <v>6.35</v>
      </c>
      <c r="O33970">
        <v>12.66</v>
      </c>
      <c r="P33970">
        <v>38.099999999999987</v>
      </c>
      <c r="Q33970">
        <v>75.960000000000008</v>
      </c>
      <c r="R33970">
        <v>37.860000000000007</v>
      </c>
      <c r="S33970">
        <v>0.5</v>
      </c>
    </row>
    <row r="33971" spans="3:19" x14ac:dyDescent="0.3">
      <c r="C33971">
        <v>1997765</v>
      </c>
      <c r="D33971" t="s">
        <v>4684</v>
      </c>
      <c r="E33971" t="s">
        <v>13259</v>
      </c>
      <c r="F33971" t="s">
        <v>18417</v>
      </c>
      <c r="G33971" t="s">
        <v>18802</v>
      </c>
      <c r="H33971" t="s">
        <v>20146</v>
      </c>
      <c r="I33971" t="s">
        <v>21295</v>
      </c>
      <c r="J33971">
        <v>0</v>
      </c>
      <c r="K33971" t="s">
        <v>21303</v>
      </c>
      <c r="L33971" t="s">
        <v>21303</v>
      </c>
      <c r="M33971">
        <v>2</v>
      </c>
      <c r="N33971">
        <v>8.0299999999999994</v>
      </c>
      <c r="O33971">
        <v>12.66</v>
      </c>
      <c r="P33971">
        <v>16.059999999999999</v>
      </c>
      <c r="Q33971">
        <v>25.32</v>
      </c>
      <c r="R33971">
        <v>9.2600000000000016</v>
      </c>
      <c r="S33971">
        <v>0.37</v>
      </c>
    </row>
    <row r="33972" spans="3:19" x14ac:dyDescent="0.3">
      <c r="C33972">
        <v>2010411</v>
      </c>
      <c r="D33972" t="s">
        <v>10512</v>
      </c>
      <c r="E33972" t="s">
        <v>12735</v>
      </c>
      <c r="F33972" t="s">
        <v>11870</v>
      </c>
      <c r="G33972" t="s">
        <v>18802</v>
      </c>
      <c r="H33972" t="s">
        <v>20146</v>
      </c>
      <c r="I33972" t="s">
        <v>21295</v>
      </c>
      <c r="J33972">
        <v>44</v>
      </c>
      <c r="K33972" t="s">
        <v>18411</v>
      </c>
      <c r="L33972" t="s">
        <v>18802</v>
      </c>
      <c r="M33972">
        <v>3</v>
      </c>
      <c r="N33972">
        <v>8.0299999999999994</v>
      </c>
      <c r="O33972">
        <v>12.66</v>
      </c>
      <c r="P33972">
        <v>24.09</v>
      </c>
      <c r="Q33972">
        <v>37.979999999999997</v>
      </c>
      <c r="R33972">
        <v>13.890000000000009</v>
      </c>
      <c r="S33972">
        <v>0.37</v>
      </c>
    </row>
    <row r="33973" spans="3:19" x14ac:dyDescent="0.3">
      <c r="C33973">
        <v>2059385</v>
      </c>
      <c r="D33973" t="s">
        <v>8624</v>
      </c>
      <c r="E33973" t="s">
        <v>16802</v>
      </c>
      <c r="F33973" t="s">
        <v>17337</v>
      </c>
      <c r="G33973" t="s">
        <v>18802</v>
      </c>
      <c r="H33973" t="s">
        <v>20142</v>
      </c>
      <c r="I33973" t="s">
        <v>21296</v>
      </c>
      <c r="J33973">
        <v>64</v>
      </c>
      <c r="K33973" t="s">
        <v>18606</v>
      </c>
      <c r="L33973" t="s">
        <v>18802</v>
      </c>
      <c r="M33973">
        <v>2</v>
      </c>
      <c r="N33973">
        <v>6.89</v>
      </c>
      <c r="O33973">
        <v>12.66</v>
      </c>
      <c r="P33973">
        <v>13.78</v>
      </c>
      <c r="Q33973">
        <v>25.32</v>
      </c>
      <c r="R33973">
        <v>11.54</v>
      </c>
      <c r="S33973">
        <v>0.46</v>
      </c>
    </row>
    <row r="33974" spans="3:19" x14ac:dyDescent="0.3">
      <c r="C33974">
        <v>2071369</v>
      </c>
      <c r="D33974" t="s">
        <v>958</v>
      </c>
      <c r="E33974" t="s">
        <v>12530</v>
      </c>
      <c r="F33974" t="s">
        <v>18462</v>
      </c>
      <c r="G33974" t="s">
        <v>18802</v>
      </c>
      <c r="H33974" t="s">
        <v>20147</v>
      </c>
      <c r="I33974" t="s">
        <v>21300</v>
      </c>
      <c r="J33974">
        <v>0</v>
      </c>
      <c r="K33974" t="s">
        <v>21303</v>
      </c>
      <c r="L33974" t="s">
        <v>21303</v>
      </c>
      <c r="M33974">
        <v>3</v>
      </c>
      <c r="N33974">
        <v>6.8</v>
      </c>
      <c r="O33974">
        <v>12.66</v>
      </c>
      <c r="P33974">
        <v>20.399999999999999</v>
      </c>
      <c r="Q33974">
        <v>37.979999999999997</v>
      </c>
      <c r="R33974">
        <v>17.580000000000009</v>
      </c>
      <c r="S33974">
        <v>0.46</v>
      </c>
    </row>
    <row r="33975" spans="3:19" x14ac:dyDescent="0.3">
      <c r="C33975">
        <v>2080157</v>
      </c>
      <c r="D33975" t="s">
        <v>3758</v>
      </c>
      <c r="E33975" t="s">
        <v>14267</v>
      </c>
      <c r="F33975" t="s">
        <v>18434</v>
      </c>
      <c r="G33975" t="s">
        <v>18802</v>
      </c>
      <c r="H33975" t="s">
        <v>20143</v>
      </c>
      <c r="I33975" t="s">
        <v>21298</v>
      </c>
      <c r="J33975">
        <v>0</v>
      </c>
      <c r="K33975" t="s">
        <v>21303</v>
      </c>
      <c r="L33975" t="s">
        <v>21303</v>
      </c>
      <c r="M33975">
        <v>2</v>
      </c>
      <c r="N33975">
        <v>6.35</v>
      </c>
      <c r="O33975">
        <v>12.66</v>
      </c>
      <c r="P33975">
        <v>12.7</v>
      </c>
      <c r="Q33975">
        <v>25.32</v>
      </c>
      <c r="R33975">
        <v>12.62</v>
      </c>
      <c r="S33975">
        <v>0.5</v>
      </c>
    </row>
    <row r="33976" spans="3:19" x14ac:dyDescent="0.3">
      <c r="C33976">
        <v>2087433</v>
      </c>
      <c r="D33976" t="s">
        <v>3545</v>
      </c>
      <c r="E33976" t="s">
        <v>14153</v>
      </c>
      <c r="F33976" t="s">
        <v>18404</v>
      </c>
      <c r="G33976" t="s">
        <v>18802</v>
      </c>
      <c r="H33976" t="s">
        <v>20144</v>
      </c>
      <c r="I33976" t="s">
        <v>21296</v>
      </c>
      <c r="J33976">
        <v>65</v>
      </c>
      <c r="K33976" t="s">
        <v>18537</v>
      </c>
      <c r="L33976" t="s">
        <v>18802</v>
      </c>
      <c r="M33976">
        <v>2</v>
      </c>
      <c r="N33976">
        <v>9.17</v>
      </c>
      <c r="O33976">
        <v>12.66</v>
      </c>
      <c r="P33976">
        <v>18.34</v>
      </c>
      <c r="Q33976">
        <v>25.32</v>
      </c>
      <c r="R33976">
        <v>6.98</v>
      </c>
      <c r="S33976">
        <v>0.28000000000000003</v>
      </c>
    </row>
    <row r="33977" spans="3:19" x14ac:dyDescent="0.3">
      <c r="C33977">
        <v>274765</v>
      </c>
      <c r="D33977" t="s">
        <v>6969</v>
      </c>
      <c r="E33977" t="s">
        <v>12752</v>
      </c>
      <c r="F33977" t="s">
        <v>18372</v>
      </c>
      <c r="G33977" t="s">
        <v>18797</v>
      </c>
      <c r="H33977" t="s">
        <v>20148</v>
      </c>
      <c r="I33977" t="s">
        <v>21301</v>
      </c>
      <c r="J33977">
        <v>9</v>
      </c>
      <c r="K33977" t="s">
        <v>18692</v>
      </c>
      <c r="L33977" t="s">
        <v>18797</v>
      </c>
      <c r="M33977">
        <v>2</v>
      </c>
      <c r="N33977">
        <v>5.63</v>
      </c>
      <c r="O33977">
        <v>12.67</v>
      </c>
      <c r="P33977">
        <v>11.26</v>
      </c>
      <c r="Q33977">
        <v>25.34</v>
      </c>
      <c r="R33977">
        <v>14.08</v>
      </c>
      <c r="S33977">
        <v>0.56000000000000005</v>
      </c>
    </row>
    <row r="33978" spans="3:19" x14ac:dyDescent="0.3">
      <c r="C33978">
        <v>289990</v>
      </c>
      <c r="D33978" t="s">
        <v>3608</v>
      </c>
      <c r="E33978" t="s">
        <v>11809</v>
      </c>
      <c r="F33978" t="s">
        <v>18372</v>
      </c>
      <c r="G33978" t="s">
        <v>18797</v>
      </c>
      <c r="H33978" t="s">
        <v>20149</v>
      </c>
      <c r="I33978" t="s">
        <v>21300</v>
      </c>
      <c r="J33978">
        <v>10</v>
      </c>
      <c r="K33978" t="s">
        <v>18710</v>
      </c>
      <c r="L33978" t="s">
        <v>18797</v>
      </c>
      <c r="M33978">
        <v>1</v>
      </c>
      <c r="N33978">
        <v>6.61</v>
      </c>
      <c r="O33978">
        <v>12.67</v>
      </c>
      <c r="P33978">
        <v>6.61</v>
      </c>
      <c r="Q33978">
        <v>12.67</v>
      </c>
      <c r="R33978">
        <v>6.06</v>
      </c>
      <c r="S33978">
        <v>0.48</v>
      </c>
    </row>
    <row r="33979" spans="3:19" x14ac:dyDescent="0.3">
      <c r="C33979">
        <v>373683</v>
      </c>
      <c r="D33979" t="s">
        <v>4233</v>
      </c>
      <c r="E33979" t="s">
        <v>13306</v>
      </c>
      <c r="F33979" t="s">
        <v>18373</v>
      </c>
      <c r="G33979" t="s">
        <v>18797</v>
      </c>
      <c r="H33979" t="s">
        <v>20150</v>
      </c>
      <c r="I33979" t="s">
        <v>21300</v>
      </c>
      <c r="J33979">
        <v>9</v>
      </c>
      <c r="K33979" t="s">
        <v>18692</v>
      </c>
      <c r="L33979" t="s">
        <v>18797</v>
      </c>
      <c r="M33979">
        <v>6</v>
      </c>
      <c r="N33979">
        <v>8.33</v>
      </c>
      <c r="O33979">
        <v>12.67</v>
      </c>
      <c r="P33979">
        <v>49.98</v>
      </c>
      <c r="Q33979">
        <v>76.02</v>
      </c>
      <c r="R33979">
        <v>26.039999999999988</v>
      </c>
      <c r="S33979">
        <v>0.34</v>
      </c>
    </row>
    <row r="33980" spans="3:19" x14ac:dyDescent="0.3">
      <c r="C33980">
        <v>382565</v>
      </c>
      <c r="D33980" t="s">
        <v>1959</v>
      </c>
      <c r="E33980" t="s">
        <v>13223</v>
      </c>
      <c r="F33980" t="s">
        <v>18469</v>
      </c>
      <c r="G33980" t="s">
        <v>18797</v>
      </c>
      <c r="H33980" t="s">
        <v>20151</v>
      </c>
      <c r="I33980" t="s">
        <v>21296</v>
      </c>
      <c r="J33980">
        <v>10</v>
      </c>
      <c r="K33980" t="s">
        <v>18710</v>
      </c>
      <c r="L33980" t="s">
        <v>18797</v>
      </c>
      <c r="M33980">
        <v>2</v>
      </c>
      <c r="N33980">
        <v>7.39</v>
      </c>
      <c r="O33980">
        <v>12.67</v>
      </c>
      <c r="P33980">
        <v>14.78</v>
      </c>
      <c r="Q33980">
        <v>25.34</v>
      </c>
      <c r="R33980">
        <v>10.56</v>
      </c>
      <c r="S33980">
        <v>0.42</v>
      </c>
    </row>
    <row r="33981" spans="3:19" x14ac:dyDescent="0.3">
      <c r="C33981">
        <v>410924</v>
      </c>
      <c r="D33981" t="s">
        <v>8015</v>
      </c>
      <c r="E33981" t="s">
        <v>16523</v>
      </c>
      <c r="F33981" t="s">
        <v>18421</v>
      </c>
      <c r="G33981" t="s">
        <v>18798</v>
      </c>
      <c r="H33981" t="s">
        <v>20150</v>
      </c>
      <c r="I33981" t="s">
        <v>21300</v>
      </c>
      <c r="J33981">
        <v>20</v>
      </c>
      <c r="K33981" t="s">
        <v>18420</v>
      </c>
      <c r="L33981" t="s">
        <v>18798</v>
      </c>
      <c r="M33981">
        <v>3</v>
      </c>
      <c r="N33981">
        <v>8.33</v>
      </c>
      <c r="O33981">
        <v>12.67</v>
      </c>
      <c r="P33981">
        <v>24.99</v>
      </c>
      <c r="Q33981">
        <v>38.01</v>
      </c>
      <c r="R33981">
        <v>13.02</v>
      </c>
      <c r="S33981">
        <v>0.34</v>
      </c>
    </row>
    <row r="33982" spans="3:19" x14ac:dyDescent="0.3">
      <c r="C33982">
        <v>429663</v>
      </c>
      <c r="D33982" t="s">
        <v>1518</v>
      </c>
      <c r="E33982" t="s">
        <v>12912</v>
      </c>
      <c r="F33982" t="s">
        <v>18440</v>
      </c>
      <c r="G33982" t="s">
        <v>18798</v>
      </c>
      <c r="H33982" t="s">
        <v>20151</v>
      </c>
      <c r="I33982" t="s">
        <v>21296</v>
      </c>
      <c r="J33982">
        <v>19</v>
      </c>
      <c r="K33982" t="s">
        <v>13271</v>
      </c>
      <c r="L33982" t="s">
        <v>18798</v>
      </c>
      <c r="M33982">
        <v>2</v>
      </c>
      <c r="N33982">
        <v>7.39</v>
      </c>
      <c r="O33982">
        <v>12.67</v>
      </c>
      <c r="P33982">
        <v>14.78</v>
      </c>
      <c r="Q33982">
        <v>25.34</v>
      </c>
      <c r="R33982">
        <v>10.56</v>
      </c>
      <c r="S33982">
        <v>0.42</v>
      </c>
    </row>
    <row r="33983" spans="3:19" x14ac:dyDescent="0.3">
      <c r="C33983">
        <v>486573</v>
      </c>
      <c r="D33983" t="s">
        <v>5820</v>
      </c>
      <c r="E33983" t="s">
        <v>14690</v>
      </c>
      <c r="F33983" t="s">
        <v>18421</v>
      </c>
      <c r="G33983" t="s">
        <v>18798</v>
      </c>
      <c r="H33983" t="s">
        <v>20151</v>
      </c>
      <c r="I33983" t="s">
        <v>21296</v>
      </c>
      <c r="J33983">
        <v>0</v>
      </c>
      <c r="K33983" t="s">
        <v>21303</v>
      </c>
      <c r="L33983" t="s">
        <v>21303</v>
      </c>
      <c r="M33983">
        <v>1</v>
      </c>
      <c r="N33983">
        <v>7.39</v>
      </c>
      <c r="O33983">
        <v>12.67</v>
      </c>
      <c r="P33983">
        <v>7.39</v>
      </c>
      <c r="Q33983">
        <v>12.67</v>
      </c>
      <c r="R33983">
        <v>5.28</v>
      </c>
      <c r="S33983">
        <v>0.42</v>
      </c>
    </row>
    <row r="33984" spans="3:19" x14ac:dyDescent="0.3">
      <c r="C33984">
        <v>743610</v>
      </c>
      <c r="D33984" t="s">
        <v>6709</v>
      </c>
      <c r="E33984" t="s">
        <v>15857</v>
      </c>
      <c r="F33984" t="s">
        <v>13481</v>
      </c>
      <c r="G33984" t="s">
        <v>15573</v>
      </c>
      <c r="H33984" t="s">
        <v>20151</v>
      </c>
      <c r="I33984" t="s">
        <v>21296</v>
      </c>
      <c r="J33984">
        <v>0</v>
      </c>
      <c r="K33984" t="s">
        <v>21303</v>
      </c>
      <c r="L33984" t="s">
        <v>21303</v>
      </c>
      <c r="M33984">
        <v>7</v>
      </c>
      <c r="N33984">
        <v>7.39</v>
      </c>
      <c r="O33984">
        <v>12.67</v>
      </c>
      <c r="P33984">
        <v>51.73</v>
      </c>
      <c r="Q33984">
        <v>88.69</v>
      </c>
      <c r="R33984">
        <v>36.96</v>
      </c>
      <c r="S33984">
        <v>0.42</v>
      </c>
    </row>
    <row r="33985" spans="3:19" x14ac:dyDescent="0.3">
      <c r="C33985">
        <v>883649</v>
      </c>
      <c r="D33985" t="s">
        <v>7151</v>
      </c>
      <c r="E33985" t="s">
        <v>11827</v>
      </c>
      <c r="F33985" t="s">
        <v>18382</v>
      </c>
      <c r="G33985" t="s">
        <v>18800</v>
      </c>
      <c r="H33985" t="s">
        <v>20151</v>
      </c>
      <c r="I33985" t="s">
        <v>21296</v>
      </c>
      <c r="J33985">
        <v>31</v>
      </c>
      <c r="K33985" t="s">
        <v>18448</v>
      </c>
      <c r="L33985" t="s">
        <v>18800</v>
      </c>
      <c r="M33985">
        <v>6</v>
      </c>
      <c r="N33985">
        <v>7.39</v>
      </c>
      <c r="O33985">
        <v>12.67</v>
      </c>
      <c r="P33985">
        <v>44.34</v>
      </c>
      <c r="Q33985">
        <v>76.02</v>
      </c>
      <c r="R33985">
        <v>31.68</v>
      </c>
      <c r="S33985">
        <v>0.42</v>
      </c>
    </row>
    <row r="33986" spans="3:19" x14ac:dyDescent="0.3">
      <c r="C33986">
        <v>897286</v>
      </c>
      <c r="D33986" t="s">
        <v>6993</v>
      </c>
      <c r="E33986" t="s">
        <v>15266</v>
      </c>
      <c r="F33986" t="s">
        <v>18512</v>
      </c>
      <c r="G33986" t="s">
        <v>18800</v>
      </c>
      <c r="H33986" t="s">
        <v>20149</v>
      </c>
      <c r="I33986" t="s">
        <v>21300</v>
      </c>
      <c r="J33986">
        <v>34</v>
      </c>
      <c r="K33986" t="s">
        <v>12554</v>
      </c>
      <c r="L33986" t="s">
        <v>18800</v>
      </c>
      <c r="M33986">
        <v>7</v>
      </c>
      <c r="N33986">
        <v>6.61</v>
      </c>
      <c r="O33986">
        <v>12.67</v>
      </c>
      <c r="P33986">
        <v>46.27</v>
      </c>
      <c r="Q33986">
        <v>88.69</v>
      </c>
      <c r="R33986">
        <v>42.419999999999987</v>
      </c>
      <c r="S33986">
        <v>0.48</v>
      </c>
    </row>
    <row r="33987" spans="3:19" x14ac:dyDescent="0.3">
      <c r="C33987">
        <v>921825</v>
      </c>
      <c r="D33987" t="s">
        <v>4380</v>
      </c>
      <c r="E33987" t="s">
        <v>14631</v>
      </c>
      <c r="F33987" t="s">
        <v>18388</v>
      </c>
      <c r="G33987" t="s">
        <v>18801</v>
      </c>
      <c r="H33987" t="s">
        <v>20148</v>
      </c>
      <c r="I33987" t="s">
        <v>21301</v>
      </c>
      <c r="J33987">
        <v>0</v>
      </c>
      <c r="K33987" t="s">
        <v>21303</v>
      </c>
      <c r="L33987" t="s">
        <v>21303</v>
      </c>
      <c r="M33987">
        <v>2</v>
      </c>
      <c r="N33987">
        <v>5.63</v>
      </c>
      <c r="O33987">
        <v>12.67</v>
      </c>
      <c r="P33987">
        <v>11.26</v>
      </c>
      <c r="Q33987">
        <v>25.34</v>
      </c>
      <c r="R33987">
        <v>14.08</v>
      </c>
      <c r="S33987">
        <v>0.56000000000000005</v>
      </c>
    </row>
    <row r="33988" spans="3:19" x14ac:dyDescent="0.3">
      <c r="C33988">
        <v>940688</v>
      </c>
      <c r="D33988" t="s">
        <v>2950</v>
      </c>
      <c r="E33988" t="s">
        <v>13825</v>
      </c>
      <c r="F33988" t="s">
        <v>12511</v>
      </c>
      <c r="G33988" t="s">
        <v>18801</v>
      </c>
      <c r="H33988" t="s">
        <v>20150</v>
      </c>
      <c r="I33988" t="s">
        <v>21300</v>
      </c>
      <c r="J33988">
        <v>37</v>
      </c>
      <c r="K33988" t="s">
        <v>21311</v>
      </c>
      <c r="L33988" t="s">
        <v>18801</v>
      </c>
      <c r="M33988">
        <v>1</v>
      </c>
      <c r="N33988">
        <v>8.33</v>
      </c>
      <c r="O33988">
        <v>12.67</v>
      </c>
      <c r="P33988">
        <v>8.33</v>
      </c>
      <c r="Q33988">
        <v>12.67</v>
      </c>
      <c r="R33988">
        <v>4.34</v>
      </c>
      <c r="S33988">
        <v>0.34</v>
      </c>
    </row>
    <row r="33989" spans="3:19" x14ac:dyDescent="0.3">
      <c r="C33989">
        <v>987795</v>
      </c>
      <c r="D33989" t="s">
        <v>5467</v>
      </c>
      <c r="E33989" t="s">
        <v>15185</v>
      </c>
      <c r="F33989" t="s">
        <v>15884</v>
      </c>
      <c r="G33989" t="s">
        <v>18801</v>
      </c>
      <c r="H33989" t="s">
        <v>20148</v>
      </c>
      <c r="I33989" t="s">
        <v>21301</v>
      </c>
      <c r="J33989">
        <v>0</v>
      </c>
      <c r="K33989" t="s">
        <v>21303</v>
      </c>
      <c r="L33989" t="s">
        <v>21303</v>
      </c>
      <c r="M33989">
        <v>1</v>
      </c>
      <c r="N33989">
        <v>5.63</v>
      </c>
      <c r="O33989">
        <v>12.67</v>
      </c>
      <c r="P33989">
        <v>5.63</v>
      </c>
      <c r="Q33989">
        <v>12.67</v>
      </c>
      <c r="R33989">
        <v>7.04</v>
      </c>
      <c r="S33989">
        <v>0.56000000000000005</v>
      </c>
    </row>
    <row r="33990" spans="3:19" x14ac:dyDescent="0.3">
      <c r="C33990">
        <v>1043236</v>
      </c>
      <c r="D33990" t="s">
        <v>10513</v>
      </c>
      <c r="E33990" t="s">
        <v>15271</v>
      </c>
      <c r="F33990" t="s">
        <v>18740</v>
      </c>
      <c r="G33990" t="s">
        <v>18801</v>
      </c>
      <c r="H33990" t="s">
        <v>20151</v>
      </c>
      <c r="I33990" t="s">
        <v>21296</v>
      </c>
      <c r="J33990">
        <v>37</v>
      </c>
      <c r="K33990" t="s">
        <v>21311</v>
      </c>
      <c r="L33990" t="s">
        <v>18801</v>
      </c>
      <c r="M33990">
        <v>1</v>
      </c>
      <c r="N33990">
        <v>7.39</v>
      </c>
      <c r="O33990">
        <v>12.67</v>
      </c>
      <c r="P33990">
        <v>7.39</v>
      </c>
      <c r="Q33990">
        <v>12.67</v>
      </c>
      <c r="R33990">
        <v>5.28</v>
      </c>
      <c r="S33990">
        <v>0.42</v>
      </c>
    </row>
    <row r="33991" spans="3:19" x14ac:dyDescent="0.3">
      <c r="C33991">
        <v>1065501</v>
      </c>
      <c r="D33991" t="s">
        <v>3180</v>
      </c>
      <c r="E33991" t="s">
        <v>13960</v>
      </c>
      <c r="F33991" t="s">
        <v>18494</v>
      </c>
      <c r="G33991" t="s">
        <v>18801</v>
      </c>
      <c r="H33991" t="s">
        <v>20151</v>
      </c>
      <c r="I33991" t="s">
        <v>21296</v>
      </c>
      <c r="J33991">
        <v>38</v>
      </c>
      <c r="K33991" t="s">
        <v>21309</v>
      </c>
      <c r="L33991" t="s">
        <v>18801</v>
      </c>
      <c r="M33991">
        <v>2</v>
      </c>
      <c r="N33991">
        <v>7.39</v>
      </c>
      <c r="O33991">
        <v>12.67</v>
      </c>
      <c r="P33991">
        <v>14.78</v>
      </c>
      <c r="Q33991">
        <v>25.34</v>
      </c>
      <c r="R33991">
        <v>10.56</v>
      </c>
      <c r="S33991">
        <v>0.42</v>
      </c>
    </row>
    <row r="33992" spans="3:19" x14ac:dyDescent="0.3">
      <c r="C33992">
        <v>1073088</v>
      </c>
      <c r="D33992" t="s">
        <v>8146</v>
      </c>
      <c r="E33992" t="s">
        <v>11965</v>
      </c>
      <c r="F33992" t="s">
        <v>18457</v>
      </c>
      <c r="G33992" t="s">
        <v>18801</v>
      </c>
      <c r="H33992" t="s">
        <v>20149</v>
      </c>
      <c r="I33992" t="s">
        <v>21300</v>
      </c>
      <c r="J33992">
        <v>41</v>
      </c>
      <c r="K33992" t="s">
        <v>21307</v>
      </c>
      <c r="L33992" t="s">
        <v>18801</v>
      </c>
      <c r="M33992">
        <v>1</v>
      </c>
      <c r="N33992">
        <v>6.61</v>
      </c>
      <c r="O33992">
        <v>12.67</v>
      </c>
      <c r="P33992">
        <v>6.61</v>
      </c>
      <c r="Q33992">
        <v>12.67</v>
      </c>
      <c r="R33992">
        <v>6.06</v>
      </c>
      <c r="S33992">
        <v>0.48</v>
      </c>
    </row>
    <row r="33993" spans="3:19" x14ac:dyDescent="0.3">
      <c r="C33993">
        <v>1150012</v>
      </c>
      <c r="D33993" t="s">
        <v>730</v>
      </c>
      <c r="E33993" t="s">
        <v>12397</v>
      </c>
      <c r="F33993" t="s">
        <v>18531</v>
      </c>
      <c r="G33993" t="s">
        <v>18801</v>
      </c>
      <c r="H33993" t="s">
        <v>20148</v>
      </c>
      <c r="I33993" t="s">
        <v>21301</v>
      </c>
      <c r="J33993">
        <v>40</v>
      </c>
      <c r="K33993" t="s">
        <v>21306</v>
      </c>
      <c r="L33993" t="s">
        <v>18801</v>
      </c>
      <c r="M33993">
        <v>3</v>
      </c>
      <c r="N33993">
        <v>5.63</v>
      </c>
      <c r="O33993">
        <v>12.67</v>
      </c>
      <c r="P33993">
        <v>16.89</v>
      </c>
      <c r="Q33993">
        <v>38.01</v>
      </c>
      <c r="R33993">
        <v>21.12</v>
      </c>
      <c r="S33993">
        <v>0.56000000000000005</v>
      </c>
    </row>
    <row r="33994" spans="3:19" x14ac:dyDescent="0.3">
      <c r="C33994">
        <v>1179746</v>
      </c>
      <c r="D33994" t="s">
        <v>6413</v>
      </c>
      <c r="E33994" t="s">
        <v>15709</v>
      </c>
      <c r="F33994" t="s">
        <v>18472</v>
      </c>
      <c r="G33994" t="s">
        <v>18801</v>
      </c>
      <c r="H33994" t="s">
        <v>20149</v>
      </c>
      <c r="I33994" t="s">
        <v>21300</v>
      </c>
      <c r="J33994">
        <v>38</v>
      </c>
      <c r="K33994" t="s">
        <v>21309</v>
      </c>
      <c r="L33994" t="s">
        <v>18801</v>
      </c>
      <c r="M33994">
        <v>4</v>
      </c>
      <c r="N33994">
        <v>6.61</v>
      </c>
      <c r="O33994">
        <v>12.67</v>
      </c>
      <c r="P33994">
        <v>26.44</v>
      </c>
      <c r="Q33994">
        <v>50.68</v>
      </c>
      <c r="R33994">
        <v>24.24</v>
      </c>
      <c r="S33994">
        <v>0.48</v>
      </c>
    </row>
    <row r="33995" spans="3:19" x14ac:dyDescent="0.3">
      <c r="C33995">
        <v>1216454</v>
      </c>
      <c r="D33995" t="s">
        <v>3862</v>
      </c>
      <c r="E33995" t="s">
        <v>13208</v>
      </c>
      <c r="F33995" t="s">
        <v>18407</v>
      </c>
      <c r="G33995" t="s">
        <v>18802</v>
      </c>
      <c r="H33995" t="s">
        <v>20149</v>
      </c>
      <c r="I33995" t="s">
        <v>21300</v>
      </c>
      <c r="J33995">
        <v>54</v>
      </c>
      <c r="K33995" t="s">
        <v>18400</v>
      </c>
      <c r="L33995" t="s">
        <v>18802</v>
      </c>
      <c r="M33995">
        <v>1</v>
      </c>
      <c r="N33995">
        <v>6.61</v>
      </c>
      <c r="O33995">
        <v>12.67</v>
      </c>
      <c r="P33995">
        <v>6.61</v>
      </c>
      <c r="Q33995">
        <v>12.67</v>
      </c>
      <c r="R33995">
        <v>6.06</v>
      </c>
      <c r="S33995">
        <v>0.48</v>
      </c>
    </row>
    <row r="33996" spans="3:19" x14ac:dyDescent="0.3">
      <c r="C33996">
        <v>1239282</v>
      </c>
      <c r="D33996" t="s">
        <v>2260</v>
      </c>
      <c r="E33996" t="s">
        <v>11939</v>
      </c>
      <c r="F33996" t="s">
        <v>17337</v>
      </c>
      <c r="G33996" t="s">
        <v>18802</v>
      </c>
      <c r="H33996" t="s">
        <v>20149</v>
      </c>
      <c r="I33996" t="s">
        <v>21300</v>
      </c>
      <c r="J33996">
        <v>51</v>
      </c>
      <c r="K33996" t="s">
        <v>18462</v>
      </c>
      <c r="L33996" t="s">
        <v>18802</v>
      </c>
      <c r="M33996">
        <v>5</v>
      </c>
      <c r="N33996">
        <v>6.61</v>
      </c>
      <c r="O33996">
        <v>12.67</v>
      </c>
      <c r="P33996">
        <v>33.049999999999997</v>
      </c>
      <c r="Q33996">
        <v>63.35</v>
      </c>
      <c r="R33996">
        <v>30.3</v>
      </c>
      <c r="S33996">
        <v>0.48</v>
      </c>
    </row>
    <row r="33997" spans="3:19" x14ac:dyDescent="0.3">
      <c r="C33997">
        <v>1484053</v>
      </c>
      <c r="D33997" t="s">
        <v>3737</v>
      </c>
      <c r="E33997" t="s">
        <v>14263</v>
      </c>
      <c r="F33997" t="s">
        <v>11870</v>
      </c>
      <c r="G33997" t="s">
        <v>18802</v>
      </c>
      <c r="H33997" t="s">
        <v>20151</v>
      </c>
      <c r="I33997" t="s">
        <v>21296</v>
      </c>
      <c r="J33997">
        <v>62</v>
      </c>
      <c r="K33997" t="s">
        <v>18489</v>
      </c>
      <c r="L33997" t="s">
        <v>18802</v>
      </c>
      <c r="M33997">
        <v>5</v>
      </c>
      <c r="N33997">
        <v>7.39</v>
      </c>
      <c r="O33997">
        <v>12.67</v>
      </c>
      <c r="P33997">
        <v>36.950000000000003</v>
      </c>
      <c r="Q33997">
        <v>63.35</v>
      </c>
      <c r="R33997">
        <v>26.400000000000009</v>
      </c>
      <c r="S33997">
        <v>0.42</v>
      </c>
    </row>
    <row r="33998" spans="3:19" x14ac:dyDescent="0.3">
      <c r="C33998">
        <v>1529263</v>
      </c>
      <c r="D33998" t="s">
        <v>10514</v>
      </c>
      <c r="E33998" t="s">
        <v>17747</v>
      </c>
      <c r="F33998" t="s">
        <v>18396</v>
      </c>
      <c r="G33998" t="s">
        <v>18802</v>
      </c>
      <c r="H33998" t="s">
        <v>20148</v>
      </c>
      <c r="I33998" t="s">
        <v>21301</v>
      </c>
      <c r="J33998">
        <v>66</v>
      </c>
      <c r="K33998" t="s">
        <v>15121</v>
      </c>
      <c r="L33998" t="s">
        <v>18802</v>
      </c>
      <c r="M33998">
        <v>4</v>
      </c>
      <c r="N33998">
        <v>5.63</v>
      </c>
      <c r="O33998">
        <v>12.67</v>
      </c>
      <c r="P33998">
        <v>22.52</v>
      </c>
      <c r="Q33998">
        <v>50.68</v>
      </c>
      <c r="R33998">
        <v>28.16</v>
      </c>
      <c r="S33998">
        <v>0.56000000000000005</v>
      </c>
    </row>
    <row r="33999" spans="3:19" x14ac:dyDescent="0.3">
      <c r="C33999">
        <v>1553271</v>
      </c>
      <c r="D33999" t="s">
        <v>4807</v>
      </c>
      <c r="E33999" t="s">
        <v>14848</v>
      </c>
      <c r="F33999" t="s">
        <v>16979</v>
      </c>
      <c r="G33999" t="s">
        <v>18802</v>
      </c>
      <c r="H33999" t="s">
        <v>20151</v>
      </c>
      <c r="I33999" t="s">
        <v>21296</v>
      </c>
      <c r="J33999">
        <v>55</v>
      </c>
      <c r="K33999" t="s">
        <v>15811</v>
      </c>
      <c r="L33999" t="s">
        <v>18802</v>
      </c>
      <c r="M33999">
        <v>4</v>
      </c>
      <c r="N33999">
        <v>7.39</v>
      </c>
      <c r="O33999">
        <v>12.67</v>
      </c>
      <c r="P33999">
        <v>29.56</v>
      </c>
      <c r="Q33999">
        <v>50.68</v>
      </c>
      <c r="R33999">
        <v>21.12</v>
      </c>
      <c r="S33999">
        <v>0.42</v>
      </c>
    </row>
    <row r="34000" spans="3:19" x14ac:dyDescent="0.3">
      <c r="C34000">
        <v>1701408</v>
      </c>
      <c r="D34000" t="s">
        <v>10515</v>
      </c>
      <c r="E34000" t="s">
        <v>13008</v>
      </c>
      <c r="F34000" t="s">
        <v>18402</v>
      </c>
      <c r="G34000" t="s">
        <v>18802</v>
      </c>
      <c r="H34000" t="s">
        <v>20149</v>
      </c>
      <c r="I34000" t="s">
        <v>21300</v>
      </c>
      <c r="J34000">
        <v>61</v>
      </c>
      <c r="K34000" t="s">
        <v>18412</v>
      </c>
      <c r="L34000" t="s">
        <v>18802</v>
      </c>
      <c r="M34000">
        <v>1</v>
      </c>
      <c r="N34000">
        <v>6.61</v>
      </c>
      <c r="O34000">
        <v>12.67</v>
      </c>
      <c r="P34000">
        <v>6.61</v>
      </c>
      <c r="Q34000">
        <v>12.67</v>
      </c>
      <c r="R34000">
        <v>6.06</v>
      </c>
      <c r="S34000">
        <v>0.48</v>
      </c>
    </row>
    <row r="34001" spans="3:19" x14ac:dyDescent="0.3">
      <c r="C34001">
        <v>1710324</v>
      </c>
      <c r="D34001" t="s">
        <v>7065</v>
      </c>
      <c r="E34001" t="s">
        <v>12371</v>
      </c>
      <c r="F34001" t="s">
        <v>18404</v>
      </c>
      <c r="G34001" t="s">
        <v>18802</v>
      </c>
      <c r="H34001" t="s">
        <v>20151</v>
      </c>
      <c r="I34001" t="s">
        <v>21296</v>
      </c>
      <c r="J34001">
        <v>62</v>
      </c>
      <c r="K34001" t="s">
        <v>18489</v>
      </c>
      <c r="L34001" t="s">
        <v>18802</v>
      </c>
      <c r="M34001">
        <v>2</v>
      </c>
      <c r="N34001">
        <v>7.39</v>
      </c>
      <c r="O34001">
        <v>12.67</v>
      </c>
      <c r="P34001">
        <v>14.78</v>
      </c>
      <c r="Q34001">
        <v>25.34</v>
      </c>
      <c r="R34001">
        <v>10.56</v>
      </c>
      <c r="S34001">
        <v>0.42</v>
      </c>
    </row>
    <row r="34002" spans="3:19" x14ac:dyDescent="0.3">
      <c r="C34002">
        <v>1716647</v>
      </c>
      <c r="D34002" t="s">
        <v>549</v>
      </c>
      <c r="E34002" t="s">
        <v>11845</v>
      </c>
      <c r="F34002" t="s">
        <v>18413</v>
      </c>
      <c r="G34002" t="s">
        <v>18802</v>
      </c>
      <c r="H34002" t="s">
        <v>20151</v>
      </c>
      <c r="I34002" t="s">
        <v>21296</v>
      </c>
      <c r="J34002">
        <v>45</v>
      </c>
      <c r="K34002" t="s">
        <v>18436</v>
      </c>
      <c r="L34002" t="s">
        <v>18802</v>
      </c>
      <c r="M34002">
        <v>4</v>
      </c>
      <c r="N34002">
        <v>7.39</v>
      </c>
      <c r="O34002">
        <v>12.67</v>
      </c>
      <c r="P34002">
        <v>29.56</v>
      </c>
      <c r="Q34002">
        <v>50.68</v>
      </c>
      <c r="R34002">
        <v>21.12</v>
      </c>
      <c r="S34002">
        <v>0.42</v>
      </c>
    </row>
    <row r="34003" spans="3:19" x14ac:dyDescent="0.3">
      <c r="C34003">
        <v>1758051</v>
      </c>
      <c r="D34003" t="s">
        <v>2193</v>
      </c>
      <c r="E34003" t="s">
        <v>12173</v>
      </c>
      <c r="F34003" t="s">
        <v>18402</v>
      </c>
      <c r="G34003" t="s">
        <v>18802</v>
      </c>
      <c r="H34003" t="s">
        <v>20151</v>
      </c>
      <c r="I34003" t="s">
        <v>21296</v>
      </c>
      <c r="J34003">
        <v>54</v>
      </c>
      <c r="K34003" t="s">
        <v>18400</v>
      </c>
      <c r="L34003" t="s">
        <v>18802</v>
      </c>
      <c r="M34003">
        <v>6</v>
      </c>
      <c r="N34003">
        <v>7.39</v>
      </c>
      <c r="O34003">
        <v>12.67</v>
      </c>
      <c r="P34003">
        <v>44.34</v>
      </c>
      <c r="Q34003">
        <v>76.02</v>
      </c>
      <c r="R34003">
        <v>31.68</v>
      </c>
      <c r="S34003">
        <v>0.42</v>
      </c>
    </row>
    <row r="34004" spans="3:19" x14ac:dyDescent="0.3">
      <c r="C34004">
        <v>1899970</v>
      </c>
      <c r="D34004" t="s">
        <v>5586</v>
      </c>
      <c r="E34004" t="s">
        <v>12659</v>
      </c>
      <c r="F34004" t="s">
        <v>18407</v>
      </c>
      <c r="G34004" t="s">
        <v>18802</v>
      </c>
      <c r="H34004" t="s">
        <v>20148</v>
      </c>
      <c r="I34004" t="s">
        <v>21301</v>
      </c>
      <c r="J34004">
        <v>61</v>
      </c>
      <c r="K34004" t="s">
        <v>18412</v>
      </c>
      <c r="L34004" t="s">
        <v>18802</v>
      </c>
      <c r="M34004">
        <v>1</v>
      </c>
      <c r="N34004">
        <v>5.63</v>
      </c>
      <c r="O34004">
        <v>12.67</v>
      </c>
      <c r="P34004">
        <v>5.63</v>
      </c>
      <c r="Q34004">
        <v>12.67</v>
      </c>
      <c r="R34004">
        <v>7.04</v>
      </c>
      <c r="S34004">
        <v>0.56000000000000005</v>
      </c>
    </row>
    <row r="34005" spans="3:19" x14ac:dyDescent="0.3">
      <c r="C34005">
        <v>1900678</v>
      </c>
      <c r="D34005" t="s">
        <v>8933</v>
      </c>
      <c r="E34005" t="s">
        <v>16967</v>
      </c>
      <c r="F34005" t="s">
        <v>18413</v>
      </c>
      <c r="G34005" t="s">
        <v>18802</v>
      </c>
      <c r="H34005" t="s">
        <v>20149</v>
      </c>
      <c r="I34005" t="s">
        <v>21300</v>
      </c>
      <c r="J34005">
        <v>43</v>
      </c>
      <c r="K34005" t="s">
        <v>18575</v>
      </c>
      <c r="L34005" t="s">
        <v>18802</v>
      </c>
      <c r="M34005">
        <v>3</v>
      </c>
      <c r="N34005">
        <v>6.61</v>
      </c>
      <c r="O34005">
        <v>12.67</v>
      </c>
      <c r="P34005">
        <v>19.829999999999998</v>
      </c>
      <c r="Q34005">
        <v>38.01</v>
      </c>
      <c r="R34005">
        <v>18.18</v>
      </c>
      <c r="S34005">
        <v>0.48</v>
      </c>
    </row>
    <row r="34006" spans="3:19" x14ac:dyDescent="0.3">
      <c r="C34006">
        <v>1994581</v>
      </c>
      <c r="D34006" t="s">
        <v>8772</v>
      </c>
      <c r="E34006" t="s">
        <v>12063</v>
      </c>
      <c r="F34006" t="s">
        <v>18436</v>
      </c>
      <c r="G34006" t="s">
        <v>18802</v>
      </c>
      <c r="H34006" t="s">
        <v>20148</v>
      </c>
      <c r="I34006" t="s">
        <v>21301</v>
      </c>
      <c r="J34006">
        <v>45</v>
      </c>
      <c r="K34006" t="s">
        <v>18436</v>
      </c>
      <c r="L34006" t="s">
        <v>18802</v>
      </c>
      <c r="M34006">
        <v>8</v>
      </c>
      <c r="N34006">
        <v>5.63</v>
      </c>
      <c r="O34006">
        <v>12.67</v>
      </c>
      <c r="P34006">
        <v>45.04</v>
      </c>
      <c r="Q34006">
        <v>101.36</v>
      </c>
      <c r="R34006">
        <v>56.32</v>
      </c>
      <c r="S34006">
        <v>0.56000000000000005</v>
      </c>
    </row>
    <row r="34007" spans="3:19" x14ac:dyDescent="0.3">
      <c r="C34007">
        <v>2036099</v>
      </c>
      <c r="D34007" t="s">
        <v>2073</v>
      </c>
      <c r="E34007" t="s">
        <v>13296</v>
      </c>
      <c r="F34007" t="s">
        <v>17337</v>
      </c>
      <c r="G34007" t="s">
        <v>18802</v>
      </c>
      <c r="H34007" t="s">
        <v>20149</v>
      </c>
      <c r="I34007" t="s">
        <v>21300</v>
      </c>
      <c r="J34007">
        <v>61</v>
      </c>
      <c r="K34007" t="s">
        <v>18412</v>
      </c>
      <c r="L34007" t="s">
        <v>18802</v>
      </c>
      <c r="M34007">
        <v>3</v>
      </c>
      <c r="N34007">
        <v>6.61</v>
      </c>
      <c r="O34007">
        <v>12.67</v>
      </c>
      <c r="P34007">
        <v>19.829999999999998</v>
      </c>
      <c r="Q34007">
        <v>38.01</v>
      </c>
      <c r="R34007">
        <v>18.18</v>
      </c>
      <c r="S34007">
        <v>0.48</v>
      </c>
    </row>
    <row r="34008" spans="3:19" x14ac:dyDescent="0.3">
      <c r="C34008">
        <v>61718</v>
      </c>
      <c r="D34008" t="s">
        <v>6307</v>
      </c>
      <c r="E34008" t="s">
        <v>15640</v>
      </c>
      <c r="F34008" t="s">
        <v>18371</v>
      </c>
      <c r="G34008" t="s">
        <v>18796</v>
      </c>
      <c r="H34008" t="s">
        <v>20152</v>
      </c>
      <c r="I34008" t="s">
        <v>21297</v>
      </c>
      <c r="J34008">
        <v>0</v>
      </c>
      <c r="K34008" t="s">
        <v>21303</v>
      </c>
      <c r="L34008" t="s">
        <v>21303</v>
      </c>
      <c r="M34008">
        <v>1</v>
      </c>
      <c r="N34008">
        <v>8.5</v>
      </c>
      <c r="O34008">
        <v>12.68</v>
      </c>
      <c r="P34008">
        <v>8.5</v>
      </c>
      <c r="Q34008">
        <v>12.68</v>
      </c>
      <c r="R34008">
        <v>4.18</v>
      </c>
      <c r="S34008">
        <v>0.33</v>
      </c>
    </row>
    <row r="34009" spans="3:19" x14ac:dyDescent="0.3">
      <c r="C34009">
        <v>120398</v>
      </c>
      <c r="D34009" t="s">
        <v>10516</v>
      </c>
      <c r="E34009" t="s">
        <v>17748</v>
      </c>
      <c r="F34009" t="s">
        <v>18475</v>
      </c>
      <c r="G34009" t="s">
        <v>18796</v>
      </c>
      <c r="H34009" t="s">
        <v>20153</v>
      </c>
      <c r="I34009" t="s">
        <v>21300</v>
      </c>
      <c r="J34009">
        <v>6</v>
      </c>
      <c r="K34009" t="s">
        <v>18475</v>
      </c>
      <c r="L34009" t="s">
        <v>18796</v>
      </c>
      <c r="M34009">
        <v>1</v>
      </c>
      <c r="N34009">
        <v>9.27</v>
      </c>
      <c r="O34009">
        <v>12.68</v>
      </c>
      <c r="P34009">
        <v>9.27</v>
      </c>
      <c r="Q34009">
        <v>12.68</v>
      </c>
      <c r="R34009">
        <v>3.41</v>
      </c>
      <c r="S34009">
        <v>0.27</v>
      </c>
    </row>
    <row r="34010" spans="3:19" x14ac:dyDescent="0.3">
      <c r="C34010">
        <v>146194</v>
      </c>
      <c r="D34010" t="s">
        <v>2084</v>
      </c>
      <c r="E34010" t="s">
        <v>13305</v>
      </c>
      <c r="F34010" t="s">
        <v>18475</v>
      </c>
      <c r="G34010" t="s">
        <v>18796</v>
      </c>
      <c r="H34010" t="s">
        <v>20152</v>
      </c>
      <c r="I34010" t="s">
        <v>21297</v>
      </c>
      <c r="J34010">
        <v>6</v>
      </c>
      <c r="K34010" t="s">
        <v>18475</v>
      </c>
      <c r="L34010" t="s">
        <v>18796</v>
      </c>
      <c r="M34010">
        <v>6</v>
      </c>
      <c r="N34010">
        <v>8.5</v>
      </c>
      <c r="O34010">
        <v>12.68</v>
      </c>
      <c r="P34010">
        <v>51</v>
      </c>
      <c r="Q34010">
        <v>76.08</v>
      </c>
      <c r="R34010">
        <v>25.08</v>
      </c>
      <c r="S34010">
        <v>0.33</v>
      </c>
    </row>
    <row r="34011" spans="3:19" x14ac:dyDescent="0.3">
      <c r="C34011">
        <v>187544</v>
      </c>
      <c r="D34011" t="s">
        <v>10517</v>
      </c>
      <c r="E34011" t="s">
        <v>17721</v>
      </c>
      <c r="F34011" t="s">
        <v>18370</v>
      </c>
      <c r="G34011" t="s">
        <v>18796</v>
      </c>
      <c r="H34011" t="s">
        <v>20154</v>
      </c>
      <c r="I34011" t="s">
        <v>21297</v>
      </c>
      <c r="J34011">
        <v>4</v>
      </c>
      <c r="K34011" t="s">
        <v>18501</v>
      </c>
      <c r="L34011" t="s">
        <v>18796</v>
      </c>
      <c r="M34011">
        <v>1</v>
      </c>
      <c r="N34011">
        <v>7.35</v>
      </c>
      <c r="O34011">
        <v>12.68</v>
      </c>
      <c r="P34011">
        <v>7.35</v>
      </c>
      <c r="Q34011">
        <v>12.68</v>
      </c>
      <c r="R34011">
        <v>5.33</v>
      </c>
      <c r="S34011">
        <v>0.42</v>
      </c>
    </row>
    <row r="34012" spans="3:19" x14ac:dyDescent="0.3">
      <c r="C34012">
        <v>229251</v>
      </c>
      <c r="D34012" t="s">
        <v>3167</v>
      </c>
      <c r="E34012" t="s">
        <v>13947</v>
      </c>
      <c r="F34012" t="s">
        <v>12412</v>
      </c>
      <c r="G34012" t="s">
        <v>18797</v>
      </c>
      <c r="H34012" t="s">
        <v>20154</v>
      </c>
      <c r="I34012" t="s">
        <v>21297</v>
      </c>
      <c r="J34012">
        <v>8</v>
      </c>
      <c r="K34012" t="s">
        <v>18767</v>
      </c>
      <c r="L34012" t="s">
        <v>18797</v>
      </c>
      <c r="M34012">
        <v>2</v>
      </c>
      <c r="N34012">
        <v>7.35</v>
      </c>
      <c r="O34012">
        <v>12.68</v>
      </c>
      <c r="P34012">
        <v>14.7</v>
      </c>
      <c r="Q34012">
        <v>25.36</v>
      </c>
      <c r="R34012">
        <v>10.66</v>
      </c>
      <c r="S34012">
        <v>0.42</v>
      </c>
    </row>
    <row r="34013" spans="3:19" x14ac:dyDescent="0.3">
      <c r="C34013">
        <v>236161</v>
      </c>
      <c r="D34013" t="s">
        <v>402</v>
      </c>
      <c r="E34013" t="s">
        <v>11808</v>
      </c>
      <c r="F34013" t="s">
        <v>11807</v>
      </c>
      <c r="G34013" t="s">
        <v>18797</v>
      </c>
      <c r="H34013" t="s">
        <v>20153</v>
      </c>
      <c r="I34013" t="s">
        <v>21300</v>
      </c>
      <c r="J34013">
        <v>0</v>
      </c>
      <c r="K34013" t="s">
        <v>21303</v>
      </c>
      <c r="L34013" t="s">
        <v>21303</v>
      </c>
      <c r="M34013">
        <v>6</v>
      </c>
      <c r="N34013">
        <v>9.27</v>
      </c>
      <c r="O34013">
        <v>12.68</v>
      </c>
      <c r="P34013">
        <v>55.62</v>
      </c>
      <c r="Q34013">
        <v>76.08</v>
      </c>
      <c r="R34013">
        <v>20.46</v>
      </c>
      <c r="S34013">
        <v>0.27</v>
      </c>
    </row>
    <row r="34014" spans="3:19" x14ac:dyDescent="0.3">
      <c r="C34014">
        <v>241230</v>
      </c>
      <c r="D34014" t="s">
        <v>1503</v>
      </c>
      <c r="E34014" t="s">
        <v>12903</v>
      </c>
      <c r="F34014" t="s">
        <v>12412</v>
      </c>
      <c r="G34014" t="s">
        <v>18797</v>
      </c>
      <c r="H34014" t="s">
        <v>20154</v>
      </c>
      <c r="I34014" t="s">
        <v>21297</v>
      </c>
      <c r="J34014">
        <v>9</v>
      </c>
      <c r="K34014" t="s">
        <v>18692</v>
      </c>
      <c r="L34014" t="s">
        <v>18797</v>
      </c>
      <c r="M34014">
        <v>5</v>
      </c>
      <c r="N34014">
        <v>7.35</v>
      </c>
      <c r="O34014">
        <v>12.68</v>
      </c>
      <c r="P34014">
        <v>36.75</v>
      </c>
      <c r="Q34014">
        <v>63.4</v>
      </c>
      <c r="R34014">
        <v>26.65</v>
      </c>
      <c r="S34014">
        <v>0.42</v>
      </c>
    </row>
    <row r="34015" spans="3:19" x14ac:dyDescent="0.3">
      <c r="C34015">
        <v>242571</v>
      </c>
      <c r="D34015" t="s">
        <v>5200</v>
      </c>
      <c r="E34015" t="s">
        <v>14448</v>
      </c>
      <c r="F34015" t="s">
        <v>12412</v>
      </c>
      <c r="G34015" t="s">
        <v>18797</v>
      </c>
      <c r="H34015" t="s">
        <v>20154</v>
      </c>
      <c r="I34015" t="s">
        <v>21297</v>
      </c>
      <c r="J34015">
        <v>9</v>
      </c>
      <c r="K34015" t="s">
        <v>18692</v>
      </c>
      <c r="L34015" t="s">
        <v>18797</v>
      </c>
      <c r="M34015">
        <v>3</v>
      </c>
      <c r="N34015">
        <v>7.35</v>
      </c>
      <c r="O34015">
        <v>12.68</v>
      </c>
      <c r="P34015">
        <v>22.05</v>
      </c>
      <c r="Q34015">
        <v>38.04</v>
      </c>
      <c r="R34015">
        <v>15.99</v>
      </c>
      <c r="S34015">
        <v>0.42</v>
      </c>
    </row>
    <row r="34016" spans="3:19" x14ac:dyDescent="0.3">
      <c r="C34016">
        <v>304600</v>
      </c>
      <c r="D34016" t="s">
        <v>3784</v>
      </c>
      <c r="E34016" t="s">
        <v>13026</v>
      </c>
      <c r="F34016" t="s">
        <v>18592</v>
      </c>
      <c r="G34016" t="s">
        <v>18797</v>
      </c>
      <c r="H34016" t="s">
        <v>20154</v>
      </c>
      <c r="I34016" t="s">
        <v>21297</v>
      </c>
      <c r="J34016">
        <v>9</v>
      </c>
      <c r="K34016" t="s">
        <v>18692</v>
      </c>
      <c r="L34016" t="s">
        <v>18797</v>
      </c>
      <c r="M34016">
        <v>1</v>
      </c>
      <c r="N34016">
        <v>7.35</v>
      </c>
      <c r="O34016">
        <v>12.68</v>
      </c>
      <c r="P34016">
        <v>7.35</v>
      </c>
      <c r="Q34016">
        <v>12.68</v>
      </c>
      <c r="R34016">
        <v>5.33</v>
      </c>
      <c r="S34016">
        <v>0.42</v>
      </c>
    </row>
    <row r="34017" spans="3:19" x14ac:dyDescent="0.3">
      <c r="C34017">
        <v>352719</v>
      </c>
      <c r="D34017" t="s">
        <v>4086</v>
      </c>
      <c r="E34017" t="s">
        <v>14452</v>
      </c>
      <c r="F34017" t="s">
        <v>18591</v>
      </c>
      <c r="G34017" t="s">
        <v>18797</v>
      </c>
      <c r="H34017" t="s">
        <v>20152</v>
      </c>
      <c r="I34017" t="s">
        <v>21297</v>
      </c>
      <c r="J34017">
        <v>0</v>
      </c>
      <c r="K34017" t="s">
        <v>21303</v>
      </c>
      <c r="L34017" t="s">
        <v>21303</v>
      </c>
      <c r="M34017">
        <v>7</v>
      </c>
      <c r="N34017">
        <v>8.5</v>
      </c>
      <c r="O34017">
        <v>12.68</v>
      </c>
      <c r="P34017">
        <v>59.5</v>
      </c>
      <c r="Q34017">
        <v>88.759999999999991</v>
      </c>
      <c r="R34017">
        <v>29.259999999999991</v>
      </c>
      <c r="S34017">
        <v>0.33</v>
      </c>
    </row>
    <row r="34018" spans="3:19" x14ac:dyDescent="0.3">
      <c r="C34018">
        <v>362479</v>
      </c>
      <c r="D34018" t="s">
        <v>8565</v>
      </c>
      <c r="E34018" t="s">
        <v>16774</v>
      </c>
      <c r="F34018" t="s">
        <v>11807</v>
      </c>
      <c r="G34018" t="s">
        <v>18797</v>
      </c>
      <c r="H34018" t="s">
        <v>20155</v>
      </c>
      <c r="I34018" t="s">
        <v>21296</v>
      </c>
      <c r="J34018">
        <v>9</v>
      </c>
      <c r="K34018" t="s">
        <v>18692</v>
      </c>
      <c r="L34018" t="s">
        <v>18797</v>
      </c>
      <c r="M34018">
        <v>3</v>
      </c>
      <c r="N34018">
        <v>8.02</v>
      </c>
      <c r="O34018">
        <v>12.68</v>
      </c>
      <c r="P34018">
        <v>24.06</v>
      </c>
      <c r="Q34018">
        <v>38.04</v>
      </c>
      <c r="R34018">
        <v>13.98</v>
      </c>
      <c r="S34018">
        <v>0.37</v>
      </c>
    </row>
    <row r="34019" spans="3:19" x14ac:dyDescent="0.3">
      <c r="C34019">
        <v>363462</v>
      </c>
      <c r="D34019" t="s">
        <v>193</v>
      </c>
      <c r="E34019" t="s">
        <v>11963</v>
      </c>
      <c r="F34019" t="s">
        <v>11807</v>
      </c>
      <c r="G34019" t="s">
        <v>18797</v>
      </c>
      <c r="H34019" t="s">
        <v>20155</v>
      </c>
      <c r="I34019" t="s">
        <v>21296</v>
      </c>
      <c r="J34019">
        <v>8</v>
      </c>
      <c r="K34019" t="s">
        <v>18767</v>
      </c>
      <c r="L34019" t="s">
        <v>18797</v>
      </c>
      <c r="M34019">
        <v>2</v>
      </c>
      <c r="N34019">
        <v>8.02</v>
      </c>
      <c r="O34019">
        <v>12.68</v>
      </c>
      <c r="P34019">
        <v>16.04</v>
      </c>
      <c r="Q34019">
        <v>25.36</v>
      </c>
      <c r="R34019">
        <v>9.32</v>
      </c>
      <c r="S34019">
        <v>0.37</v>
      </c>
    </row>
    <row r="34020" spans="3:19" x14ac:dyDescent="0.3">
      <c r="C34020">
        <v>363872</v>
      </c>
      <c r="D34020" t="s">
        <v>2741</v>
      </c>
      <c r="E34020" t="s">
        <v>11808</v>
      </c>
      <c r="F34020" t="s">
        <v>11807</v>
      </c>
      <c r="G34020" t="s">
        <v>18797</v>
      </c>
      <c r="H34020" t="s">
        <v>20154</v>
      </c>
      <c r="I34020" t="s">
        <v>21297</v>
      </c>
      <c r="J34020">
        <v>0</v>
      </c>
      <c r="K34020" t="s">
        <v>21303</v>
      </c>
      <c r="L34020" t="s">
        <v>21303</v>
      </c>
      <c r="M34020">
        <v>1</v>
      </c>
      <c r="N34020">
        <v>7.35</v>
      </c>
      <c r="O34020">
        <v>12.68</v>
      </c>
      <c r="P34020">
        <v>7.35</v>
      </c>
      <c r="Q34020">
        <v>12.68</v>
      </c>
      <c r="R34020">
        <v>5.33</v>
      </c>
      <c r="S34020">
        <v>0.42</v>
      </c>
    </row>
    <row r="34021" spans="3:19" x14ac:dyDescent="0.3">
      <c r="C34021">
        <v>364820</v>
      </c>
      <c r="D34021" t="s">
        <v>1195</v>
      </c>
      <c r="E34021" t="s">
        <v>12694</v>
      </c>
      <c r="F34021" t="s">
        <v>18469</v>
      </c>
      <c r="G34021" t="s">
        <v>18797</v>
      </c>
      <c r="H34021" t="s">
        <v>20154</v>
      </c>
      <c r="I34021" t="s">
        <v>21297</v>
      </c>
      <c r="J34021">
        <v>10</v>
      </c>
      <c r="K34021" t="s">
        <v>18710</v>
      </c>
      <c r="L34021" t="s">
        <v>18797</v>
      </c>
      <c r="M34021">
        <v>10</v>
      </c>
      <c r="N34021">
        <v>7.35</v>
      </c>
      <c r="O34021">
        <v>12.68</v>
      </c>
      <c r="P34021">
        <v>73.5</v>
      </c>
      <c r="Q34021">
        <v>126.8</v>
      </c>
      <c r="R34021">
        <v>53.3</v>
      </c>
      <c r="S34021">
        <v>0.42</v>
      </c>
    </row>
    <row r="34022" spans="3:19" x14ac:dyDescent="0.3">
      <c r="C34022">
        <v>368610</v>
      </c>
      <c r="D34022" t="s">
        <v>404</v>
      </c>
      <c r="E34022" t="s">
        <v>11808</v>
      </c>
      <c r="F34022" t="s">
        <v>11807</v>
      </c>
      <c r="G34022" t="s">
        <v>18797</v>
      </c>
      <c r="H34022" t="s">
        <v>20154</v>
      </c>
      <c r="I34022" t="s">
        <v>21297</v>
      </c>
      <c r="J34022">
        <v>9</v>
      </c>
      <c r="K34022" t="s">
        <v>18692</v>
      </c>
      <c r="L34022" t="s">
        <v>18797</v>
      </c>
      <c r="M34022">
        <v>7</v>
      </c>
      <c r="N34022">
        <v>7.35</v>
      </c>
      <c r="O34022">
        <v>12.68</v>
      </c>
      <c r="P34022">
        <v>51.45</v>
      </c>
      <c r="Q34022">
        <v>88.759999999999991</v>
      </c>
      <c r="R34022">
        <v>37.31</v>
      </c>
      <c r="S34022">
        <v>0.42</v>
      </c>
    </row>
    <row r="34023" spans="3:19" x14ac:dyDescent="0.3">
      <c r="C34023">
        <v>373815</v>
      </c>
      <c r="D34023" t="s">
        <v>10518</v>
      </c>
      <c r="E34023" t="s">
        <v>17749</v>
      </c>
      <c r="F34023" t="s">
        <v>13494</v>
      </c>
      <c r="G34023" t="s">
        <v>18797</v>
      </c>
      <c r="H34023" t="s">
        <v>20155</v>
      </c>
      <c r="I34023" t="s">
        <v>21296</v>
      </c>
      <c r="J34023">
        <v>9</v>
      </c>
      <c r="K34023" t="s">
        <v>18692</v>
      </c>
      <c r="L34023" t="s">
        <v>18797</v>
      </c>
      <c r="M34023">
        <v>2</v>
      </c>
      <c r="N34023">
        <v>8.02</v>
      </c>
      <c r="O34023">
        <v>12.68</v>
      </c>
      <c r="P34023">
        <v>16.04</v>
      </c>
      <c r="Q34023">
        <v>25.36</v>
      </c>
      <c r="R34023">
        <v>9.32</v>
      </c>
      <c r="S34023">
        <v>0.37</v>
      </c>
    </row>
    <row r="34024" spans="3:19" x14ac:dyDescent="0.3">
      <c r="C34024">
        <v>390926</v>
      </c>
      <c r="D34024" t="s">
        <v>1802</v>
      </c>
      <c r="E34024" t="s">
        <v>11808</v>
      </c>
      <c r="F34024" t="s">
        <v>11807</v>
      </c>
      <c r="G34024" t="s">
        <v>18797</v>
      </c>
      <c r="H34024" t="s">
        <v>20154</v>
      </c>
      <c r="I34024" t="s">
        <v>21297</v>
      </c>
      <c r="J34024">
        <v>9</v>
      </c>
      <c r="K34024" t="s">
        <v>18692</v>
      </c>
      <c r="L34024" t="s">
        <v>18797</v>
      </c>
      <c r="M34024">
        <v>2</v>
      </c>
      <c r="N34024">
        <v>7.35</v>
      </c>
      <c r="O34024">
        <v>12.68</v>
      </c>
      <c r="P34024">
        <v>14.7</v>
      </c>
      <c r="Q34024">
        <v>25.36</v>
      </c>
      <c r="R34024">
        <v>10.66</v>
      </c>
      <c r="S34024">
        <v>0.42</v>
      </c>
    </row>
    <row r="34025" spans="3:19" x14ac:dyDescent="0.3">
      <c r="C34025">
        <v>398671</v>
      </c>
      <c r="D34025" t="s">
        <v>9361</v>
      </c>
      <c r="E34025" t="s">
        <v>12190</v>
      </c>
      <c r="F34025" t="s">
        <v>18373</v>
      </c>
      <c r="G34025" t="s">
        <v>18797</v>
      </c>
      <c r="H34025" t="s">
        <v>20152</v>
      </c>
      <c r="I34025" t="s">
        <v>21297</v>
      </c>
      <c r="J34025">
        <v>0</v>
      </c>
      <c r="K34025" t="s">
        <v>21303</v>
      </c>
      <c r="L34025" t="s">
        <v>21303</v>
      </c>
      <c r="M34025">
        <v>4</v>
      </c>
      <c r="N34025">
        <v>8.5</v>
      </c>
      <c r="O34025">
        <v>12.68</v>
      </c>
      <c r="P34025">
        <v>34</v>
      </c>
      <c r="Q34025">
        <v>50.72</v>
      </c>
      <c r="R34025">
        <v>16.72</v>
      </c>
      <c r="S34025">
        <v>0.33</v>
      </c>
    </row>
    <row r="34026" spans="3:19" x14ac:dyDescent="0.3">
      <c r="C34026">
        <v>418893</v>
      </c>
      <c r="D34026" t="s">
        <v>3803</v>
      </c>
      <c r="E34026" t="s">
        <v>14294</v>
      </c>
      <c r="F34026" t="s">
        <v>18375</v>
      </c>
      <c r="G34026" t="s">
        <v>18798</v>
      </c>
      <c r="H34026" t="s">
        <v>20152</v>
      </c>
      <c r="I34026" t="s">
        <v>21297</v>
      </c>
      <c r="J34026">
        <v>21</v>
      </c>
      <c r="K34026" t="s">
        <v>18619</v>
      </c>
      <c r="L34026" t="s">
        <v>18798</v>
      </c>
      <c r="M34026">
        <v>1</v>
      </c>
      <c r="N34026">
        <v>8.5</v>
      </c>
      <c r="O34026">
        <v>12.68</v>
      </c>
      <c r="P34026">
        <v>8.5</v>
      </c>
      <c r="Q34026">
        <v>12.68</v>
      </c>
      <c r="R34026">
        <v>4.18</v>
      </c>
      <c r="S34026">
        <v>0.33</v>
      </c>
    </row>
    <row r="34027" spans="3:19" x14ac:dyDescent="0.3">
      <c r="C34027">
        <v>420196</v>
      </c>
      <c r="D34027" t="s">
        <v>6977</v>
      </c>
      <c r="E34027" t="s">
        <v>16012</v>
      </c>
      <c r="F34027" t="s">
        <v>18374</v>
      </c>
      <c r="G34027" t="s">
        <v>18798</v>
      </c>
      <c r="H34027" t="s">
        <v>20152</v>
      </c>
      <c r="I34027" t="s">
        <v>21297</v>
      </c>
      <c r="J34027">
        <v>0</v>
      </c>
      <c r="K34027" t="s">
        <v>21303</v>
      </c>
      <c r="L34027" t="s">
        <v>21303</v>
      </c>
      <c r="M34027">
        <v>1</v>
      </c>
      <c r="N34027">
        <v>8.5</v>
      </c>
      <c r="O34027">
        <v>12.68</v>
      </c>
      <c r="P34027">
        <v>8.5</v>
      </c>
      <c r="Q34027">
        <v>12.68</v>
      </c>
      <c r="R34027">
        <v>4.18</v>
      </c>
      <c r="S34027">
        <v>0.33</v>
      </c>
    </row>
    <row r="34028" spans="3:19" x14ac:dyDescent="0.3">
      <c r="C34028">
        <v>421945</v>
      </c>
      <c r="D34028" t="s">
        <v>10357</v>
      </c>
      <c r="E34028" t="s">
        <v>17678</v>
      </c>
      <c r="F34028" t="s">
        <v>18374</v>
      </c>
      <c r="G34028" t="s">
        <v>18798</v>
      </c>
      <c r="H34028" t="s">
        <v>20152</v>
      </c>
      <c r="I34028" t="s">
        <v>21297</v>
      </c>
      <c r="J34028">
        <v>0</v>
      </c>
      <c r="K34028" t="s">
        <v>21303</v>
      </c>
      <c r="L34028" t="s">
        <v>21303</v>
      </c>
      <c r="M34028">
        <v>3</v>
      </c>
      <c r="N34028">
        <v>8.5</v>
      </c>
      <c r="O34028">
        <v>12.68</v>
      </c>
      <c r="P34028">
        <v>25.5</v>
      </c>
      <c r="Q34028">
        <v>38.04</v>
      </c>
      <c r="R34028">
        <v>12.54</v>
      </c>
      <c r="S34028">
        <v>0.33</v>
      </c>
    </row>
    <row r="34029" spans="3:19" x14ac:dyDescent="0.3">
      <c r="C34029">
        <v>446883</v>
      </c>
      <c r="D34029" t="s">
        <v>360</v>
      </c>
      <c r="E34029" t="s">
        <v>12106</v>
      </c>
      <c r="F34029" t="s">
        <v>18442</v>
      </c>
      <c r="G34029" t="s">
        <v>18798</v>
      </c>
      <c r="H34029" t="s">
        <v>20154</v>
      </c>
      <c r="I34029" t="s">
        <v>21297</v>
      </c>
      <c r="J34029">
        <v>0</v>
      </c>
      <c r="K34029" t="s">
        <v>21303</v>
      </c>
      <c r="L34029" t="s">
        <v>21303</v>
      </c>
      <c r="M34029">
        <v>1</v>
      </c>
      <c r="N34029">
        <v>7.35</v>
      </c>
      <c r="O34029">
        <v>12.68</v>
      </c>
      <c r="P34029">
        <v>7.35</v>
      </c>
      <c r="Q34029">
        <v>12.68</v>
      </c>
      <c r="R34029">
        <v>5.33</v>
      </c>
      <c r="S34029">
        <v>0.42</v>
      </c>
    </row>
    <row r="34030" spans="3:19" x14ac:dyDescent="0.3">
      <c r="C34030">
        <v>451222</v>
      </c>
      <c r="D34030" t="s">
        <v>1683</v>
      </c>
      <c r="E34030" t="s">
        <v>13029</v>
      </c>
      <c r="F34030" t="s">
        <v>18374</v>
      </c>
      <c r="G34030" t="s">
        <v>18798</v>
      </c>
      <c r="H34030" t="s">
        <v>20154</v>
      </c>
      <c r="I34030" t="s">
        <v>21297</v>
      </c>
      <c r="J34030">
        <v>22</v>
      </c>
      <c r="K34030" t="s">
        <v>18441</v>
      </c>
      <c r="L34030" t="s">
        <v>18798</v>
      </c>
      <c r="M34030">
        <v>1</v>
      </c>
      <c r="N34030">
        <v>7.35</v>
      </c>
      <c r="O34030">
        <v>12.68</v>
      </c>
      <c r="P34030">
        <v>7.35</v>
      </c>
      <c r="Q34030">
        <v>12.68</v>
      </c>
      <c r="R34030">
        <v>5.33</v>
      </c>
      <c r="S34030">
        <v>0.42</v>
      </c>
    </row>
    <row r="34031" spans="3:19" x14ac:dyDescent="0.3">
      <c r="C34031">
        <v>503788</v>
      </c>
      <c r="D34031" t="s">
        <v>10519</v>
      </c>
      <c r="E34031" t="s">
        <v>13477</v>
      </c>
      <c r="F34031" t="s">
        <v>18374</v>
      </c>
      <c r="G34031" t="s">
        <v>18798</v>
      </c>
      <c r="H34031" t="s">
        <v>20154</v>
      </c>
      <c r="I34031" t="s">
        <v>21297</v>
      </c>
      <c r="J34031">
        <v>0</v>
      </c>
      <c r="K34031" t="s">
        <v>21303</v>
      </c>
      <c r="L34031" t="s">
        <v>21303</v>
      </c>
      <c r="M34031">
        <v>6</v>
      </c>
      <c r="N34031">
        <v>7.35</v>
      </c>
      <c r="O34031">
        <v>12.68</v>
      </c>
      <c r="P34031">
        <v>44.099999999999987</v>
      </c>
      <c r="Q34031">
        <v>76.08</v>
      </c>
      <c r="R34031">
        <v>31.98</v>
      </c>
      <c r="S34031">
        <v>0.42</v>
      </c>
    </row>
    <row r="34032" spans="3:19" x14ac:dyDescent="0.3">
      <c r="C34032">
        <v>540119</v>
      </c>
      <c r="D34032" t="s">
        <v>1058</v>
      </c>
      <c r="E34032" t="s">
        <v>12613</v>
      </c>
      <c r="F34032" t="s">
        <v>18422</v>
      </c>
      <c r="G34032" t="s">
        <v>18798</v>
      </c>
      <c r="H34032" t="s">
        <v>20154</v>
      </c>
      <c r="I34032" t="s">
        <v>21297</v>
      </c>
      <c r="J34032">
        <v>20</v>
      </c>
      <c r="K34032" t="s">
        <v>18420</v>
      </c>
      <c r="L34032" t="s">
        <v>18798</v>
      </c>
      <c r="M34032">
        <v>2</v>
      </c>
      <c r="N34032">
        <v>7.35</v>
      </c>
      <c r="O34032">
        <v>12.68</v>
      </c>
      <c r="P34032">
        <v>14.7</v>
      </c>
      <c r="Q34032">
        <v>25.36</v>
      </c>
      <c r="R34032">
        <v>10.66</v>
      </c>
      <c r="S34032">
        <v>0.42</v>
      </c>
    </row>
    <row r="34033" spans="3:19" x14ac:dyDescent="0.3">
      <c r="C34033">
        <v>556220</v>
      </c>
      <c r="D34033" t="s">
        <v>5069</v>
      </c>
      <c r="E34033" t="s">
        <v>14984</v>
      </c>
      <c r="F34033" t="s">
        <v>18374</v>
      </c>
      <c r="G34033" t="s">
        <v>18798</v>
      </c>
      <c r="H34033" t="s">
        <v>20152</v>
      </c>
      <c r="I34033" t="s">
        <v>21297</v>
      </c>
      <c r="J34033">
        <v>20</v>
      </c>
      <c r="K34033" t="s">
        <v>18420</v>
      </c>
      <c r="L34033" t="s">
        <v>18798</v>
      </c>
      <c r="M34033">
        <v>6</v>
      </c>
      <c r="N34033">
        <v>8.5</v>
      </c>
      <c r="O34033">
        <v>12.68</v>
      </c>
      <c r="P34033">
        <v>51</v>
      </c>
      <c r="Q34033">
        <v>76.08</v>
      </c>
      <c r="R34033">
        <v>25.08</v>
      </c>
      <c r="S34033">
        <v>0.33</v>
      </c>
    </row>
    <row r="34034" spans="3:19" x14ac:dyDescent="0.3">
      <c r="C34034">
        <v>576913</v>
      </c>
      <c r="D34034" t="s">
        <v>10520</v>
      </c>
      <c r="E34034" t="s">
        <v>17750</v>
      </c>
      <c r="F34034" t="s">
        <v>18377</v>
      </c>
      <c r="G34034" t="s">
        <v>18798</v>
      </c>
      <c r="H34034" t="s">
        <v>20154</v>
      </c>
      <c r="I34034" t="s">
        <v>21297</v>
      </c>
      <c r="J34034">
        <v>21</v>
      </c>
      <c r="K34034" t="s">
        <v>18619</v>
      </c>
      <c r="L34034" t="s">
        <v>18798</v>
      </c>
      <c r="M34034">
        <v>4</v>
      </c>
      <c r="N34034">
        <v>7.35</v>
      </c>
      <c r="O34034">
        <v>12.68</v>
      </c>
      <c r="P34034">
        <v>29.4</v>
      </c>
      <c r="Q34034">
        <v>50.72</v>
      </c>
      <c r="R34034">
        <v>21.32</v>
      </c>
      <c r="S34034">
        <v>0.42</v>
      </c>
    </row>
    <row r="34035" spans="3:19" x14ac:dyDescent="0.3">
      <c r="C34035">
        <v>588654</v>
      </c>
      <c r="D34035" t="s">
        <v>4851</v>
      </c>
      <c r="E34035" t="s">
        <v>14874</v>
      </c>
      <c r="F34035" t="s">
        <v>18440</v>
      </c>
      <c r="G34035" t="s">
        <v>18798</v>
      </c>
      <c r="H34035" t="s">
        <v>20152</v>
      </c>
      <c r="I34035" t="s">
        <v>21297</v>
      </c>
      <c r="J34035">
        <v>0</v>
      </c>
      <c r="K34035" t="s">
        <v>21303</v>
      </c>
      <c r="L34035" t="s">
        <v>21303</v>
      </c>
      <c r="M34035">
        <v>2</v>
      </c>
      <c r="N34035">
        <v>8.5</v>
      </c>
      <c r="O34035">
        <v>12.68</v>
      </c>
      <c r="P34035">
        <v>17</v>
      </c>
      <c r="Q34035">
        <v>25.36</v>
      </c>
      <c r="R34035">
        <v>8.36</v>
      </c>
      <c r="S34035">
        <v>0.33</v>
      </c>
    </row>
    <row r="34036" spans="3:19" x14ac:dyDescent="0.3">
      <c r="C34036">
        <v>607356</v>
      </c>
      <c r="D34036" t="s">
        <v>2500</v>
      </c>
      <c r="E34036" t="s">
        <v>13575</v>
      </c>
      <c r="F34036" t="s">
        <v>18624</v>
      </c>
      <c r="G34036" t="s">
        <v>18799</v>
      </c>
      <c r="H34036" t="s">
        <v>20154</v>
      </c>
      <c r="I34036" t="s">
        <v>21297</v>
      </c>
      <c r="J34036">
        <v>12</v>
      </c>
      <c r="K34036" t="s">
        <v>18775</v>
      </c>
      <c r="L34036" t="s">
        <v>18799</v>
      </c>
      <c r="M34036">
        <v>1</v>
      </c>
      <c r="N34036">
        <v>7.35</v>
      </c>
      <c r="O34036">
        <v>12.68</v>
      </c>
      <c r="P34036">
        <v>7.35</v>
      </c>
      <c r="Q34036">
        <v>12.68</v>
      </c>
      <c r="R34036">
        <v>5.33</v>
      </c>
      <c r="S34036">
        <v>0.42</v>
      </c>
    </row>
    <row r="34037" spans="3:19" x14ac:dyDescent="0.3">
      <c r="C34037">
        <v>618287</v>
      </c>
      <c r="D34037" t="s">
        <v>8994</v>
      </c>
      <c r="E34037" t="s">
        <v>16998</v>
      </c>
      <c r="F34037" t="s">
        <v>18378</v>
      </c>
      <c r="G34037" t="s">
        <v>18799</v>
      </c>
      <c r="H34037" t="s">
        <v>20154</v>
      </c>
      <c r="I34037" t="s">
        <v>21297</v>
      </c>
      <c r="J34037">
        <v>15</v>
      </c>
      <c r="K34037" t="s">
        <v>21312</v>
      </c>
      <c r="L34037" t="s">
        <v>18799</v>
      </c>
      <c r="M34037">
        <v>1</v>
      </c>
      <c r="N34037">
        <v>7.35</v>
      </c>
      <c r="O34037">
        <v>12.68</v>
      </c>
      <c r="P34037">
        <v>7.35</v>
      </c>
      <c r="Q34037">
        <v>12.68</v>
      </c>
      <c r="R34037">
        <v>5.33</v>
      </c>
      <c r="S34037">
        <v>0.42</v>
      </c>
    </row>
    <row r="34038" spans="3:19" x14ac:dyDescent="0.3">
      <c r="C34038">
        <v>633846</v>
      </c>
      <c r="D34038" t="s">
        <v>1066</v>
      </c>
      <c r="E34038" t="s">
        <v>12620</v>
      </c>
      <c r="F34038" t="s">
        <v>18444</v>
      </c>
      <c r="G34038" t="s">
        <v>18799</v>
      </c>
      <c r="H34038" t="s">
        <v>20154</v>
      </c>
      <c r="I34038" t="s">
        <v>21297</v>
      </c>
      <c r="J34038">
        <v>15</v>
      </c>
      <c r="K34038" t="s">
        <v>21312</v>
      </c>
      <c r="L34038" t="s">
        <v>18799</v>
      </c>
      <c r="M34038">
        <v>7</v>
      </c>
      <c r="N34038">
        <v>7.35</v>
      </c>
      <c r="O34038">
        <v>12.68</v>
      </c>
      <c r="P34038">
        <v>51.45</v>
      </c>
      <c r="Q34038">
        <v>88.759999999999991</v>
      </c>
      <c r="R34038">
        <v>37.31</v>
      </c>
      <c r="S34038">
        <v>0.42</v>
      </c>
    </row>
    <row r="34039" spans="3:19" x14ac:dyDescent="0.3">
      <c r="C34039">
        <v>637976</v>
      </c>
      <c r="D34039" t="s">
        <v>8745</v>
      </c>
      <c r="E34039" t="s">
        <v>13815</v>
      </c>
      <c r="F34039" t="s">
        <v>18595</v>
      </c>
      <c r="G34039" t="s">
        <v>18799</v>
      </c>
      <c r="H34039" t="s">
        <v>20154</v>
      </c>
      <c r="I34039" t="s">
        <v>21297</v>
      </c>
      <c r="J34039">
        <v>16</v>
      </c>
      <c r="K34039" t="s">
        <v>18595</v>
      </c>
      <c r="L34039" t="s">
        <v>18799</v>
      </c>
      <c r="M34039">
        <v>1</v>
      </c>
      <c r="N34039">
        <v>7.35</v>
      </c>
      <c r="O34039">
        <v>12.68</v>
      </c>
      <c r="P34039">
        <v>7.35</v>
      </c>
      <c r="Q34039">
        <v>12.68</v>
      </c>
      <c r="R34039">
        <v>5.33</v>
      </c>
      <c r="S34039">
        <v>0.42</v>
      </c>
    </row>
    <row r="34040" spans="3:19" x14ac:dyDescent="0.3">
      <c r="C34040">
        <v>721118</v>
      </c>
      <c r="D34040" t="s">
        <v>4738</v>
      </c>
      <c r="E34040" t="s">
        <v>14820</v>
      </c>
      <c r="F34040" t="s">
        <v>18478</v>
      </c>
      <c r="G34040" t="s">
        <v>15573</v>
      </c>
      <c r="H34040" t="s">
        <v>20154</v>
      </c>
      <c r="I34040" t="s">
        <v>21297</v>
      </c>
      <c r="J34040">
        <v>30</v>
      </c>
      <c r="K34040" t="s">
        <v>21314</v>
      </c>
      <c r="L34040" t="s">
        <v>15573</v>
      </c>
      <c r="M34040">
        <v>1</v>
      </c>
      <c r="N34040">
        <v>7.35</v>
      </c>
      <c r="O34040">
        <v>12.68</v>
      </c>
      <c r="P34040">
        <v>7.35</v>
      </c>
      <c r="Q34040">
        <v>12.68</v>
      </c>
      <c r="R34040">
        <v>5.33</v>
      </c>
      <c r="S34040">
        <v>0.42</v>
      </c>
    </row>
    <row r="34041" spans="3:19" x14ac:dyDescent="0.3">
      <c r="C34041">
        <v>738388</v>
      </c>
      <c r="D34041" t="s">
        <v>3246</v>
      </c>
      <c r="E34041" t="s">
        <v>13995</v>
      </c>
      <c r="F34041" t="s">
        <v>18671</v>
      </c>
      <c r="G34041" t="s">
        <v>15573</v>
      </c>
      <c r="H34041" t="s">
        <v>20153</v>
      </c>
      <c r="I34041" t="s">
        <v>21300</v>
      </c>
      <c r="J34041">
        <v>29</v>
      </c>
      <c r="K34041" t="s">
        <v>21304</v>
      </c>
      <c r="L34041" t="s">
        <v>15573</v>
      </c>
      <c r="M34041">
        <v>1</v>
      </c>
      <c r="N34041">
        <v>9.27</v>
      </c>
      <c r="O34041">
        <v>12.68</v>
      </c>
      <c r="P34041">
        <v>9.27</v>
      </c>
      <c r="Q34041">
        <v>12.68</v>
      </c>
      <c r="R34041">
        <v>3.41</v>
      </c>
      <c r="S34041">
        <v>0.27</v>
      </c>
    </row>
    <row r="34042" spans="3:19" x14ac:dyDescent="0.3">
      <c r="C34042">
        <v>738388</v>
      </c>
      <c r="D34042" t="s">
        <v>3246</v>
      </c>
      <c r="E34042" t="s">
        <v>13995</v>
      </c>
      <c r="F34042" t="s">
        <v>18671</v>
      </c>
      <c r="G34042" t="s">
        <v>15573</v>
      </c>
      <c r="H34042" t="s">
        <v>20154</v>
      </c>
      <c r="I34042" t="s">
        <v>21297</v>
      </c>
      <c r="J34042">
        <v>30</v>
      </c>
      <c r="K34042" t="s">
        <v>21314</v>
      </c>
      <c r="L34042" t="s">
        <v>15573</v>
      </c>
      <c r="M34042">
        <v>7</v>
      </c>
      <c r="N34042">
        <v>7.35</v>
      </c>
      <c r="O34042">
        <v>12.68</v>
      </c>
      <c r="P34042">
        <v>51.45</v>
      </c>
      <c r="Q34042">
        <v>88.759999999999991</v>
      </c>
      <c r="R34042">
        <v>37.31</v>
      </c>
      <c r="S34042">
        <v>0.42</v>
      </c>
    </row>
    <row r="34043" spans="3:19" x14ac:dyDescent="0.3">
      <c r="C34043">
        <v>744459</v>
      </c>
      <c r="D34043" t="s">
        <v>2941</v>
      </c>
      <c r="E34043" t="s">
        <v>15890</v>
      </c>
      <c r="F34043" t="s">
        <v>18756</v>
      </c>
      <c r="G34043" t="s">
        <v>15573</v>
      </c>
      <c r="H34043" t="s">
        <v>20154</v>
      </c>
      <c r="I34043" t="s">
        <v>21297</v>
      </c>
      <c r="J34043">
        <v>0</v>
      </c>
      <c r="K34043" t="s">
        <v>21303</v>
      </c>
      <c r="L34043" t="s">
        <v>21303</v>
      </c>
      <c r="M34043">
        <v>7</v>
      </c>
      <c r="N34043">
        <v>7.35</v>
      </c>
      <c r="O34043">
        <v>12.68</v>
      </c>
      <c r="P34043">
        <v>51.45</v>
      </c>
      <c r="Q34043">
        <v>88.759999999999991</v>
      </c>
      <c r="R34043">
        <v>37.31</v>
      </c>
      <c r="S34043">
        <v>0.42</v>
      </c>
    </row>
    <row r="34044" spans="3:19" x14ac:dyDescent="0.3">
      <c r="C34044">
        <v>746898</v>
      </c>
      <c r="D34044" t="s">
        <v>7887</v>
      </c>
      <c r="E34044" t="s">
        <v>16474</v>
      </c>
      <c r="F34044" t="s">
        <v>18547</v>
      </c>
      <c r="G34044" t="s">
        <v>15573</v>
      </c>
      <c r="H34044" t="s">
        <v>20154</v>
      </c>
      <c r="I34044" t="s">
        <v>21297</v>
      </c>
      <c r="J34044">
        <v>30</v>
      </c>
      <c r="K34044" t="s">
        <v>21314</v>
      </c>
      <c r="L34044" t="s">
        <v>15573</v>
      </c>
      <c r="M34044">
        <v>6</v>
      </c>
      <c r="N34044">
        <v>7.35</v>
      </c>
      <c r="O34044">
        <v>12.68</v>
      </c>
      <c r="P34044">
        <v>44.099999999999987</v>
      </c>
      <c r="Q34044">
        <v>76.08</v>
      </c>
      <c r="R34044">
        <v>31.98</v>
      </c>
      <c r="S34044">
        <v>0.42</v>
      </c>
    </row>
    <row r="34045" spans="3:19" x14ac:dyDescent="0.3">
      <c r="C34045">
        <v>771803</v>
      </c>
      <c r="D34045" t="s">
        <v>224</v>
      </c>
      <c r="E34045" t="s">
        <v>11994</v>
      </c>
      <c r="F34045" t="s">
        <v>18446</v>
      </c>
      <c r="G34045" t="s">
        <v>15573</v>
      </c>
      <c r="H34045" t="s">
        <v>20154</v>
      </c>
      <c r="I34045" t="s">
        <v>21297</v>
      </c>
      <c r="J34045">
        <v>29</v>
      </c>
      <c r="K34045" t="s">
        <v>21304</v>
      </c>
      <c r="L34045" t="s">
        <v>15573</v>
      </c>
      <c r="M34045">
        <v>1</v>
      </c>
      <c r="N34045">
        <v>7.35</v>
      </c>
      <c r="O34045">
        <v>12.68</v>
      </c>
      <c r="P34045">
        <v>7.35</v>
      </c>
      <c r="Q34045">
        <v>12.68</v>
      </c>
      <c r="R34045">
        <v>5.33</v>
      </c>
      <c r="S34045">
        <v>0.42</v>
      </c>
    </row>
    <row r="34046" spans="3:19" x14ac:dyDescent="0.3">
      <c r="C34046">
        <v>793686</v>
      </c>
      <c r="D34046" t="s">
        <v>2790</v>
      </c>
      <c r="E34046" t="s">
        <v>13746</v>
      </c>
      <c r="F34046" t="s">
        <v>18658</v>
      </c>
      <c r="G34046" t="s">
        <v>15573</v>
      </c>
      <c r="H34046" t="s">
        <v>20153</v>
      </c>
      <c r="I34046" t="s">
        <v>21300</v>
      </c>
      <c r="J34046">
        <v>30</v>
      </c>
      <c r="K34046" t="s">
        <v>21314</v>
      </c>
      <c r="L34046" t="s">
        <v>15573</v>
      </c>
      <c r="M34046">
        <v>2</v>
      </c>
      <c r="N34046">
        <v>9.27</v>
      </c>
      <c r="O34046">
        <v>12.68</v>
      </c>
      <c r="P34046">
        <v>18.54</v>
      </c>
      <c r="Q34046">
        <v>25.36</v>
      </c>
      <c r="R34046">
        <v>6.82</v>
      </c>
      <c r="S34046">
        <v>0.27</v>
      </c>
    </row>
    <row r="34047" spans="3:19" x14ac:dyDescent="0.3">
      <c r="C34047">
        <v>820946</v>
      </c>
      <c r="D34047" t="s">
        <v>10484</v>
      </c>
      <c r="E34047" t="s">
        <v>12359</v>
      </c>
      <c r="F34047" t="s">
        <v>18386</v>
      </c>
      <c r="G34047" t="s">
        <v>18800</v>
      </c>
      <c r="H34047" t="s">
        <v>20154</v>
      </c>
      <c r="I34047" t="s">
        <v>21297</v>
      </c>
      <c r="J34047">
        <v>34</v>
      </c>
      <c r="K34047" t="s">
        <v>12554</v>
      </c>
      <c r="L34047" t="s">
        <v>18800</v>
      </c>
      <c r="M34047">
        <v>2</v>
      </c>
      <c r="N34047">
        <v>7.35</v>
      </c>
      <c r="O34047">
        <v>12.68</v>
      </c>
      <c r="P34047">
        <v>14.7</v>
      </c>
      <c r="Q34047">
        <v>25.36</v>
      </c>
      <c r="R34047">
        <v>10.66</v>
      </c>
      <c r="S34047">
        <v>0.42</v>
      </c>
    </row>
    <row r="34048" spans="3:19" x14ac:dyDescent="0.3">
      <c r="C34048">
        <v>826491</v>
      </c>
      <c r="D34048" t="s">
        <v>7305</v>
      </c>
      <c r="E34048" t="s">
        <v>16177</v>
      </c>
      <c r="F34048" t="s">
        <v>18427</v>
      </c>
      <c r="G34048" t="s">
        <v>18800</v>
      </c>
      <c r="H34048" t="s">
        <v>20155</v>
      </c>
      <c r="I34048" t="s">
        <v>21296</v>
      </c>
      <c r="J34048">
        <v>32</v>
      </c>
      <c r="K34048" t="s">
        <v>18549</v>
      </c>
      <c r="L34048" t="s">
        <v>18800</v>
      </c>
      <c r="M34048">
        <v>5</v>
      </c>
      <c r="N34048">
        <v>8.02</v>
      </c>
      <c r="O34048">
        <v>12.68</v>
      </c>
      <c r="P34048">
        <v>40.099999999999987</v>
      </c>
      <c r="Q34048">
        <v>63.4</v>
      </c>
      <c r="R34048">
        <v>23.3</v>
      </c>
      <c r="S34048">
        <v>0.37</v>
      </c>
    </row>
    <row r="34049" spans="3:19" x14ac:dyDescent="0.3">
      <c r="C34049">
        <v>918778</v>
      </c>
      <c r="D34049" t="s">
        <v>4247</v>
      </c>
      <c r="E34049" t="s">
        <v>14553</v>
      </c>
      <c r="F34049" t="s">
        <v>18709</v>
      </c>
      <c r="G34049" t="s">
        <v>18801</v>
      </c>
      <c r="H34049" t="s">
        <v>20154</v>
      </c>
      <c r="I34049" t="s">
        <v>21297</v>
      </c>
      <c r="J34049">
        <v>37</v>
      </c>
      <c r="K34049" t="s">
        <v>21311</v>
      </c>
      <c r="L34049" t="s">
        <v>18801</v>
      </c>
      <c r="M34049">
        <v>3</v>
      </c>
      <c r="N34049">
        <v>7.35</v>
      </c>
      <c r="O34049">
        <v>12.68</v>
      </c>
      <c r="P34049">
        <v>22.05</v>
      </c>
      <c r="Q34049">
        <v>38.04</v>
      </c>
      <c r="R34049">
        <v>15.99</v>
      </c>
      <c r="S34049">
        <v>0.42</v>
      </c>
    </row>
    <row r="34050" spans="3:19" x14ac:dyDescent="0.3">
      <c r="C34050">
        <v>1007026</v>
      </c>
      <c r="D34050" t="s">
        <v>4539</v>
      </c>
      <c r="E34050" t="s">
        <v>14719</v>
      </c>
      <c r="F34050" t="s">
        <v>18644</v>
      </c>
      <c r="G34050" t="s">
        <v>18801</v>
      </c>
      <c r="H34050" t="s">
        <v>20152</v>
      </c>
      <c r="I34050" t="s">
        <v>21297</v>
      </c>
      <c r="J34050">
        <v>37</v>
      </c>
      <c r="K34050" t="s">
        <v>21311</v>
      </c>
      <c r="L34050" t="s">
        <v>18801</v>
      </c>
      <c r="M34050">
        <v>1</v>
      </c>
      <c r="N34050">
        <v>8.5</v>
      </c>
      <c r="O34050">
        <v>12.68</v>
      </c>
      <c r="P34050">
        <v>8.5</v>
      </c>
      <c r="Q34050">
        <v>12.68</v>
      </c>
      <c r="R34050">
        <v>4.18</v>
      </c>
      <c r="S34050">
        <v>0.33</v>
      </c>
    </row>
    <row r="34051" spans="3:19" x14ac:dyDescent="0.3">
      <c r="C34051">
        <v>1016110</v>
      </c>
      <c r="D34051" t="s">
        <v>5264</v>
      </c>
      <c r="E34051" t="s">
        <v>15089</v>
      </c>
      <c r="F34051" t="s">
        <v>13112</v>
      </c>
      <c r="G34051" t="s">
        <v>18801</v>
      </c>
      <c r="H34051" t="s">
        <v>20154</v>
      </c>
      <c r="I34051" t="s">
        <v>21297</v>
      </c>
      <c r="J34051">
        <v>40</v>
      </c>
      <c r="K34051" t="s">
        <v>21306</v>
      </c>
      <c r="L34051" t="s">
        <v>18801</v>
      </c>
      <c r="M34051">
        <v>4</v>
      </c>
      <c r="N34051">
        <v>7.35</v>
      </c>
      <c r="O34051">
        <v>12.68</v>
      </c>
      <c r="P34051">
        <v>29.4</v>
      </c>
      <c r="Q34051">
        <v>50.72</v>
      </c>
      <c r="R34051">
        <v>21.32</v>
      </c>
      <c r="S34051">
        <v>0.42</v>
      </c>
    </row>
    <row r="34052" spans="3:19" x14ac:dyDescent="0.3">
      <c r="C34052">
        <v>1084570</v>
      </c>
      <c r="D34052" t="s">
        <v>5090</v>
      </c>
      <c r="E34052" t="s">
        <v>15001</v>
      </c>
      <c r="F34052" t="s">
        <v>18729</v>
      </c>
      <c r="G34052" t="s">
        <v>18801</v>
      </c>
      <c r="H34052" t="s">
        <v>20154</v>
      </c>
      <c r="I34052" t="s">
        <v>21297</v>
      </c>
      <c r="J34052">
        <v>0</v>
      </c>
      <c r="K34052" t="s">
        <v>21303</v>
      </c>
      <c r="L34052" t="s">
        <v>21303</v>
      </c>
      <c r="M34052">
        <v>1</v>
      </c>
      <c r="N34052">
        <v>7.35</v>
      </c>
      <c r="O34052">
        <v>12.68</v>
      </c>
      <c r="P34052">
        <v>7.35</v>
      </c>
      <c r="Q34052">
        <v>12.68</v>
      </c>
      <c r="R34052">
        <v>5.33</v>
      </c>
      <c r="S34052">
        <v>0.42</v>
      </c>
    </row>
    <row r="34053" spans="3:19" x14ac:dyDescent="0.3">
      <c r="C34053">
        <v>1089176</v>
      </c>
      <c r="D34053" t="s">
        <v>1095</v>
      </c>
      <c r="E34053" t="s">
        <v>12648</v>
      </c>
      <c r="F34053" t="s">
        <v>18456</v>
      </c>
      <c r="G34053" t="s">
        <v>18801</v>
      </c>
      <c r="H34053" t="s">
        <v>20152</v>
      </c>
      <c r="I34053" t="s">
        <v>21297</v>
      </c>
      <c r="J34053">
        <v>37</v>
      </c>
      <c r="K34053" t="s">
        <v>21311</v>
      </c>
      <c r="L34053" t="s">
        <v>18801</v>
      </c>
      <c r="M34053">
        <v>2</v>
      </c>
      <c r="N34053">
        <v>8.5</v>
      </c>
      <c r="O34053">
        <v>12.68</v>
      </c>
      <c r="P34053">
        <v>17</v>
      </c>
      <c r="Q34053">
        <v>25.36</v>
      </c>
      <c r="R34053">
        <v>8.36</v>
      </c>
      <c r="S34053">
        <v>0.33</v>
      </c>
    </row>
    <row r="34054" spans="3:19" x14ac:dyDescent="0.3">
      <c r="C34054">
        <v>1111848</v>
      </c>
      <c r="D34054" t="s">
        <v>723</v>
      </c>
      <c r="E34054" t="s">
        <v>12390</v>
      </c>
      <c r="F34054" t="s">
        <v>13384</v>
      </c>
      <c r="G34054" t="s">
        <v>18801</v>
      </c>
      <c r="H34054" t="s">
        <v>20155</v>
      </c>
      <c r="I34054" t="s">
        <v>21296</v>
      </c>
      <c r="J34054">
        <v>40</v>
      </c>
      <c r="K34054" t="s">
        <v>21306</v>
      </c>
      <c r="L34054" t="s">
        <v>18801</v>
      </c>
      <c r="M34054">
        <v>3</v>
      </c>
      <c r="N34054">
        <v>8.02</v>
      </c>
      <c r="O34054">
        <v>12.68</v>
      </c>
      <c r="P34054">
        <v>24.06</v>
      </c>
      <c r="Q34054">
        <v>38.04</v>
      </c>
      <c r="R34054">
        <v>13.98</v>
      </c>
      <c r="S34054">
        <v>0.37</v>
      </c>
    </row>
    <row r="34055" spans="3:19" x14ac:dyDescent="0.3">
      <c r="C34055">
        <v>1145044</v>
      </c>
      <c r="D34055" t="s">
        <v>6412</v>
      </c>
      <c r="E34055" t="s">
        <v>15708</v>
      </c>
      <c r="F34055" t="s">
        <v>13621</v>
      </c>
      <c r="G34055" t="s">
        <v>18801</v>
      </c>
      <c r="H34055" t="s">
        <v>20154</v>
      </c>
      <c r="I34055" t="s">
        <v>21297</v>
      </c>
      <c r="J34055">
        <v>40</v>
      </c>
      <c r="K34055" t="s">
        <v>21306</v>
      </c>
      <c r="L34055" t="s">
        <v>18801</v>
      </c>
      <c r="M34055">
        <v>9</v>
      </c>
      <c r="N34055">
        <v>7.35</v>
      </c>
      <c r="O34055">
        <v>12.68</v>
      </c>
      <c r="P34055">
        <v>66.149999999999991</v>
      </c>
      <c r="Q34055">
        <v>114.12</v>
      </c>
      <c r="R34055">
        <v>47.970000000000013</v>
      </c>
      <c r="S34055">
        <v>0.42</v>
      </c>
    </row>
    <row r="34056" spans="3:19" x14ac:dyDescent="0.3">
      <c r="C34056">
        <v>1171135</v>
      </c>
      <c r="D34056" t="s">
        <v>1347</v>
      </c>
      <c r="E34056" t="s">
        <v>17751</v>
      </c>
      <c r="F34056" t="s">
        <v>13683</v>
      </c>
      <c r="G34056" t="s">
        <v>18801</v>
      </c>
      <c r="H34056" t="s">
        <v>20153</v>
      </c>
      <c r="I34056" t="s">
        <v>21300</v>
      </c>
      <c r="J34056">
        <v>36</v>
      </c>
      <c r="K34056" t="s">
        <v>21310</v>
      </c>
      <c r="L34056" t="s">
        <v>18801</v>
      </c>
      <c r="M34056">
        <v>9</v>
      </c>
      <c r="N34056">
        <v>9.27</v>
      </c>
      <c r="O34056">
        <v>12.68</v>
      </c>
      <c r="P34056">
        <v>83.429999999999993</v>
      </c>
      <c r="Q34056">
        <v>114.12</v>
      </c>
      <c r="R34056">
        <v>30.690000000000008</v>
      </c>
      <c r="S34056">
        <v>0.27</v>
      </c>
    </row>
    <row r="34057" spans="3:19" x14ac:dyDescent="0.3">
      <c r="C34057">
        <v>1203443</v>
      </c>
      <c r="D34057" t="s">
        <v>10521</v>
      </c>
      <c r="E34057" t="s">
        <v>17752</v>
      </c>
      <c r="F34057" t="s">
        <v>18414</v>
      </c>
      <c r="G34057" t="s">
        <v>18802</v>
      </c>
      <c r="H34057" t="s">
        <v>20154</v>
      </c>
      <c r="I34057" t="s">
        <v>21297</v>
      </c>
      <c r="J34057">
        <v>63</v>
      </c>
      <c r="K34057" t="s">
        <v>18414</v>
      </c>
      <c r="L34057" t="s">
        <v>18802</v>
      </c>
      <c r="M34057">
        <v>1</v>
      </c>
      <c r="N34057">
        <v>7.35</v>
      </c>
      <c r="O34057">
        <v>12.68</v>
      </c>
      <c r="P34057">
        <v>7.35</v>
      </c>
      <c r="Q34057">
        <v>12.68</v>
      </c>
      <c r="R34057">
        <v>5.33</v>
      </c>
      <c r="S34057">
        <v>0.42</v>
      </c>
    </row>
    <row r="34058" spans="3:19" x14ac:dyDescent="0.3">
      <c r="C34058">
        <v>1256860</v>
      </c>
      <c r="D34058" t="s">
        <v>4017</v>
      </c>
      <c r="E34058" t="s">
        <v>12063</v>
      </c>
      <c r="F34058" t="s">
        <v>18412</v>
      </c>
      <c r="G34058" t="s">
        <v>18802</v>
      </c>
      <c r="H34058" t="s">
        <v>20154</v>
      </c>
      <c r="I34058" t="s">
        <v>21297</v>
      </c>
      <c r="J34058">
        <v>61</v>
      </c>
      <c r="K34058" t="s">
        <v>18412</v>
      </c>
      <c r="L34058" t="s">
        <v>18802</v>
      </c>
      <c r="M34058">
        <v>3</v>
      </c>
      <c r="N34058">
        <v>7.35</v>
      </c>
      <c r="O34058">
        <v>12.68</v>
      </c>
      <c r="P34058">
        <v>22.05</v>
      </c>
      <c r="Q34058">
        <v>38.04</v>
      </c>
      <c r="R34058">
        <v>15.99</v>
      </c>
      <c r="S34058">
        <v>0.42</v>
      </c>
    </row>
    <row r="34059" spans="3:19" x14ac:dyDescent="0.3">
      <c r="C34059">
        <v>1270510</v>
      </c>
      <c r="D34059" t="s">
        <v>9977</v>
      </c>
      <c r="E34059" t="s">
        <v>13290</v>
      </c>
      <c r="F34059" t="s">
        <v>18408</v>
      </c>
      <c r="G34059" t="s">
        <v>18802</v>
      </c>
      <c r="H34059" t="s">
        <v>20152</v>
      </c>
      <c r="I34059" t="s">
        <v>21297</v>
      </c>
      <c r="J34059">
        <v>66</v>
      </c>
      <c r="K34059" t="s">
        <v>15121</v>
      </c>
      <c r="L34059" t="s">
        <v>18802</v>
      </c>
      <c r="M34059">
        <v>2</v>
      </c>
      <c r="N34059">
        <v>8.5</v>
      </c>
      <c r="O34059">
        <v>12.68</v>
      </c>
      <c r="P34059">
        <v>17</v>
      </c>
      <c r="Q34059">
        <v>25.36</v>
      </c>
      <c r="R34059">
        <v>8.36</v>
      </c>
      <c r="S34059">
        <v>0.33</v>
      </c>
    </row>
    <row r="34060" spans="3:19" x14ac:dyDescent="0.3">
      <c r="C34060">
        <v>1287862</v>
      </c>
      <c r="D34060" t="s">
        <v>2177</v>
      </c>
      <c r="E34060" t="s">
        <v>11855</v>
      </c>
      <c r="F34060" t="s">
        <v>18396</v>
      </c>
      <c r="G34060" t="s">
        <v>18802</v>
      </c>
      <c r="H34060" t="s">
        <v>20154</v>
      </c>
      <c r="I34060" t="s">
        <v>21297</v>
      </c>
      <c r="J34060">
        <v>43</v>
      </c>
      <c r="K34060" t="s">
        <v>18575</v>
      </c>
      <c r="L34060" t="s">
        <v>18802</v>
      </c>
      <c r="M34060">
        <v>2</v>
      </c>
      <c r="N34060">
        <v>7.35</v>
      </c>
      <c r="O34060">
        <v>12.68</v>
      </c>
      <c r="P34060">
        <v>14.7</v>
      </c>
      <c r="Q34060">
        <v>25.36</v>
      </c>
      <c r="R34060">
        <v>10.66</v>
      </c>
      <c r="S34060">
        <v>0.42</v>
      </c>
    </row>
    <row r="34061" spans="3:19" x14ac:dyDescent="0.3">
      <c r="C34061">
        <v>1290119</v>
      </c>
      <c r="D34061" t="s">
        <v>5282</v>
      </c>
      <c r="E34061" t="s">
        <v>15103</v>
      </c>
      <c r="F34061" t="s">
        <v>18396</v>
      </c>
      <c r="G34061" t="s">
        <v>18802</v>
      </c>
      <c r="H34061" t="s">
        <v>20154</v>
      </c>
      <c r="I34061" t="s">
        <v>21297</v>
      </c>
      <c r="J34061">
        <v>45</v>
      </c>
      <c r="K34061" t="s">
        <v>18436</v>
      </c>
      <c r="L34061" t="s">
        <v>18802</v>
      </c>
      <c r="M34061">
        <v>1</v>
      </c>
      <c r="N34061">
        <v>7.35</v>
      </c>
      <c r="O34061">
        <v>12.68</v>
      </c>
      <c r="P34061">
        <v>7.35</v>
      </c>
      <c r="Q34061">
        <v>12.68</v>
      </c>
      <c r="R34061">
        <v>5.33</v>
      </c>
      <c r="S34061">
        <v>0.42</v>
      </c>
    </row>
    <row r="34062" spans="3:19" x14ac:dyDescent="0.3">
      <c r="C34062">
        <v>1324963</v>
      </c>
      <c r="D34062" t="s">
        <v>1592</v>
      </c>
      <c r="E34062" t="s">
        <v>12973</v>
      </c>
      <c r="F34062" t="s">
        <v>15372</v>
      </c>
      <c r="G34062" t="s">
        <v>18802</v>
      </c>
      <c r="H34062" t="s">
        <v>20152</v>
      </c>
      <c r="I34062" t="s">
        <v>21297</v>
      </c>
      <c r="J34062">
        <v>57</v>
      </c>
      <c r="K34062" t="s">
        <v>18463</v>
      </c>
      <c r="L34062" t="s">
        <v>18802</v>
      </c>
      <c r="M34062">
        <v>2</v>
      </c>
      <c r="N34062">
        <v>8.5</v>
      </c>
      <c r="O34062">
        <v>12.68</v>
      </c>
      <c r="P34062">
        <v>17</v>
      </c>
      <c r="Q34062">
        <v>25.36</v>
      </c>
      <c r="R34062">
        <v>8.36</v>
      </c>
      <c r="S34062">
        <v>0.33</v>
      </c>
    </row>
    <row r="34063" spans="3:19" x14ac:dyDescent="0.3">
      <c r="C34063">
        <v>1342569</v>
      </c>
      <c r="D34063" t="s">
        <v>6738</v>
      </c>
      <c r="E34063" t="s">
        <v>12689</v>
      </c>
      <c r="F34063" t="s">
        <v>18397</v>
      </c>
      <c r="G34063" t="s">
        <v>18802</v>
      </c>
      <c r="H34063" t="s">
        <v>20152</v>
      </c>
      <c r="I34063" t="s">
        <v>21297</v>
      </c>
      <c r="J34063">
        <v>54</v>
      </c>
      <c r="K34063" t="s">
        <v>18400</v>
      </c>
      <c r="L34063" t="s">
        <v>18802</v>
      </c>
      <c r="M34063">
        <v>1</v>
      </c>
      <c r="N34063">
        <v>8.5</v>
      </c>
      <c r="O34063">
        <v>12.68</v>
      </c>
      <c r="P34063">
        <v>8.5</v>
      </c>
      <c r="Q34063">
        <v>12.68</v>
      </c>
      <c r="R34063">
        <v>4.18</v>
      </c>
      <c r="S34063">
        <v>0.33</v>
      </c>
    </row>
    <row r="34064" spans="3:19" x14ac:dyDescent="0.3">
      <c r="C34064">
        <v>1344733</v>
      </c>
      <c r="D34064" t="s">
        <v>2273</v>
      </c>
      <c r="E34064" t="s">
        <v>13439</v>
      </c>
      <c r="F34064" t="s">
        <v>17337</v>
      </c>
      <c r="G34064" t="s">
        <v>18802</v>
      </c>
      <c r="H34064" t="s">
        <v>20154</v>
      </c>
      <c r="I34064" t="s">
        <v>21297</v>
      </c>
      <c r="J34064">
        <v>57</v>
      </c>
      <c r="K34064" t="s">
        <v>18463</v>
      </c>
      <c r="L34064" t="s">
        <v>18802</v>
      </c>
      <c r="M34064">
        <v>2</v>
      </c>
      <c r="N34064">
        <v>7.35</v>
      </c>
      <c r="O34064">
        <v>12.68</v>
      </c>
      <c r="P34064">
        <v>14.7</v>
      </c>
      <c r="Q34064">
        <v>25.36</v>
      </c>
      <c r="R34064">
        <v>10.66</v>
      </c>
      <c r="S34064">
        <v>0.42</v>
      </c>
    </row>
    <row r="34065" spans="3:19" x14ac:dyDescent="0.3">
      <c r="C34065">
        <v>1352935</v>
      </c>
      <c r="D34065" t="s">
        <v>1120</v>
      </c>
      <c r="E34065" t="s">
        <v>12662</v>
      </c>
      <c r="F34065" t="s">
        <v>18409</v>
      </c>
      <c r="G34065" t="s">
        <v>18802</v>
      </c>
      <c r="H34065" t="s">
        <v>20154</v>
      </c>
      <c r="I34065" t="s">
        <v>21297</v>
      </c>
      <c r="J34065">
        <v>0</v>
      </c>
      <c r="K34065" t="s">
        <v>21303</v>
      </c>
      <c r="L34065" t="s">
        <v>21303</v>
      </c>
      <c r="M34065">
        <v>3</v>
      </c>
      <c r="N34065">
        <v>7.35</v>
      </c>
      <c r="O34065">
        <v>12.68</v>
      </c>
      <c r="P34065">
        <v>22.05</v>
      </c>
      <c r="Q34065">
        <v>38.04</v>
      </c>
      <c r="R34065">
        <v>15.99</v>
      </c>
      <c r="S34065">
        <v>0.42</v>
      </c>
    </row>
    <row r="34066" spans="3:19" x14ac:dyDescent="0.3">
      <c r="C34066">
        <v>1377713</v>
      </c>
      <c r="D34066" t="s">
        <v>8598</v>
      </c>
      <c r="E34066" t="s">
        <v>16791</v>
      </c>
      <c r="F34066" t="s">
        <v>17337</v>
      </c>
      <c r="G34066" t="s">
        <v>18802</v>
      </c>
      <c r="H34066" t="s">
        <v>20152</v>
      </c>
      <c r="I34066" t="s">
        <v>21297</v>
      </c>
      <c r="J34066">
        <v>66</v>
      </c>
      <c r="K34066" t="s">
        <v>15121</v>
      </c>
      <c r="L34066" t="s">
        <v>18802</v>
      </c>
      <c r="M34066">
        <v>2</v>
      </c>
      <c r="N34066">
        <v>8.5</v>
      </c>
      <c r="O34066">
        <v>12.68</v>
      </c>
      <c r="P34066">
        <v>17</v>
      </c>
      <c r="Q34066">
        <v>25.36</v>
      </c>
      <c r="R34066">
        <v>8.36</v>
      </c>
      <c r="S34066">
        <v>0.33</v>
      </c>
    </row>
    <row r="34067" spans="3:19" x14ac:dyDescent="0.3">
      <c r="C34067">
        <v>1381899</v>
      </c>
      <c r="D34067" t="s">
        <v>6652</v>
      </c>
      <c r="E34067" t="s">
        <v>15626</v>
      </c>
      <c r="F34067" t="s">
        <v>18435</v>
      </c>
      <c r="G34067" t="s">
        <v>18802</v>
      </c>
      <c r="H34067" t="s">
        <v>20153</v>
      </c>
      <c r="I34067" t="s">
        <v>21300</v>
      </c>
      <c r="J34067">
        <v>59</v>
      </c>
      <c r="K34067" t="s">
        <v>18394</v>
      </c>
      <c r="L34067" t="s">
        <v>18802</v>
      </c>
      <c r="M34067">
        <v>6</v>
      </c>
      <c r="N34067">
        <v>9.27</v>
      </c>
      <c r="O34067">
        <v>12.68</v>
      </c>
      <c r="P34067">
        <v>55.62</v>
      </c>
      <c r="Q34067">
        <v>76.08</v>
      </c>
      <c r="R34067">
        <v>20.46</v>
      </c>
      <c r="S34067">
        <v>0.27</v>
      </c>
    </row>
    <row r="34068" spans="3:19" x14ac:dyDescent="0.3">
      <c r="C34068">
        <v>1388765</v>
      </c>
      <c r="D34068" t="s">
        <v>3576</v>
      </c>
      <c r="E34068" t="s">
        <v>14174</v>
      </c>
      <c r="F34068" t="s">
        <v>18402</v>
      </c>
      <c r="G34068" t="s">
        <v>18802</v>
      </c>
      <c r="H34068" t="s">
        <v>20152</v>
      </c>
      <c r="I34068" t="s">
        <v>21297</v>
      </c>
      <c r="J34068">
        <v>0</v>
      </c>
      <c r="K34068" t="s">
        <v>21303</v>
      </c>
      <c r="L34068" t="s">
        <v>21303</v>
      </c>
      <c r="M34068">
        <v>9</v>
      </c>
      <c r="N34068">
        <v>8.5</v>
      </c>
      <c r="O34068">
        <v>12.68</v>
      </c>
      <c r="P34068">
        <v>76.5</v>
      </c>
      <c r="Q34068">
        <v>114.12</v>
      </c>
      <c r="R34068">
        <v>37.619999999999997</v>
      </c>
      <c r="S34068">
        <v>0.33</v>
      </c>
    </row>
    <row r="34069" spans="3:19" x14ac:dyDescent="0.3">
      <c r="C34069">
        <v>1397652</v>
      </c>
      <c r="D34069" t="s">
        <v>10522</v>
      </c>
      <c r="E34069" t="s">
        <v>12659</v>
      </c>
      <c r="F34069" t="s">
        <v>18407</v>
      </c>
      <c r="G34069" t="s">
        <v>18802</v>
      </c>
      <c r="H34069" t="s">
        <v>20154</v>
      </c>
      <c r="I34069" t="s">
        <v>21297</v>
      </c>
      <c r="J34069">
        <v>59</v>
      </c>
      <c r="K34069" t="s">
        <v>18394</v>
      </c>
      <c r="L34069" t="s">
        <v>18802</v>
      </c>
      <c r="M34069">
        <v>3</v>
      </c>
      <c r="N34069">
        <v>7.35</v>
      </c>
      <c r="O34069">
        <v>12.68</v>
      </c>
      <c r="P34069">
        <v>22.05</v>
      </c>
      <c r="Q34069">
        <v>38.04</v>
      </c>
      <c r="R34069">
        <v>15.99</v>
      </c>
      <c r="S34069">
        <v>0.42</v>
      </c>
    </row>
    <row r="34070" spans="3:19" x14ac:dyDescent="0.3">
      <c r="C34070">
        <v>1404342</v>
      </c>
      <c r="D34070" t="s">
        <v>4667</v>
      </c>
      <c r="E34070" t="s">
        <v>14608</v>
      </c>
      <c r="F34070" t="s">
        <v>12235</v>
      </c>
      <c r="G34070" t="s">
        <v>18802</v>
      </c>
      <c r="H34070" t="s">
        <v>20152</v>
      </c>
      <c r="I34070" t="s">
        <v>21297</v>
      </c>
      <c r="J34070">
        <v>61</v>
      </c>
      <c r="K34070" t="s">
        <v>18412</v>
      </c>
      <c r="L34070" t="s">
        <v>18802</v>
      </c>
      <c r="M34070">
        <v>2</v>
      </c>
      <c r="N34070">
        <v>8.5</v>
      </c>
      <c r="O34070">
        <v>12.68</v>
      </c>
      <c r="P34070">
        <v>17</v>
      </c>
      <c r="Q34070">
        <v>25.36</v>
      </c>
      <c r="R34070">
        <v>8.36</v>
      </c>
      <c r="S34070">
        <v>0.33</v>
      </c>
    </row>
    <row r="34071" spans="3:19" x14ac:dyDescent="0.3">
      <c r="C34071">
        <v>1410548</v>
      </c>
      <c r="D34071" t="s">
        <v>797</v>
      </c>
      <c r="E34071" t="s">
        <v>12434</v>
      </c>
      <c r="F34071" t="s">
        <v>18415</v>
      </c>
      <c r="G34071" t="s">
        <v>18802</v>
      </c>
      <c r="H34071" t="s">
        <v>20155</v>
      </c>
      <c r="I34071" t="s">
        <v>21296</v>
      </c>
      <c r="J34071">
        <v>43</v>
      </c>
      <c r="K34071" t="s">
        <v>18575</v>
      </c>
      <c r="L34071" t="s">
        <v>18802</v>
      </c>
      <c r="M34071">
        <v>3</v>
      </c>
      <c r="N34071">
        <v>8.02</v>
      </c>
      <c r="O34071">
        <v>12.68</v>
      </c>
      <c r="P34071">
        <v>24.06</v>
      </c>
      <c r="Q34071">
        <v>38.04</v>
      </c>
      <c r="R34071">
        <v>13.98</v>
      </c>
      <c r="S34071">
        <v>0.37</v>
      </c>
    </row>
    <row r="34072" spans="3:19" x14ac:dyDescent="0.3">
      <c r="C34072">
        <v>1414205</v>
      </c>
      <c r="D34072" t="s">
        <v>2536</v>
      </c>
      <c r="E34072" t="s">
        <v>12176</v>
      </c>
      <c r="F34072" t="s">
        <v>16979</v>
      </c>
      <c r="G34072" t="s">
        <v>18802</v>
      </c>
      <c r="H34072" t="s">
        <v>20154</v>
      </c>
      <c r="I34072" t="s">
        <v>21297</v>
      </c>
      <c r="J34072">
        <v>51</v>
      </c>
      <c r="K34072" t="s">
        <v>18462</v>
      </c>
      <c r="L34072" t="s">
        <v>18802</v>
      </c>
      <c r="M34072">
        <v>8</v>
      </c>
      <c r="N34072">
        <v>7.35</v>
      </c>
      <c r="O34072">
        <v>12.68</v>
      </c>
      <c r="P34072">
        <v>58.8</v>
      </c>
      <c r="Q34072">
        <v>101.44</v>
      </c>
      <c r="R34072">
        <v>42.64</v>
      </c>
      <c r="S34072">
        <v>0.42</v>
      </c>
    </row>
    <row r="34073" spans="3:19" x14ac:dyDescent="0.3">
      <c r="C34073">
        <v>1416511</v>
      </c>
      <c r="D34073" t="s">
        <v>8298</v>
      </c>
      <c r="E34073" t="s">
        <v>16656</v>
      </c>
      <c r="F34073" t="s">
        <v>18408</v>
      </c>
      <c r="G34073" t="s">
        <v>18802</v>
      </c>
      <c r="H34073" t="s">
        <v>20154</v>
      </c>
      <c r="I34073" t="s">
        <v>21297</v>
      </c>
      <c r="J34073">
        <v>53</v>
      </c>
      <c r="K34073" t="s">
        <v>18395</v>
      </c>
      <c r="L34073" t="s">
        <v>18802</v>
      </c>
      <c r="M34073">
        <v>3</v>
      </c>
      <c r="N34073">
        <v>7.35</v>
      </c>
      <c r="O34073">
        <v>12.68</v>
      </c>
      <c r="P34073">
        <v>22.05</v>
      </c>
      <c r="Q34073">
        <v>38.04</v>
      </c>
      <c r="R34073">
        <v>15.99</v>
      </c>
      <c r="S34073">
        <v>0.42</v>
      </c>
    </row>
    <row r="34074" spans="3:19" x14ac:dyDescent="0.3">
      <c r="C34074">
        <v>1469355</v>
      </c>
      <c r="D34074" t="s">
        <v>1250</v>
      </c>
      <c r="E34074" t="s">
        <v>12579</v>
      </c>
      <c r="F34074" t="s">
        <v>18460</v>
      </c>
      <c r="G34074" t="s">
        <v>18802</v>
      </c>
      <c r="H34074" t="s">
        <v>20152</v>
      </c>
      <c r="I34074" t="s">
        <v>21297</v>
      </c>
      <c r="J34074">
        <v>50</v>
      </c>
      <c r="K34074" t="s">
        <v>18401</v>
      </c>
      <c r="L34074" t="s">
        <v>18802</v>
      </c>
      <c r="M34074">
        <v>1</v>
      </c>
      <c r="N34074">
        <v>8.5</v>
      </c>
      <c r="O34074">
        <v>12.68</v>
      </c>
      <c r="P34074">
        <v>8.5</v>
      </c>
      <c r="Q34074">
        <v>12.68</v>
      </c>
      <c r="R34074">
        <v>4.18</v>
      </c>
      <c r="S34074">
        <v>0.33</v>
      </c>
    </row>
    <row r="34075" spans="3:19" x14ac:dyDescent="0.3">
      <c r="C34075">
        <v>1482467</v>
      </c>
      <c r="D34075" t="s">
        <v>3017</v>
      </c>
      <c r="E34075" t="s">
        <v>12701</v>
      </c>
      <c r="F34075" t="s">
        <v>18406</v>
      </c>
      <c r="G34075" t="s">
        <v>18802</v>
      </c>
      <c r="H34075" t="s">
        <v>20155</v>
      </c>
      <c r="I34075" t="s">
        <v>21296</v>
      </c>
      <c r="J34075">
        <v>50</v>
      </c>
      <c r="K34075" t="s">
        <v>18401</v>
      </c>
      <c r="L34075" t="s">
        <v>18802</v>
      </c>
      <c r="M34075">
        <v>1</v>
      </c>
      <c r="N34075">
        <v>8.02</v>
      </c>
      <c r="O34075">
        <v>12.68</v>
      </c>
      <c r="P34075">
        <v>8.02</v>
      </c>
      <c r="Q34075">
        <v>12.68</v>
      </c>
      <c r="R34075">
        <v>4.66</v>
      </c>
      <c r="S34075">
        <v>0.37</v>
      </c>
    </row>
    <row r="34076" spans="3:19" x14ac:dyDescent="0.3">
      <c r="C34076">
        <v>1490323</v>
      </c>
      <c r="D34076" t="s">
        <v>6360</v>
      </c>
      <c r="E34076" t="s">
        <v>15670</v>
      </c>
      <c r="F34076" t="s">
        <v>18412</v>
      </c>
      <c r="G34076" t="s">
        <v>18802</v>
      </c>
      <c r="H34076" t="s">
        <v>20154</v>
      </c>
      <c r="I34076" t="s">
        <v>21297</v>
      </c>
      <c r="J34076">
        <v>61</v>
      </c>
      <c r="K34076" t="s">
        <v>18412</v>
      </c>
      <c r="L34076" t="s">
        <v>18802</v>
      </c>
      <c r="M34076">
        <v>8</v>
      </c>
      <c r="N34076">
        <v>7.35</v>
      </c>
      <c r="O34076">
        <v>12.68</v>
      </c>
      <c r="P34076">
        <v>58.8</v>
      </c>
      <c r="Q34076">
        <v>101.44</v>
      </c>
      <c r="R34076">
        <v>42.64</v>
      </c>
      <c r="S34076">
        <v>0.42</v>
      </c>
    </row>
    <row r="34077" spans="3:19" x14ac:dyDescent="0.3">
      <c r="C34077">
        <v>1494306</v>
      </c>
      <c r="D34077" t="s">
        <v>339</v>
      </c>
      <c r="E34077" t="s">
        <v>12092</v>
      </c>
      <c r="F34077" t="s">
        <v>17337</v>
      </c>
      <c r="G34077" t="s">
        <v>18802</v>
      </c>
      <c r="H34077" t="s">
        <v>20152</v>
      </c>
      <c r="I34077" t="s">
        <v>21297</v>
      </c>
      <c r="J34077">
        <v>59</v>
      </c>
      <c r="K34077" t="s">
        <v>18394</v>
      </c>
      <c r="L34077" t="s">
        <v>18802</v>
      </c>
      <c r="M34077">
        <v>3</v>
      </c>
      <c r="N34077">
        <v>8.5</v>
      </c>
      <c r="O34077">
        <v>12.68</v>
      </c>
      <c r="P34077">
        <v>25.5</v>
      </c>
      <c r="Q34077">
        <v>38.04</v>
      </c>
      <c r="R34077">
        <v>12.54</v>
      </c>
      <c r="S34077">
        <v>0.33</v>
      </c>
    </row>
    <row r="34078" spans="3:19" x14ac:dyDescent="0.3">
      <c r="C34078">
        <v>1499462</v>
      </c>
      <c r="D34078" t="s">
        <v>6425</v>
      </c>
      <c r="E34078" t="s">
        <v>15712</v>
      </c>
      <c r="F34078" t="s">
        <v>18575</v>
      </c>
      <c r="G34078" t="s">
        <v>18802</v>
      </c>
      <c r="H34078" t="s">
        <v>20152</v>
      </c>
      <c r="I34078" t="s">
        <v>21297</v>
      </c>
      <c r="J34078">
        <v>43</v>
      </c>
      <c r="K34078" t="s">
        <v>18575</v>
      </c>
      <c r="L34078" t="s">
        <v>18802</v>
      </c>
      <c r="M34078">
        <v>1</v>
      </c>
      <c r="N34078">
        <v>8.5</v>
      </c>
      <c r="O34078">
        <v>12.68</v>
      </c>
      <c r="P34078">
        <v>8.5</v>
      </c>
      <c r="Q34078">
        <v>12.68</v>
      </c>
      <c r="R34078">
        <v>4.18</v>
      </c>
      <c r="S34078">
        <v>0.33</v>
      </c>
    </row>
    <row r="34079" spans="3:19" x14ac:dyDescent="0.3">
      <c r="C34079">
        <v>1505785</v>
      </c>
      <c r="D34079" t="s">
        <v>10523</v>
      </c>
      <c r="E34079" t="s">
        <v>12061</v>
      </c>
      <c r="F34079" t="s">
        <v>18409</v>
      </c>
      <c r="G34079" t="s">
        <v>18802</v>
      </c>
      <c r="H34079" t="s">
        <v>20154</v>
      </c>
      <c r="I34079" t="s">
        <v>21297</v>
      </c>
      <c r="J34079">
        <v>62</v>
      </c>
      <c r="K34079" t="s">
        <v>18489</v>
      </c>
      <c r="L34079" t="s">
        <v>18802</v>
      </c>
      <c r="M34079">
        <v>1</v>
      </c>
      <c r="N34079">
        <v>7.35</v>
      </c>
      <c r="O34079">
        <v>12.68</v>
      </c>
      <c r="P34079">
        <v>7.35</v>
      </c>
      <c r="Q34079">
        <v>12.68</v>
      </c>
      <c r="R34079">
        <v>5.33</v>
      </c>
      <c r="S34079">
        <v>0.42</v>
      </c>
    </row>
    <row r="34080" spans="3:19" x14ac:dyDescent="0.3">
      <c r="C34080">
        <v>1585149</v>
      </c>
      <c r="D34080" t="s">
        <v>1748</v>
      </c>
      <c r="E34080" t="s">
        <v>12033</v>
      </c>
      <c r="F34080" t="s">
        <v>18413</v>
      </c>
      <c r="G34080" t="s">
        <v>18802</v>
      </c>
      <c r="H34080" t="s">
        <v>20152</v>
      </c>
      <c r="I34080" t="s">
        <v>21297</v>
      </c>
      <c r="J34080">
        <v>54</v>
      </c>
      <c r="K34080" t="s">
        <v>18400</v>
      </c>
      <c r="L34080" t="s">
        <v>18802</v>
      </c>
      <c r="M34080">
        <v>2</v>
      </c>
      <c r="N34080">
        <v>8.5</v>
      </c>
      <c r="O34080">
        <v>12.68</v>
      </c>
      <c r="P34080">
        <v>17</v>
      </c>
      <c r="Q34080">
        <v>25.36</v>
      </c>
      <c r="R34080">
        <v>8.36</v>
      </c>
      <c r="S34080">
        <v>0.33</v>
      </c>
    </row>
    <row r="34081" spans="3:19" x14ac:dyDescent="0.3">
      <c r="C34081">
        <v>1599683</v>
      </c>
      <c r="D34081" t="s">
        <v>2187</v>
      </c>
      <c r="E34081" t="s">
        <v>13375</v>
      </c>
      <c r="F34081" t="s">
        <v>18415</v>
      </c>
      <c r="G34081" t="s">
        <v>18802</v>
      </c>
      <c r="H34081" t="s">
        <v>20154</v>
      </c>
      <c r="I34081" t="s">
        <v>21297</v>
      </c>
      <c r="J34081">
        <v>0</v>
      </c>
      <c r="K34081" t="s">
        <v>21303</v>
      </c>
      <c r="L34081" t="s">
        <v>21303</v>
      </c>
      <c r="M34081">
        <v>1</v>
      </c>
      <c r="N34081">
        <v>7.35</v>
      </c>
      <c r="O34081">
        <v>12.68</v>
      </c>
      <c r="P34081">
        <v>7.35</v>
      </c>
      <c r="Q34081">
        <v>12.68</v>
      </c>
      <c r="R34081">
        <v>5.33</v>
      </c>
      <c r="S34081">
        <v>0.42</v>
      </c>
    </row>
    <row r="34082" spans="3:19" x14ac:dyDescent="0.3">
      <c r="C34082">
        <v>1603545</v>
      </c>
      <c r="D34082" t="s">
        <v>10524</v>
      </c>
      <c r="E34082" t="s">
        <v>16791</v>
      </c>
      <c r="F34082" t="s">
        <v>17337</v>
      </c>
      <c r="G34082" t="s">
        <v>18802</v>
      </c>
      <c r="H34082" t="s">
        <v>20154</v>
      </c>
      <c r="I34082" t="s">
        <v>21297</v>
      </c>
      <c r="J34082">
        <v>0</v>
      </c>
      <c r="K34082" t="s">
        <v>21303</v>
      </c>
      <c r="L34082" t="s">
        <v>21303</v>
      </c>
      <c r="M34082">
        <v>1</v>
      </c>
      <c r="N34082">
        <v>7.35</v>
      </c>
      <c r="O34082">
        <v>12.68</v>
      </c>
      <c r="P34082">
        <v>7.35</v>
      </c>
      <c r="Q34082">
        <v>12.68</v>
      </c>
      <c r="R34082">
        <v>5.33</v>
      </c>
      <c r="S34082">
        <v>0.42</v>
      </c>
    </row>
    <row r="34083" spans="3:19" x14ac:dyDescent="0.3">
      <c r="C34083">
        <v>1616131</v>
      </c>
      <c r="D34083" t="s">
        <v>8859</v>
      </c>
      <c r="E34083" t="s">
        <v>12892</v>
      </c>
      <c r="F34083" t="s">
        <v>18396</v>
      </c>
      <c r="G34083" t="s">
        <v>18802</v>
      </c>
      <c r="H34083" t="s">
        <v>20154</v>
      </c>
      <c r="I34083" t="s">
        <v>21297</v>
      </c>
      <c r="J34083">
        <v>54</v>
      </c>
      <c r="K34083" t="s">
        <v>18400</v>
      </c>
      <c r="L34083" t="s">
        <v>18802</v>
      </c>
      <c r="M34083">
        <v>2</v>
      </c>
      <c r="N34083">
        <v>7.35</v>
      </c>
      <c r="O34083">
        <v>12.68</v>
      </c>
      <c r="P34083">
        <v>14.7</v>
      </c>
      <c r="Q34083">
        <v>25.36</v>
      </c>
      <c r="R34083">
        <v>10.66</v>
      </c>
      <c r="S34083">
        <v>0.42</v>
      </c>
    </row>
    <row r="34084" spans="3:19" x14ac:dyDescent="0.3">
      <c r="C34084">
        <v>1627570</v>
      </c>
      <c r="D34084" t="s">
        <v>6619</v>
      </c>
      <c r="E34084" t="s">
        <v>12979</v>
      </c>
      <c r="F34084" t="s">
        <v>18414</v>
      </c>
      <c r="G34084" t="s">
        <v>18802</v>
      </c>
      <c r="H34084" t="s">
        <v>20155</v>
      </c>
      <c r="I34084" t="s">
        <v>21296</v>
      </c>
      <c r="J34084">
        <v>0</v>
      </c>
      <c r="K34084" t="s">
        <v>21303</v>
      </c>
      <c r="L34084" t="s">
        <v>21303</v>
      </c>
      <c r="M34084">
        <v>7</v>
      </c>
      <c r="N34084">
        <v>8.02</v>
      </c>
      <c r="O34084">
        <v>12.68</v>
      </c>
      <c r="P34084">
        <v>56.14</v>
      </c>
      <c r="Q34084">
        <v>88.759999999999991</v>
      </c>
      <c r="R34084">
        <v>32.61999999999999</v>
      </c>
      <c r="S34084">
        <v>0.37</v>
      </c>
    </row>
    <row r="34085" spans="3:19" x14ac:dyDescent="0.3">
      <c r="C34085">
        <v>1664155</v>
      </c>
      <c r="D34085" t="s">
        <v>2451</v>
      </c>
      <c r="E34085" t="s">
        <v>13543</v>
      </c>
      <c r="F34085" t="s">
        <v>12235</v>
      </c>
      <c r="G34085" t="s">
        <v>18802</v>
      </c>
      <c r="H34085" t="s">
        <v>20152</v>
      </c>
      <c r="I34085" t="s">
        <v>21297</v>
      </c>
      <c r="J34085">
        <v>0</v>
      </c>
      <c r="K34085" t="s">
        <v>21303</v>
      </c>
      <c r="L34085" t="s">
        <v>21303</v>
      </c>
      <c r="M34085">
        <v>7</v>
      </c>
      <c r="N34085">
        <v>8.5</v>
      </c>
      <c r="O34085">
        <v>12.68</v>
      </c>
      <c r="P34085">
        <v>59.5</v>
      </c>
      <c r="Q34085">
        <v>88.759999999999991</v>
      </c>
      <c r="R34085">
        <v>29.259999999999991</v>
      </c>
      <c r="S34085">
        <v>0.33</v>
      </c>
    </row>
    <row r="34086" spans="3:19" x14ac:dyDescent="0.3">
      <c r="C34086">
        <v>1670966</v>
      </c>
      <c r="D34086" t="s">
        <v>10525</v>
      </c>
      <c r="E34086" t="s">
        <v>17753</v>
      </c>
      <c r="F34086" t="s">
        <v>12235</v>
      </c>
      <c r="G34086" t="s">
        <v>18802</v>
      </c>
      <c r="H34086" t="s">
        <v>20153</v>
      </c>
      <c r="I34086" t="s">
        <v>21300</v>
      </c>
      <c r="J34086">
        <v>0</v>
      </c>
      <c r="K34086" t="s">
        <v>21303</v>
      </c>
      <c r="L34086" t="s">
        <v>21303</v>
      </c>
      <c r="M34086">
        <v>7</v>
      </c>
      <c r="N34086">
        <v>9.27</v>
      </c>
      <c r="O34086">
        <v>12.68</v>
      </c>
      <c r="P34086">
        <v>64.89</v>
      </c>
      <c r="Q34086">
        <v>88.759999999999991</v>
      </c>
      <c r="R34086">
        <v>23.86999999999999</v>
      </c>
      <c r="S34086">
        <v>0.27</v>
      </c>
    </row>
    <row r="34087" spans="3:19" x14ac:dyDescent="0.3">
      <c r="C34087">
        <v>1677103</v>
      </c>
      <c r="D34087" t="s">
        <v>6855</v>
      </c>
      <c r="E34087" t="s">
        <v>13943</v>
      </c>
      <c r="F34087" t="s">
        <v>18415</v>
      </c>
      <c r="G34087" t="s">
        <v>18802</v>
      </c>
      <c r="H34087" t="s">
        <v>20152</v>
      </c>
      <c r="I34087" t="s">
        <v>21297</v>
      </c>
      <c r="J34087">
        <v>64</v>
      </c>
      <c r="K34087" t="s">
        <v>18606</v>
      </c>
      <c r="L34087" t="s">
        <v>18802</v>
      </c>
      <c r="M34087">
        <v>5</v>
      </c>
      <c r="N34087">
        <v>8.5</v>
      </c>
      <c r="O34087">
        <v>12.68</v>
      </c>
      <c r="P34087">
        <v>42.5</v>
      </c>
      <c r="Q34087">
        <v>63.4</v>
      </c>
      <c r="R34087">
        <v>20.9</v>
      </c>
      <c r="S34087">
        <v>0.33</v>
      </c>
    </row>
    <row r="34088" spans="3:19" x14ac:dyDescent="0.3">
      <c r="C34088">
        <v>1713848</v>
      </c>
      <c r="D34088" t="s">
        <v>2298</v>
      </c>
      <c r="E34088" t="s">
        <v>12028</v>
      </c>
      <c r="F34088" t="s">
        <v>17337</v>
      </c>
      <c r="G34088" t="s">
        <v>18802</v>
      </c>
      <c r="H34088" t="s">
        <v>20153</v>
      </c>
      <c r="I34088" t="s">
        <v>21300</v>
      </c>
      <c r="J34088">
        <v>0</v>
      </c>
      <c r="K34088" t="s">
        <v>21303</v>
      </c>
      <c r="L34088" t="s">
        <v>21303</v>
      </c>
      <c r="M34088">
        <v>1</v>
      </c>
      <c r="N34088">
        <v>9.27</v>
      </c>
      <c r="O34088">
        <v>12.68</v>
      </c>
      <c r="P34088">
        <v>9.27</v>
      </c>
      <c r="Q34088">
        <v>12.68</v>
      </c>
      <c r="R34088">
        <v>3.41</v>
      </c>
      <c r="S34088">
        <v>0.27</v>
      </c>
    </row>
    <row r="34089" spans="3:19" x14ac:dyDescent="0.3">
      <c r="C34089">
        <v>1718240</v>
      </c>
      <c r="D34089" t="s">
        <v>1405</v>
      </c>
      <c r="E34089" t="s">
        <v>12134</v>
      </c>
      <c r="F34089" t="s">
        <v>17337</v>
      </c>
      <c r="G34089" t="s">
        <v>18802</v>
      </c>
      <c r="H34089" t="s">
        <v>20153</v>
      </c>
      <c r="I34089" t="s">
        <v>21300</v>
      </c>
      <c r="J34089">
        <v>0</v>
      </c>
      <c r="K34089" t="s">
        <v>21303</v>
      </c>
      <c r="L34089" t="s">
        <v>21303</v>
      </c>
      <c r="M34089">
        <v>4</v>
      </c>
      <c r="N34089">
        <v>9.27</v>
      </c>
      <c r="O34089">
        <v>12.68</v>
      </c>
      <c r="P34089">
        <v>37.08</v>
      </c>
      <c r="Q34089">
        <v>50.72</v>
      </c>
      <c r="R34089">
        <v>13.64</v>
      </c>
      <c r="S34089">
        <v>0.27</v>
      </c>
    </row>
    <row r="34090" spans="3:19" x14ac:dyDescent="0.3">
      <c r="C34090">
        <v>1727268</v>
      </c>
      <c r="D34090" t="s">
        <v>10526</v>
      </c>
      <c r="E34090" t="s">
        <v>13553</v>
      </c>
      <c r="F34090" t="s">
        <v>18404</v>
      </c>
      <c r="G34090" t="s">
        <v>18802</v>
      </c>
      <c r="H34090" t="s">
        <v>20154</v>
      </c>
      <c r="I34090" t="s">
        <v>21297</v>
      </c>
      <c r="J34090">
        <v>47</v>
      </c>
      <c r="K34090" t="s">
        <v>18418</v>
      </c>
      <c r="L34090" t="s">
        <v>18802</v>
      </c>
      <c r="M34090">
        <v>8</v>
      </c>
      <c r="N34090">
        <v>7.35</v>
      </c>
      <c r="O34090">
        <v>12.68</v>
      </c>
      <c r="P34090">
        <v>58.8</v>
      </c>
      <c r="Q34090">
        <v>101.44</v>
      </c>
      <c r="R34090">
        <v>42.64</v>
      </c>
      <c r="S34090">
        <v>0.42</v>
      </c>
    </row>
    <row r="34091" spans="3:19" x14ac:dyDescent="0.3">
      <c r="C34091">
        <v>1737326</v>
      </c>
      <c r="D34091" t="s">
        <v>9012</v>
      </c>
      <c r="E34091" t="s">
        <v>11852</v>
      </c>
      <c r="F34091" t="s">
        <v>18396</v>
      </c>
      <c r="G34091" t="s">
        <v>18802</v>
      </c>
      <c r="H34091" t="s">
        <v>20154</v>
      </c>
      <c r="I34091" t="s">
        <v>21297</v>
      </c>
      <c r="J34091">
        <v>49</v>
      </c>
      <c r="K34091" t="s">
        <v>18434</v>
      </c>
      <c r="L34091" t="s">
        <v>18802</v>
      </c>
      <c r="M34091">
        <v>4</v>
      </c>
      <c r="N34091">
        <v>7.35</v>
      </c>
      <c r="O34091">
        <v>12.68</v>
      </c>
      <c r="P34091">
        <v>29.4</v>
      </c>
      <c r="Q34091">
        <v>50.72</v>
      </c>
      <c r="R34091">
        <v>21.32</v>
      </c>
      <c r="S34091">
        <v>0.42</v>
      </c>
    </row>
    <row r="34092" spans="3:19" x14ac:dyDescent="0.3">
      <c r="C34092">
        <v>1738542</v>
      </c>
      <c r="D34092" t="s">
        <v>7025</v>
      </c>
      <c r="E34092" t="s">
        <v>12528</v>
      </c>
      <c r="F34092" t="s">
        <v>18417</v>
      </c>
      <c r="G34092" t="s">
        <v>18802</v>
      </c>
      <c r="H34092" t="s">
        <v>20152</v>
      </c>
      <c r="I34092" t="s">
        <v>21297</v>
      </c>
      <c r="J34092">
        <v>63</v>
      </c>
      <c r="K34092" t="s">
        <v>18414</v>
      </c>
      <c r="L34092" t="s">
        <v>18802</v>
      </c>
      <c r="M34092">
        <v>2</v>
      </c>
      <c r="N34092">
        <v>8.5</v>
      </c>
      <c r="O34092">
        <v>12.68</v>
      </c>
      <c r="P34092">
        <v>17</v>
      </c>
      <c r="Q34092">
        <v>25.36</v>
      </c>
      <c r="R34092">
        <v>8.36</v>
      </c>
      <c r="S34092">
        <v>0.33</v>
      </c>
    </row>
    <row r="34093" spans="3:19" x14ac:dyDescent="0.3">
      <c r="C34093">
        <v>1740873</v>
      </c>
      <c r="D34093" t="s">
        <v>467</v>
      </c>
      <c r="E34093" t="s">
        <v>12190</v>
      </c>
      <c r="F34093" t="s">
        <v>12235</v>
      </c>
      <c r="G34093" t="s">
        <v>18802</v>
      </c>
      <c r="H34093" t="s">
        <v>20154</v>
      </c>
      <c r="I34093" t="s">
        <v>21297</v>
      </c>
      <c r="J34093">
        <v>56</v>
      </c>
      <c r="K34093" t="s">
        <v>18488</v>
      </c>
      <c r="L34093" t="s">
        <v>18802</v>
      </c>
      <c r="M34093">
        <v>1</v>
      </c>
      <c r="N34093">
        <v>7.35</v>
      </c>
      <c r="O34093">
        <v>12.68</v>
      </c>
      <c r="P34093">
        <v>7.35</v>
      </c>
      <c r="Q34093">
        <v>12.68</v>
      </c>
      <c r="R34093">
        <v>5.33</v>
      </c>
      <c r="S34093">
        <v>0.42</v>
      </c>
    </row>
    <row r="34094" spans="3:19" x14ac:dyDescent="0.3">
      <c r="C34094">
        <v>1742088</v>
      </c>
      <c r="D34094" t="s">
        <v>290</v>
      </c>
      <c r="E34094" t="s">
        <v>12051</v>
      </c>
      <c r="F34094" t="s">
        <v>18405</v>
      </c>
      <c r="G34094" t="s">
        <v>18802</v>
      </c>
      <c r="H34094" t="s">
        <v>20154</v>
      </c>
      <c r="I34094" t="s">
        <v>21297</v>
      </c>
      <c r="J34094">
        <v>45</v>
      </c>
      <c r="K34094" t="s">
        <v>18436</v>
      </c>
      <c r="L34094" t="s">
        <v>18802</v>
      </c>
      <c r="M34094">
        <v>2</v>
      </c>
      <c r="N34094">
        <v>7.35</v>
      </c>
      <c r="O34094">
        <v>12.68</v>
      </c>
      <c r="P34094">
        <v>14.7</v>
      </c>
      <c r="Q34094">
        <v>25.36</v>
      </c>
      <c r="R34094">
        <v>10.66</v>
      </c>
      <c r="S34094">
        <v>0.42</v>
      </c>
    </row>
    <row r="34095" spans="3:19" x14ac:dyDescent="0.3">
      <c r="C34095">
        <v>1747015</v>
      </c>
      <c r="D34095" t="s">
        <v>2553</v>
      </c>
      <c r="E34095" t="s">
        <v>13606</v>
      </c>
      <c r="F34095" t="s">
        <v>18434</v>
      </c>
      <c r="G34095" t="s">
        <v>18802</v>
      </c>
      <c r="H34095" t="s">
        <v>20154</v>
      </c>
      <c r="I34095" t="s">
        <v>21297</v>
      </c>
      <c r="J34095">
        <v>49</v>
      </c>
      <c r="K34095" t="s">
        <v>18434</v>
      </c>
      <c r="L34095" t="s">
        <v>18802</v>
      </c>
      <c r="M34095">
        <v>2</v>
      </c>
      <c r="N34095">
        <v>7.35</v>
      </c>
      <c r="O34095">
        <v>12.68</v>
      </c>
      <c r="P34095">
        <v>14.7</v>
      </c>
      <c r="Q34095">
        <v>25.36</v>
      </c>
      <c r="R34095">
        <v>10.66</v>
      </c>
      <c r="S34095">
        <v>0.42</v>
      </c>
    </row>
    <row r="34096" spans="3:19" x14ac:dyDescent="0.3">
      <c r="C34096">
        <v>1750451</v>
      </c>
      <c r="D34096" t="s">
        <v>7671</v>
      </c>
      <c r="E34096" t="s">
        <v>15123</v>
      </c>
      <c r="F34096" t="s">
        <v>18398</v>
      </c>
      <c r="G34096" t="s">
        <v>18802</v>
      </c>
      <c r="H34096" t="s">
        <v>20154</v>
      </c>
      <c r="I34096" t="s">
        <v>21297</v>
      </c>
      <c r="J34096">
        <v>59</v>
      </c>
      <c r="K34096" t="s">
        <v>18394</v>
      </c>
      <c r="L34096" t="s">
        <v>18802</v>
      </c>
      <c r="M34096">
        <v>2</v>
      </c>
      <c r="N34096">
        <v>7.35</v>
      </c>
      <c r="O34096">
        <v>12.68</v>
      </c>
      <c r="P34096">
        <v>14.7</v>
      </c>
      <c r="Q34096">
        <v>25.36</v>
      </c>
      <c r="R34096">
        <v>10.66</v>
      </c>
      <c r="S34096">
        <v>0.42</v>
      </c>
    </row>
    <row r="34097" spans="3:19" x14ac:dyDescent="0.3">
      <c r="C34097">
        <v>1754205</v>
      </c>
      <c r="D34097" t="s">
        <v>9049</v>
      </c>
      <c r="E34097" t="s">
        <v>12830</v>
      </c>
      <c r="F34097" t="s">
        <v>15811</v>
      </c>
      <c r="G34097" t="s">
        <v>18802</v>
      </c>
      <c r="H34097" t="s">
        <v>20155</v>
      </c>
      <c r="I34097" t="s">
        <v>21296</v>
      </c>
      <c r="J34097">
        <v>55</v>
      </c>
      <c r="K34097" t="s">
        <v>15811</v>
      </c>
      <c r="L34097" t="s">
        <v>18802</v>
      </c>
      <c r="M34097">
        <v>1</v>
      </c>
      <c r="N34097">
        <v>8.02</v>
      </c>
      <c r="O34097">
        <v>12.68</v>
      </c>
      <c r="P34097">
        <v>8.02</v>
      </c>
      <c r="Q34097">
        <v>12.68</v>
      </c>
      <c r="R34097">
        <v>4.66</v>
      </c>
      <c r="S34097">
        <v>0.37</v>
      </c>
    </row>
    <row r="34098" spans="3:19" x14ac:dyDescent="0.3">
      <c r="C34098">
        <v>1790446</v>
      </c>
      <c r="D34098" t="s">
        <v>5581</v>
      </c>
      <c r="E34098" t="s">
        <v>14364</v>
      </c>
      <c r="F34098" t="s">
        <v>18417</v>
      </c>
      <c r="G34098" t="s">
        <v>18802</v>
      </c>
      <c r="H34098" t="s">
        <v>20152</v>
      </c>
      <c r="I34098" t="s">
        <v>21297</v>
      </c>
      <c r="J34098">
        <v>56</v>
      </c>
      <c r="K34098" t="s">
        <v>18488</v>
      </c>
      <c r="L34098" t="s">
        <v>18802</v>
      </c>
      <c r="M34098">
        <v>1</v>
      </c>
      <c r="N34098">
        <v>8.5</v>
      </c>
      <c r="O34098">
        <v>12.68</v>
      </c>
      <c r="P34098">
        <v>8.5</v>
      </c>
      <c r="Q34098">
        <v>12.68</v>
      </c>
      <c r="R34098">
        <v>4.18</v>
      </c>
      <c r="S34098">
        <v>0.33</v>
      </c>
    </row>
    <row r="34099" spans="3:19" x14ac:dyDescent="0.3">
      <c r="C34099">
        <v>1802872</v>
      </c>
      <c r="D34099" t="s">
        <v>2557</v>
      </c>
      <c r="E34099" t="s">
        <v>13608</v>
      </c>
      <c r="F34099" t="s">
        <v>18419</v>
      </c>
      <c r="G34099" t="s">
        <v>18802</v>
      </c>
      <c r="H34099" t="s">
        <v>20152</v>
      </c>
      <c r="I34099" t="s">
        <v>21297</v>
      </c>
      <c r="J34099">
        <v>48</v>
      </c>
      <c r="K34099" t="s">
        <v>18419</v>
      </c>
      <c r="L34099" t="s">
        <v>18802</v>
      </c>
      <c r="M34099">
        <v>7</v>
      </c>
      <c r="N34099">
        <v>8.5</v>
      </c>
      <c r="O34099">
        <v>12.68</v>
      </c>
      <c r="P34099">
        <v>59.5</v>
      </c>
      <c r="Q34099">
        <v>88.759999999999991</v>
      </c>
      <c r="R34099">
        <v>29.259999999999991</v>
      </c>
      <c r="S34099">
        <v>0.33</v>
      </c>
    </row>
    <row r="34100" spans="3:19" x14ac:dyDescent="0.3">
      <c r="C34100">
        <v>1849625</v>
      </c>
      <c r="D34100" t="s">
        <v>2055</v>
      </c>
      <c r="E34100" t="s">
        <v>11855</v>
      </c>
      <c r="F34100" t="s">
        <v>18396</v>
      </c>
      <c r="G34100" t="s">
        <v>18802</v>
      </c>
      <c r="H34100" t="s">
        <v>20152</v>
      </c>
      <c r="I34100" t="s">
        <v>21297</v>
      </c>
      <c r="J34100">
        <v>0</v>
      </c>
      <c r="K34100" t="s">
        <v>21303</v>
      </c>
      <c r="L34100" t="s">
        <v>21303</v>
      </c>
      <c r="M34100">
        <v>3</v>
      </c>
      <c r="N34100">
        <v>8.5</v>
      </c>
      <c r="O34100">
        <v>12.68</v>
      </c>
      <c r="P34100">
        <v>25.5</v>
      </c>
      <c r="Q34100">
        <v>38.04</v>
      </c>
      <c r="R34100">
        <v>12.54</v>
      </c>
      <c r="S34100">
        <v>0.33</v>
      </c>
    </row>
    <row r="34101" spans="3:19" x14ac:dyDescent="0.3">
      <c r="C34101">
        <v>1875946</v>
      </c>
      <c r="D34101" t="s">
        <v>915</v>
      </c>
      <c r="E34101" t="s">
        <v>12507</v>
      </c>
      <c r="F34101" t="s">
        <v>18435</v>
      </c>
      <c r="G34101" t="s">
        <v>18802</v>
      </c>
      <c r="H34101" t="s">
        <v>20152</v>
      </c>
      <c r="I34101" t="s">
        <v>21297</v>
      </c>
      <c r="J34101">
        <v>0</v>
      </c>
      <c r="K34101" t="s">
        <v>21303</v>
      </c>
      <c r="L34101" t="s">
        <v>21303</v>
      </c>
      <c r="M34101">
        <v>8</v>
      </c>
      <c r="N34101">
        <v>8.5</v>
      </c>
      <c r="O34101">
        <v>12.68</v>
      </c>
      <c r="P34101">
        <v>68</v>
      </c>
      <c r="Q34101">
        <v>101.44</v>
      </c>
      <c r="R34101">
        <v>33.44</v>
      </c>
      <c r="S34101">
        <v>0.33</v>
      </c>
    </row>
    <row r="34102" spans="3:19" x14ac:dyDescent="0.3">
      <c r="C34102">
        <v>1883630</v>
      </c>
      <c r="D34102" t="s">
        <v>916</v>
      </c>
      <c r="E34102" t="s">
        <v>12508</v>
      </c>
      <c r="F34102" t="s">
        <v>18403</v>
      </c>
      <c r="G34102" t="s">
        <v>18802</v>
      </c>
      <c r="H34102" t="s">
        <v>20155</v>
      </c>
      <c r="I34102" t="s">
        <v>21296</v>
      </c>
      <c r="J34102">
        <v>57</v>
      </c>
      <c r="K34102" t="s">
        <v>18463</v>
      </c>
      <c r="L34102" t="s">
        <v>18802</v>
      </c>
      <c r="M34102">
        <v>4</v>
      </c>
      <c r="N34102">
        <v>8.02</v>
      </c>
      <c r="O34102">
        <v>12.68</v>
      </c>
      <c r="P34102">
        <v>32.08</v>
      </c>
      <c r="Q34102">
        <v>50.72</v>
      </c>
      <c r="R34102">
        <v>18.64</v>
      </c>
      <c r="S34102">
        <v>0.37</v>
      </c>
    </row>
    <row r="34103" spans="3:19" x14ac:dyDescent="0.3">
      <c r="C34103">
        <v>1914029</v>
      </c>
      <c r="D34103" t="s">
        <v>2131</v>
      </c>
      <c r="E34103" t="s">
        <v>12663</v>
      </c>
      <c r="F34103" t="s">
        <v>18407</v>
      </c>
      <c r="G34103" t="s">
        <v>18802</v>
      </c>
      <c r="H34103" t="s">
        <v>20154</v>
      </c>
      <c r="I34103" t="s">
        <v>21297</v>
      </c>
      <c r="J34103">
        <v>44</v>
      </c>
      <c r="K34103" t="s">
        <v>18411</v>
      </c>
      <c r="L34103" t="s">
        <v>18802</v>
      </c>
      <c r="M34103">
        <v>1</v>
      </c>
      <c r="N34103">
        <v>7.35</v>
      </c>
      <c r="O34103">
        <v>12.68</v>
      </c>
      <c r="P34103">
        <v>7.35</v>
      </c>
      <c r="Q34103">
        <v>12.68</v>
      </c>
      <c r="R34103">
        <v>5.33</v>
      </c>
      <c r="S34103">
        <v>0.42</v>
      </c>
    </row>
    <row r="34104" spans="3:19" x14ac:dyDescent="0.3">
      <c r="C34104">
        <v>1914066</v>
      </c>
      <c r="D34104" t="s">
        <v>5632</v>
      </c>
      <c r="E34104" t="s">
        <v>12025</v>
      </c>
      <c r="F34104" t="s">
        <v>18461</v>
      </c>
      <c r="G34104" t="s">
        <v>18802</v>
      </c>
      <c r="H34104" t="s">
        <v>20154</v>
      </c>
      <c r="I34104" t="s">
        <v>21297</v>
      </c>
      <c r="J34104">
        <v>51</v>
      </c>
      <c r="K34104" t="s">
        <v>18462</v>
      </c>
      <c r="L34104" t="s">
        <v>18802</v>
      </c>
      <c r="M34104">
        <v>5</v>
      </c>
      <c r="N34104">
        <v>7.35</v>
      </c>
      <c r="O34104">
        <v>12.68</v>
      </c>
      <c r="P34104">
        <v>36.75</v>
      </c>
      <c r="Q34104">
        <v>63.4</v>
      </c>
      <c r="R34104">
        <v>26.65</v>
      </c>
      <c r="S34104">
        <v>0.42</v>
      </c>
    </row>
    <row r="34105" spans="3:19" x14ac:dyDescent="0.3">
      <c r="C34105">
        <v>1937355</v>
      </c>
      <c r="D34105" t="s">
        <v>1773</v>
      </c>
      <c r="E34105" t="s">
        <v>12484</v>
      </c>
      <c r="F34105" t="s">
        <v>18417</v>
      </c>
      <c r="G34105" t="s">
        <v>18802</v>
      </c>
      <c r="H34105" t="s">
        <v>20154</v>
      </c>
      <c r="I34105" t="s">
        <v>21297</v>
      </c>
      <c r="J34105">
        <v>0</v>
      </c>
      <c r="K34105" t="s">
        <v>21303</v>
      </c>
      <c r="L34105" t="s">
        <v>21303</v>
      </c>
      <c r="M34105">
        <v>3</v>
      </c>
      <c r="N34105">
        <v>7.35</v>
      </c>
      <c r="O34105">
        <v>12.68</v>
      </c>
      <c r="P34105">
        <v>22.05</v>
      </c>
      <c r="Q34105">
        <v>38.04</v>
      </c>
      <c r="R34105">
        <v>15.99</v>
      </c>
      <c r="S34105">
        <v>0.42</v>
      </c>
    </row>
    <row r="34106" spans="3:19" x14ac:dyDescent="0.3">
      <c r="C34106">
        <v>1944691</v>
      </c>
      <c r="D34106" t="s">
        <v>6501</v>
      </c>
      <c r="E34106" t="s">
        <v>12670</v>
      </c>
      <c r="F34106" t="s">
        <v>18417</v>
      </c>
      <c r="G34106" t="s">
        <v>18802</v>
      </c>
      <c r="H34106" t="s">
        <v>20152</v>
      </c>
      <c r="I34106" t="s">
        <v>21297</v>
      </c>
      <c r="J34106">
        <v>54</v>
      </c>
      <c r="K34106" t="s">
        <v>18400</v>
      </c>
      <c r="L34106" t="s">
        <v>18802</v>
      </c>
      <c r="M34106">
        <v>2</v>
      </c>
      <c r="N34106">
        <v>8.5</v>
      </c>
      <c r="O34106">
        <v>12.68</v>
      </c>
      <c r="P34106">
        <v>17</v>
      </c>
      <c r="Q34106">
        <v>25.36</v>
      </c>
      <c r="R34106">
        <v>8.36</v>
      </c>
      <c r="S34106">
        <v>0.33</v>
      </c>
    </row>
    <row r="34107" spans="3:19" x14ac:dyDescent="0.3">
      <c r="C34107">
        <v>1970218</v>
      </c>
      <c r="D34107" t="s">
        <v>10527</v>
      </c>
      <c r="E34107" t="s">
        <v>17754</v>
      </c>
      <c r="F34107" t="s">
        <v>16979</v>
      </c>
      <c r="G34107" t="s">
        <v>18802</v>
      </c>
      <c r="H34107" t="s">
        <v>20154</v>
      </c>
      <c r="I34107" t="s">
        <v>21297</v>
      </c>
      <c r="J34107">
        <v>56</v>
      </c>
      <c r="K34107" t="s">
        <v>18488</v>
      </c>
      <c r="L34107" t="s">
        <v>18802</v>
      </c>
      <c r="M34107">
        <v>3</v>
      </c>
      <c r="N34107">
        <v>7.35</v>
      </c>
      <c r="O34107">
        <v>12.68</v>
      </c>
      <c r="P34107">
        <v>22.05</v>
      </c>
      <c r="Q34107">
        <v>38.04</v>
      </c>
      <c r="R34107">
        <v>15.99</v>
      </c>
      <c r="S34107">
        <v>0.42</v>
      </c>
    </row>
    <row r="34108" spans="3:19" x14ac:dyDescent="0.3">
      <c r="C34108">
        <v>1972249</v>
      </c>
      <c r="D34108" t="s">
        <v>2320</v>
      </c>
      <c r="E34108" t="s">
        <v>13465</v>
      </c>
      <c r="F34108" t="s">
        <v>18489</v>
      </c>
      <c r="G34108" t="s">
        <v>18802</v>
      </c>
      <c r="H34108" t="s">
        <v>20154</v>
      </c>
      <c r="I34108" t="s">
        <v>21297</v>
      </c>
      <c r="J34108">
        <v>62</v>
      </c>
      <c r="K34108" t="s">
        <v>18489</v>
      </c>
      <c r="L34108" t="s">
        <v>18802</v>
      </c>
      <c r="M34108">
        <v>5</v>
      </c>
      <c r="N34108">
        <v>7.35</v>
      </c>
      <c r="O34108">
        <v>12.68</v>
      </c>
      <c r="P34108">
        <v>36.75</v>
      </c>
      <c r="Q34108">
        <v>63.4</v>
      </c>
      <c r="R34108">
        <v>26.65</v>
      </c>
      <c r="S34108">
        <v>0.42</v>
      </c>
    </row>
    <row r="34109" spans="3:19" x14ac:dyDescent="0.3">
      <c r="C34109">
        <v>1974345</v>
      </c>
      <c r="D34109" t="s">
        <v>3940</v>
      </c>
      <c r="E34109" t="s">
        <v>12128</v>
      </c>
      <c r="F34109" t="s">
        <v>17337</v>
      </c>
      <c r="G34109" t="s">
        <v>18802</v>
      </c>
      <c r="H34109" t="s">
        <v>20152</v>
      </c>
      <c r="I34109" t="s">
        <v>21297</v>
      </c>
      <c r="J34109">
        <v>64</v>
      </c>
      <c r="K34109" t="s">
        <v>18606</v>
      </c>
      <c r="L34109" t="s">
        <v>18802</v>
      </c>
      <c r="M34109">
        <v>4</v>
      </c>
      <c r="N34109">
        <v>8.5</v>
      </c>
      <c r="O34109">
        <v>12.68</v>
      </c>
      <c r="P34109">
        <v>34</v>
      </c>
      <c r="Q34109">
        <v>50.72</v>
      </c>
      <c r="R34109">
        <v>16.72</v>
      </c>
      <c r="S34109">
        <v>0.33</v>
      </c>
    </row>
    <row r="34110" spans="3:19" x14ac:dyDescent="0.3">
      <c r="C34110">
        <v>1979251</v>
      </c>
      <c r="D34110" t="s">
        <v>313</v>
      </c>
      <c r="E34110" t="s">
        <v>12071</v>
      </c>
      <c r="F34110" t="s">
        <v>15811</v>
      </c>
      <c r="G34110" t="s">
        <v>18802</v>
      </c>
      <c r="H34110" t="s">
        <v>20152</v>
      </c>
      <c r="I34110" t="s">
        <v>21297</v>
      </c>
      <c r="J34110">
        <v>0</v>
      </c>
      <c r="K34110" t="s">
        <v>21303</v>
      </c>
      <c r="L34110" t="s">
        <v>21303</v>
      </c>
      <c r="M34110">
        <v>1</v>
      </c>
      <c r="N34110">
        <v>8.5</v>
      </c>
      <c r="O34110">
        <v>12.68</v>
      </c>
      <c r="P34110">
        <v>8.5</v>
      </c>
      <c r="Q34110">
        <v>12.68</v>
      </c>
      <c r="R34110">
        <v>4.18</v>
      </c>
      <c r="S34110">
        <v>0.33</v>
      </c>
    </row>
    <row r="34111" spans="3:19" x14ac:dyDescent="0.3">
      <c r="C34111">
        <v>1996959</v>
      </c>
      <c r="D34111" t="s">
        <v>1437</v>
      </c>
      <c r="E34111" t="s">
        <v>12857</v>
      </c>
      <c r="F34111" t="s">
        <v>18404</v>
      </c>
      <c r="G34111" t="s">
        <v>18802</v>
      </c>
      <c r="H34111" t="s">
        <v>20154</v>
      </c>
      <c r="I34111" t="s">
        <v>21297</v>
      </c>
      <c r="J34111">
        <v>45</v>
      </c>
      <c r="K34111" t="s">
        <v>18436</v>
      </c>
      <c r="L34111" t="s">
        <v>18802</v>
      </c>
      <c r="M34111">
        <v>1</v>
      </c>
      <c r="N34111">
        <v>7.35</v>
      </c>
      <c r="O34111">
        <v>12.68</v>
      </c>
      <c r="P34111">
        <v>7.35</v>
      </c>
      <c r="Q34111">
        <v>12.68</v>
      </c>
      <c r="R34111">
        <v>5.33</v>
      </c>
      <c r="S34111">
        <v>0.42</v>
      </c>
    </row>
    <row r="34112" spans="3:19" x14ac:dyDescent="0.3">
      <c r="C34112">
        <v>2001416</v>
      </c>
      <c r="D34112" t="s">
        <v>6766</v>
      </c>
      <c r="E34112" t="s">
        <v>11862</v>
      </c>
      <c r="F34112" t="s">
        <v>18408</v>
      </c>
      <c r="G34112" t="s">
        <v>18802</v>
      </c>
      <c r="H34112" t="s">
        <v>20154</v>
      </c>
      <c r="I34112" t="s">
        <v>21297</v>
      </c>
      <c r="J34112">
        <v>48</v>
      </c>
      <c r="K34112" t="s">
        <v>18419</v>
      </c>
      <c r="L34112" t="s">
        <v>18802</v>
      </c>
      <c r="M34112">
        <v>1</v>
      </c>
      <c r="N34112">
        <v>7.35</v>
      </c>
      <c r="O34112">
        <v>12.68</v>
      </c>
      <c r="P34112">
        <v>7.35</v>
      </c>
      <c r="Q34112">
        <v>12.68</v>
      </c>
      <c r="R34112">
        <v>5.33</v>
      </c>
      <c r="S34112">
        <v>0.42</v>
      </c>
    </row>
    <row r="34113" spans="3:19" x14ac:dyDescent="0.3">
      <c r="C34113">
        <v>2021365</v>
      </c>
      <c r="D34113" t="s">
        <v>2326</v>
      </c>
      <c r="E34113" t="s">
        <v>13466</v>
      </c>
      <c r="F34113" t="s">
        <v>18409</v>
      </c>
      <c r="G34113" t="s">
        <v>18802</v>
      </c>
      <c r="H34113" t="s">
        <v>20154</v>
      </c>
      <c r="I34113" t="s">
        <v>21297</v>
      </c>
      <c r="J34113">
        <v>48</v>
      </c>
      <c r="K34113" t="s">
        <v>18419</v>
      </c>
      <c r="L34113" t="s">
        <v>18802</v>
      </c>
      <c r="M34113">
        <v>4</v>
      </c>
      <c r="N34113">
        <v>7.35</v>
      </c>
      <c r="O34113">
        <v>12.68</v>
      </c>
      <c r="P34113">
        <v>29.4</v>
      </c>
      <c r="Q34113">
        <v>50.72</v>
      </c>
      <c r="R34113">
        <v>21.32</v>
      </c>
      <c r="S34113">
        <v>0.42</v>
      </c>
    </row>
    <row r="34114" spans="3:19" x14ac:dyDescent="0.3">
      <c r="C34114">
        <v>2054922</v>
      </c>
      <c r="D34114" t="s">
        <v>4340</v>
      </c>
      <c r="E34114" t="s">
        <v>12466</v>
      </c>
      <c r="F34114" t="s">
        <v>18407</v>
      </c>
      <c r="G34114" t="s">
        <v>18802</v>
      </c>
      <c r="H34114" t="s">
        <v>20153</v>
      </c>
      <c r="I34114" t="s">
        <v>21300</v>
      </c>
      <c r="J34114">
        <v>65</v>
      </c>
      <c r="K34114" t="s">
        <v>18537</v>
      </c>
      <c r="L34114" t="s">
        <v>18802</v>
      </c>
      <c r="M34114">
        <v>6</v>
      </c>
      <c r="N34114">
        <v>9.27</v>
      </c>
      <c r="O34114">
        <v>12.68</v>
      </c>
      <c r="P34114">
        <v>55.62</v>
      </c>
      <c r="Q34114">
        <v>76.08</v>
      </c>
      <c r="R34114">
        <v>20.46</v>
      </c>
      <c r="S34114">
        <v>0.27</v>
      </c>
    </row>
    <row r="34115" spans="3:19" x14ac:dyDescent="0.3">
      <c r="C34115">
        <v>2095309</v>
      </c>
      <c r="D34115" t="s">
        <v>2925</v>
      </c>
      <c r="E34115" t="s">
        <v>11877</v>
      </c>
      <c r="F34115" t="s">
        <v>18396</v>
      </c>
      <c r="G34115" t="s">
        <v>18802</v>
      </c>
      <c r="H34115" t="s">
        <v>20152</v>
      </c>
      <c r="I34115" t="s">
        <v>21297</v>
      </c>
      <c r="J34115">
        <v>44</v>
      </c>
      <c r="K34115" t="s">
        <v>18411</v>
      </c>
      <c r="L34115" t="s">
        <v>18802</v>
      </c>
      <c r="M34115">
        <v>6</v>
      </c>
      <c r="N34115">
        <v>8.5</v>
      </c>
      <c r="O34115">
        <v>12.68</v>
      </c>
      <c r="P34115">
        <v>51</v>
      </c>
      <c r="Q34115">
        <v>76.08</v>
      </c>
      <c r="R34115">
        <v>25.08</v>
      </c>
      <c r="S34115">
        <v>0.33</v>
      </c>
    </row>
    <row r="34116" spans="3:19" x14ac:dyDescent="0.3">
      <c r="C34116">
        <v>99988</v>
      </c>
      <c r="D34116" t="s">
        <v>6207</v>
      </c>
      <c r="E34116" t="s">
        <v>15588</v>
      </c>
      <c r="F34116" t="s">
        <v>12103</v>
      </c>
      <c r="G34116" t="s">
        <v>18796</v>
      </c>
      <c r="H34116" t="s">
        <v>20156</v>
      </c>
      <c r="I34116" t="s">
        <v>21298</v>
      </c>
      <c r="J34116">
        <v>5</v>
      </c>
      <c r="K34116" t="s">
        <v>12103</v>
      </c>
      <c r="L34116" t="s">
        <v>18796</v>
      </c>
      <c r="M34116">
        <v>6</v>
      </c>
      <c r="N34116">
        <v>5.4</v>
      </c>
      <c r="O34116">
        <v>12.69</v>
      </c>
      <c r="P34116">
        <v>32.400000000000013</v>
      </c>
      <c r="Q34116">
        <v>76.14</v>
      </c>
      <c r="R34116">
        <v>43.739999999999988</v>
      </c>
      <c r="S34116">
        <v>0.56999999999999995</v>
      </c>
    </row>
    <row r="34117" spans="3:19" x14ac:dyDescent="0.3">
      <c r="C34117">
        <v>126573</v>
      </c>
      <c r="D34117" t="s">
        <v>2335</v>
      </c>
      <c r="E34117" t="s">
        <v>13473</v>
      </c>
      <c r="F34117" t="s">
        <v>18371</v>
      </c>
      <c r="G34117" t="s">
        <v>18796</v>
      </c>
      <c r="H34117" t="s">
        <v>20157</v>
      </c>
      <c r="I34117" t="s">
        <v>21296</v>
      </c>
      <c r="J34117">
        <v>1</v>
      </c>
      <c r="K34117" t="s">
        <v>18654</v>
      </c>
      <c r="L34117" t="s">
        <v>18796</v>
      </c>
      <c r="M34117">
        <v>3</v>
      </c>
      <c r="N34117">
        <v>5.0599999999999996</v>
      </c>
      <c r="O34117">
        <v>12.69</v>
      </c>
      <c r="P34117">
        <v>15.18</v>
      </c>
      <c r="Q34117">
        <v>38.07</v>
      </c>
      <c r="R34117">
        <v>22.89</v>
      </c>
      <c r="S34117">
        <v>0.6</v>
      </c>
    </row>
    <row r="34118" spans="3:19" x14ac:dyDescent="0.3">
      <c r="C34118">
        <v>136134</v>
      </c>
      <c r="D34118" t="s">
        <v>181</v>
      </c>
      <c r="E34118" t="s">
        <v>11953</v>
      </c>
      <c r="F34118" t="s">
        <v>18370</v>
      </c>
      <c r="G34118" t="s">
        <v>18796</v>
      </c>
      <c r="H34118" t="s">
        <v>20156</v>
      </c>
      <c r="I34118" t="s">
        <v>21298</v>
      </c>
      <c r="J34118">
        <v>6</v>
      </c>
      <c r="K34118" t="s">
        <v>18475</v>
      </c>
      <c r="L34118" t="s">
        <v>18796</v>
      </c>
      <c r="M34118">
        <v>2</v>
      </c>
      <c r="N34118">
        <v>5.4</v>
      </c>
      <c r="O34118">
        <v>12.69</v>
      </c>
      <c r="P34118">
        <v>10.8</v>
      </c>
      <c r="Q34118">
        <v>25.38</v>
      </c>
      <c r="R34118">
        <v>14.58</v>
      </c>
      <c r="S34118">
        <v>0.56999999999999995</v>
      </c>
    </row>
    <row r="34119" spans="3:19" x14ac:dyDescent="0.3">
      <c r="C34119">
        <v>207552</v>
      </c>
      <c r="D34119" t="s">
        <v>3958</v>
      </c>
      <c r="E34119" t="s">
        <v>12282</v>
      </c>
      <c r="F34119" t="s">
        <v>18372</v>
      </c>
      <c r="G34119" t="s">
        <v>18797</v>
      </c>
      <c r="H34119" t="s">
        <v>20156</v>
      </c>
      <c r="I34119" t="s">
        <v>21298</v>
      </c>
      <c r="J34119">
        <v>0</v>
      </c>
      <c r="K34119" t="s">
        <v>21303</v>
      </c>
      <c r="L34119" t="s">
        <v>21303</v>
      </c>
      <c r="M34119">
        <v>1</v>
      </c>
      <c r="N34119">
        <v>5.4</v>
      </c>
      <c r="O34119">
        <v>12.69</v>
      </c>
      <c r="P34119">
        <v>5.4</v>
      </c>
      <c r="Q34119">
        <v>12.69</v>
      </c>
      <c r="R34119">
        <v>7.2899999999999991</v>
      </c>
      <c r="S34119">
        <v>0.56999999999999995</v>
      </c>
    </row>
    <row r="34120" spans="3:19" x14ac:dyDescent="0.3">
      <c r="C34120">
        <v>242571</v>
      </c>
      <c r="D34120" t="s">
        <v>5200</v>
      </c>
      <c r="E34120" t="s">
        <v>14448</v>
      </c>
      <c r="F34120" t="s">
        <v>12412</v>
      </c>
      <c r="G34120" t="s">
        <v>18797</v>
      </c>
      <c r="H34120" t="s">
        <v>20158</v>
      </c>
      <c r="I34120" t="s">
        <v>21297</v>
      </c>
      <c r="J34120">
        <v>9</v>
      </c>
      <c r="K34120" t="s">
        <v>18692</v>
      </c>
      <c r="L34120" t="s">
        <v>18797</v>
      </c>
      <c r="M34120">
        <v>3</v>
      </c>
      <c r="N34120">
        <v>7.26</v>
      </c>
      <c r="O34120">
        <v>12.69</v>
      </c>
      <c r="P34120">
        <v>21.78</v>
      </c>
      <c r="Q34120">
        <v>38.07</v>
      </c>
      <c r="R34120">
        <v>16.29</v>
      </c>
      <c r="S34120">
        <v>0.43</v>
      </c>
    </row>
    <row r="34121" spans="3:19" x14ac:dyDescent="0.3">
      <c r="C34121">
        <v>391761</v>
      </c>
      <c r="D34121" t="s">
        <v>6311</v>
      </c>
      <c r="E34121" t="s">
        <v>15643</v>
      </c>
      <c r="F34121" t="s">
        <v>12412</v>
      </c>
      <c r="G34121" t="s">
        <v>18797</v>
      </c>
      <c r="H34121" t="s">
        <v>20157</v>
      </c>
      <c r="I34121" t="s">
        <v>21296</v>
      </c>
      <c r="J34121">
        <v>9</v>
      </c>
      <c r="K34121" t="s">
        <v>18692</v>
      </c>
      <c r="L34121" t="s">
        <v>18797</v>
      </c>
      <c r="M34121">
        <v>1</v>
      </c>
      <c r="N34121">
        <v>5.0599999999999996</v>
      </c>
      <c r="O34121">
        <v>12.69</v>
      </c>
      <c r="P34121">
        <v>5.0599999999999996</v>
      </c>
      <c r="Q34121">
        <v>12.69</v>
      </c>
      <c r="R34121">
        <v>7.63</v>
      </c>
      <c r="S34121">
        <v>0.6</v>
      </c>
    </row>
    <row r="34122" spans="3:19" x14ac:dyDescent="0.3">
      <c r="C34122">
        <v>426309</v>
      </c>
      <c r="D34122" t="s">
        <v>4696</v>
      </c>
      <c r="E34122" t="s">
        <v>14798</v>
      </c>
      <c r="F34122" t="s">
        <v>18374</v>
      </c>
      <c r="G34122" t="s">
        <v>18798</v>
      </c>
      <c r="H34122" t="s">
        <v>20156</v>
      </c>
      <c r="I34122" t="s">
        <v>21298</v>
      </c>
      <c r="J34122">
        <v>0</v>
      </c>
      <c r="K34122" t="s">
        <v>21303</v>
      </c>
      <c r="L34122" t="s">
        <v>21303</v>
      </c>
      <c r="M34122">
        <v>7</v>
      </c>
      <c r="N34122">
        <v>5.4</v>
      </c>
      <c r="O34122">
        <v>12.69</v>
      </c>
      <c r="P34122">
        <v>37.799999999999997</v>
      </c>
      <c r="Q34122">
        <v>88.83</v>
      </c>
      <c r="R34122">
        <v>51.029999999999987</v>
      </c>
      <c r="S34122">
        <v>0.56999999999999995</v>
      </c>
    </row>
    <row r="34123" spans="3:19" x14ac:dyDescent="0.3">
      <c r="C34123">
        <v>436747</v>
      </c>
      <c r="D34123" t="s">
        <v>5059</v>
      </c>
      <c r="E34123" t="s">
        <v>14977</v>
      </c>
      <c r="F34123" t="s">
        <v>18422</v>
      </c>
      <c r="G34123" t="s">
        <v>18798</v>
      </c>
      <c r="H34123" t="s">
        <v>20158</v>
      </c>
      <c r="I34123" t="s">
        <v>21297</v>
      </c>
      <c r="J34123">
        <v>0</v>
      </c>
      <c r="K34123" t="s">
        <v>21303</v>
      </c>
      <c r="L34123" t="s">
        <v>21303</v>
      </c>
      <c r="M34123">
        <v>5</v>
      </c>
      <c r="N34123">
        <v>7.26</v>
      </c>
      <c r="O34123">
        <v>12.69</v>
      </c>
      <c r="P34123">
        <v>36.299999999999997</v>
      </c>
      <c r="Q34123">
        <v>63.45</v>
      </c>
      <c r="R34123">
        <v>27.15</v>
      </c>
      <c r="S34123">
        <v>0.43</v>
      </c>
    </row>
    <row r="34124" spans="3:19" x14ac:dyDescent="0.3">
      <c r="C34124">
        <v>469225</v>
      </c>
      <c r="D34124" t="s">
        <v>7451</v>
      </c>
      <c r="E34124" t="s">
        <v>16240</v>
      </c>
      <c r="F34124" t="s">
        <v>18375</v>
      </c>
      <c r="G34124" t="s">
        <v>18798</v>
      </c>
      <c r="H34124" t="s">
        <v>20157</v>
      </c>
      <c r="I34124" t="s">
        <v>21296</v>
      </c>
      <c r="J34124">
        <v>22</v>
      </c>
      <c r="K34124" t="s">
        <v>18441</v>
      </c>
      <c r="L34124" t="s">
        <v>18798</v>
      </c>
      <c r="M34124">
        <v>3</v>
      </c>
      <c r="N34124">
        <v>5.0599999999999996</v>
      </c>
      <c r="O34124">
        <v>12.69</v>
      </c>
      <c r="P34124">
        <v>15.18</v>
      </c>
      <c r="Q34124">
        <v>38.07</v>
      </c>
      <c r="R34124">
        <v>22.89</v>
      </c>
      <c r="S34124">
        <v>0.6</v>
      </c>
    </row>
    <row r="34125" spans="3:19" x14ac:dyDescent="0.3">
      <c r="C34125">
        <v>496016</v>
      </c>
      <c r="D34125" t="s">
        <v>10528</v>
      </c>
      <c r="E34125" t="s">
        <v>13477</v>
      </c>
      <c r="F34125" t="s">
        <v>18374</v>
      </c>
      <c r="G34125" t="s">
        <v>18798</v>
      </c>
      <c r="H34125" t="s">
        <v>20156</v>
      </c>
      <c r="I34125" t="s">
        <v>21298</v>
      </c>
      <c r="J34125">
        <v>24</v>
      </c>
      <c r="K34125" t="s">
        <v>18439</v>
      </c>
      <c r="L34125" t="s">
        <v>18798</v>
      </c>
      <c r="M34125">
        <v>2</v>
      </c>
      <c r="N34125">
        <v>5.4</v>
      </c>
      <c r="O34125">
        <v>12.69</v>
      </c>
      <c r="P34125">
        <v>10.8</v>
      </c>
      <c r="Q34125">
        <v>25.38</v>
      </c>
      <c r="R34125">
        <v>14.58</v>
      </c>
      <c r="S34125">
        <v>0.56999999999999995</v>
      </c>
    </row>
    <row r="34126" spans="3:19" x14ac:dyDescent="0.3">
      <c r="C34126">
        <v>524021</v>
      </c>
      <c r="D34126" t="s">
        <v>4847</v>
      </c>
      <c r="E34126" t="s">
        <v>14692</v>
      </c>
      <c r="F34126" t="s">
        <v>18374</v>
      </c>
      <c r="G34126" t="s">
        <v>18798</v>
      </c>
      <c r="H34126" t="s">
        <v>20158</v>
      </c>
      <c r="I34126" t="s">
        <v>21297</v>
      </c>
      <c r="J34126">
        <v>21</v>
      </c>
      <c r="K34126" t="s">
        <v>18619</v>
      </c>
      <c r="L34126" t="s">
        <v>18798</v>
      </c>
      <c r="M34126">
        <v>5</v>
      </c>
      <c r="N34126">
        <v>7.26</v>
      </c>
      <c r="O34126">
        <v>12.69</v>
      </c>
      <c r="P34126">
        <v>36.299999999999997</v>
      </c>
      <c r="Q34126">
        <v>63.45</v>
      </c>
      <c r="R34126">
        <v>27.15</v>
      </c>
      <c r="S34126">
        <v>0.43</v>
      </c>
    </row>
    <row r="34127" spans="3:19" x14ac:dyDescent="0.3">
      <c r="C34127">
        <v>542450</v>
      </c>
      <c r="D34127" t="s">
        <v>6107</v>
      </c>
      <c r="E34127" t="s">
        <v>15533</v>
      </c>
      <c r="F34127" t="s">
        <v>18376</v>
      </c>
      <c r="G34127" t="s">
        <v>18798</v>
      </c>
      <c r="H34127" t="s">
        <v>20157</v>
      </c>
      <c r="I34127" t="s">
        <v>21296</v>
      </c>
      <c r="J34127">
        <v>27</v>
      </c>
      <c r="K34127" t="s">
        <v>18376</v>
      </c>
      <c r="L34127" t="s">
        <v>18798</v>
      </c>
      <c r="M34127">
        <v>8</v>
      </c>
      <c r="N34127">
        <v>5.0599999999999996</v>
      </c>
      <c r="O34127">
        <v>12.69</v>
      </c>
      <c r="P34127">
        <v>40.479999999999997</v>
      </c>
      <c r="Q34127">
        <v>101.52</v>
      </c>
      <c r="R34127">
        <v>61.04</v>
      </c>
      <c r="S34127">
        <v>0.6</v>
      </c>
    </row>
    <row r="34128" spans="3:19" x14ac:dyDescent="0.3">
      <c r="C34128">
        <v>610468</v>
      </c>
      <c r="D34128" t="s">
        <v>10529</v>
      </c>
      <c r="E34128" t="s">
        <v>17755</v>
      </c>
      <c r="F34128" t="s">
        <v>18443</v>
      </c>
      <c r="G34128" t="s">
        <v>18799</v>
      </c>
      <c r="H34128" t="s">
        <v>20158</v>
      </c>
      <c r="I34128" t="s">
        <v>21297</v>
      </c>
      <c r="J34128">
        <v>13</v>
      </c>
      <c r="K34128" t="s">
        <v>18503</v>
      </c>
      <c r="L34128" t="s">
        <v>18799</v>
      </c>
      <c r="M34128">
        <v>1</v>
      </c>
      <c r="N34128">
        <v>7.26</v>
      </c>
      <c r="O34128">
        <v>12.69</v>
      </c>
      <c r="P34128">
        <v>7.26</v>
      </c>
      <c r="Q34128">
        <v>12.69</v>
      </c>
      <c r="R34128">
        <v>5.43</v>
      </c>
      <c r="S34128">
        <v>0.43</v>
      </c>
    </row>
    <row r="34129" spans="3:19" x14ac:dyDescent="0.3">
      <c r="C34129">
        <v>718462</v>
      </c>
      <c r="D34129" t="s">
        <v>2150</v>
      </c>
      <c r="E34129" t="s">
        <v>13346</v>
      </c>
      <c r="F34129" t="s">
        <v>18628</v>
      </c>
      <c r="G34129" t="s">
        <v>15573</v>
      </c>
      <c r="H34129" t="s">
        <v>20158</v>
      </c>
      <c r="I34129" t="s">
        <v>21297</v>
      </c>
      <c r="J34129">
        <v>28</v>
      </c>
      <c r="K34129" t="s">
        <v>21305</v>
      </c>
      <c r="L34129" t="s">
        <v>15573</v>
      </c>
      <c r="M34129">
        <v>2</v>
      </c>
      <c r="N34129">
        <v>7.26</v>
      </c>
      <c r="O34129">
        <v>12.69</v>
      </c>
      <c r="P34129">
        <v>14.52</v>
      </c>
      <c r="Q34129">
        <v>25.38</v>
      </c>
      <c r="R34129">
        <v>10.86</v>
      </c>
      <c r="S34129">
        <v>0.43</v>
      </c>
    </row>
    <row r="34130" spans="3:19" x14ac:dyDescent="0.3">
      <c r="C34130">
        <v>743879</v>
      </c>
      <c r="D34130" t="s">
        <v>3124</v>
      </c>
      <c r="E34130" t="s">
        <v>13922</v>
      </c>
      <c r="F34130" t="s">
        <v>12930</v>
      </c>
      <c r="G34130" t="s">
        <v>15573</v>
      </c>
      <c r="H34130" t="s">
        <v>20157</v>
      </c>
      <c r="I34130" t="s">
        <v>21296</v>
      </c>
      <c r="J34130">
        <v>29</v>
      </c>
      <c r="K34130" t="s">
        <v>21304</v>
      </c>
      <c r="L34130" t="s">
        <v>15573</v>
      </c>
      <c r="M34130">
        <v>1</v>
      </c>
      <c r="N34130">
        <v>5.0599999999999996</v>
      </c>
      <c r="O34130">
        <v>12.69</v>
      </c>
      <c r="P34130">
        <v>5.0599999999999996</v>
      </c>
      <c r="Q34130">
        <v>12.69</v>
      </c>
      <c r="R34130">
        <v>7.63</v>
      </c>
      <c r="S34130">
        <v>0.6</v>
      </c>
    </row>
    <row r="34131" spans="3:19" x14ac:dyDescent="0.3">
      <c r="C34131">
        <v>758321</v>
      </c>
      <c r="D34131" t="s">
        <v>1325</v>
      </c>
      <c r="E34131" t="s">
        <v>12784</v>
      </c>
      <c r="F34131" t="s">
        <v>18567</v>
      </c>
      <c r="G34131" t="s">
        <v>15573</v>
      </c>
      <c r="H34131" t="s">
        <v>20158</v>
      </c>
      <c r="I34131" t="s">
        <v>21297</v>
      </c>
      <c r="J34131">
        <v>30</v>
      </c>
      <c r="K34131" t="s">
        <v>21314</v>
      </c>
      <c r="L34131" t="s">
        <v>15573</v>
      </c>
      <c r="M34131">
        <v>1</v>
      </c>
      <c r="N34131">
        <v>7.26</v>
      </c>
      <c r="O34131">
        <v>12.69</v>
      </c>
      <c r="P34131">
        <v>7.26</v>
      </c>
      <c r="Q34131">
        <v>12.69</v>
      </c>
      <c r="R34131">
        <v>5.43</v>
      </c>
      <c r="S34131">
        <v>0.43</v>
      </c>
    </row>
    <row r="34132" spans="3:19" x14ac:dyDescent="0.3">
      <c r="C34132">
        <v>820848</v>
      </c>
      <c r="D34132" t="s">
        <v>6988</v>
      </c>
      <c r="E34132" t="s">
        <v>12216</v>
      </c>
      <c r="F34132" t="s">
        <v>12216</v>
      </c>
      <c r="G34132" t="s">
        <v>18800</v>
      </c>
      <c r="H34132" t="s">
        <v>20158</v>
      </c>
      <c r="I34132" t="s">
        <v>21297</v>
      </c>
      <c r="J34132">
        <v>0</v>
      </c>
      <c r="K34132" t="s">
        <v>21303</v>
      </c>
      <c r="L34132" t="s">
        <v>21303</v>
      </c>
      <c r="M34132">
        <v>2</v>
      </c>
      <c r="N34132">
        <v>7.26</v>
      </c>
      <c r="O34132">
        <v>12.69</v>
      </c>
      <c r="P34132">
        <v>14.52</v>
      </c>
      <c r="Q34132">
        <v>25.38</v>
      </c>
      <c r="R34132">
        <v>10.86</v>
      </c>
      <c r="S34132">
        <v>0.43</v>
      </c>
    </row>
    <row r="34133" spans="3:19" x14ac:dyDescent="0.3">
      <c r="C34133">
        <v>839353</v>
      </c>
      <c r="D34133" t="s">
        <v>4299</v>
      </c>
      <c r="E34133" t="s">
        <v>12001</v>
      </c>
      <c r="F34133" t="s">
        <v>18382</v>
      </c>
      <c r="G34133" t="s">
        <v>18800</v>
      </c>
      <c r="H34133" t="s">
        <v>20157</v>
      </c>
      <c r="I34133" t="s">
        <v>21296</v>
      </c>
      <c r="J34133">
        <v>0</v>
      </c>
      <c r="K34133" t="s">
        <v>21303</v>
      </c>
      <c r="L34133" t="s">
        <v>21303</v>
      </c>
      <c r="M34133">
        <v>3</v>
      </c>
      <c r="N34133">
        <v>5.0599999999999996</v>
      </c>
      <c r="O34133">
        <v>12.69</v>
      </c>
      <c r="P34133">
        <v>15.18</v>
      </c>
      <c r="Q34133">
        <v>38.07</v>
      </c>
      <c r="R34133">
        <v>22.89</v>
      </c>
      <c r="S34133">
        <v>0.6</v>
      </c>
    </row>
    <row r="34134" spans="3:19" x14ac:dyDescent="0.3">
      <c r="C34134">
        <v>845516</v>
      </c>
      <c r="D34134" t="s">
        <v>6990</v>
      </c>
      <c r="E34134" t="s">
        <v>16020</v>
      </c>
      <c r="F34134" t="s">
        <v>18384</v>
      </c>
      <c r="G34134" t="s">
        <v>18800</v>
      </c>
      <c r="H34134" t="s">
        <v>20158</v>
      </c>
      <c r="I34134" t="s">
        <v>21297</v>
      </c>
      <c r="J34134">
        <v>34</v>
      </c>
      <c r="K34134" t="s">
        <v>12554</v>
      </c>
      <c r="L34134" t="s">
        <v>18800</v>
      </c>
      <c r="M34134">
        <v>1</v>
      </c>
      <c r="N34134">
        <v>7.26</v>
      </c>
      <c r="O34134">
        <v>12.69</v>
      </c>
      <c r="P34134">
        <v>7.26</v>
      </c>
      <c r="Q34134">
        <v>12.69</v>
      </c>
      <c r="R34134">
        <v>5.43</v>
      </c>
      <c r="S34134">
        <v>0.43</v>
      </c>
    </row>
    <row r="34135" spans="3:19" x14ac:dyDescent="0.3">
      <c r="C34135">
        <v>899140</v>
      </c>
      <c r="D34135" t="s">
        <v>4649</v>
      </c>
      <c r="E34135" t="s">
        <v>12356</v>
      </c>
      <c r="F34135" t="s">
        <v>18427</v>
      </c>
      <c r="G34135" t="s">
        <v>18800</v>
      </c>
      <c r="H34135" t="s">
        <v>20157</v>
      </c>
      <c r="I34135" t="s">
        <v>21296</v>
      </c>
      <c r="J34135">
        <v>31</v>
      </c>
      <c r="K34135" t="s">
        <v>18448</v>
      </c>
      <c r="L34135" t="s">
        <v>18800</v>
      </c>
      <c r="M34135">
        <v>2</v>
      </c>
      <c r="N34135">
        <v>5.0599999999999996</v>
      </c>
      <c r="O34135">
        <v>12.69</v>
      </c>
      <c r="P34135">
        <v>10.119999999999999</v>
      </c>
      <c r="Q34135">
        <v>25.38</v>
      </c>
      <c r="R34135">
        <v>15.26</v>
      </c>
      <c r="S34135">
        <v>0.6</v>
      </c>
    </row>
    <row r="34136" spans="3:19" x14ac:dyDescent="0.3">
      <c r="C34136">
        <v>923232</v>
      </c>
      <c r="D34136" t="s">
        <v>364</v>
      </c>
      <c r="E34136" t="s">
        <v>12110</v>
      </c>
      <c r="F34136" t="s">
        <v>18452</v>
      </c>
      <c r="G34136" t="s">
        <v>18801</v>
      </c>
      <c r="H34136" t="s">
        <v>20157</v>
      </c>
      <c r="I34136" t="s">
        <v>21296</v>
      </c>
      <c r="J34136">
        <v>36</v>
      </c>
      <c r="K34136" t="s">
        <v>21310</v>
      </c>
      <c r="L34136" t="s">
        <v>18801</v>
      </c>
      <c r="M34136">
        <v>1</v>
      </c>
      <c r="N34136">
        <v>5.0599999999999996</v>
      </c>
      <c r="O34136">
        <v>12.69</v>
      </c>
      <c r="P34136">
        <v>5.0599999999999996</v>
      </c>
      <c r="Q34136">
        <v>12.69</v>
      </c>
      <c r="R34136">
        <v>7.63</v>
      </c>
      <c r="S34136">
        <v>0.6</v>
      </c>
    </row>
    <row r="34137" spans="3:19" x14ac:dyDescent="0.3">
      <c r="C34137">
        <v>973411</v>
      </c>
      <c r="D34137" t="s">
        <v>3438</v>
      </c>
      <c r="E34137" t="s">
        <v>14107</v>
      </c>
      <c r="F34137" t="s">
        <v>18483</v>
      </c>
      <c r="G34137" t="s">
        <v>18801</v>
      </c>
      <c r="H34137" t="s">
        <v>20157</v>
      </c>
      <c r="I34137" t="s">
        <v>21296</v>
      </c>
      <c r="J34137">
        <v>36</v>
      </c>
      <c r="K34137" t="s">
        <v>21310</v>
      </c>
      <c r="L34137" t="s">
        <v>18801</v>
      </c>
      <c r="M34137">
        <v>6</v>
      </c>
      <c r="N34137">
        <v>5.0599999999999996</v>
      </c>
      <c r="O34137">
        <v>12.69</v>
      </c>
      <c r="P34137">
        <v>30.36</v>
      </c>
      <c r="Q34137">
        <v>76.14</v>
      </c>
      <c r="R34137">
        <v>45.78</v>
      </c>
      <c r="S34137">
        <v>0.6</v>
      </c>
    </row>
    <row r="34138" spans="3:19" x14ac:dyDescent="0.3">
      <c r="C34138">
        <v>1051777</v>
      </c>
      <c r="D34138" t="s">
        <v>10530</v>
      </c>
      <c r="E34138" t="s">
        <v>17756</v>
      </c>
      <c r="F34138" t="s">
        <v>18429</v>
      </c>
      <c r="G34138" t="s">
        <v>18801</v>
      </c>
      <c r="H34138" t="s">
        <v>20158</v>
      </c>
      <c r="I34138" t="s">
        <v>21297</v>
      </c>
      <c r="J34138">
        <v>0</v>
      </c>
      <c r="K34138" t="s">
        <v>21303</v>
      </c>
      <c r="L34138" t="s">
        <v>21303</v>
      </c>
      <c r="M34138">
        <v>7</v>
      </c>
      <c r="N34138">
        <v>7.26</v>
      </c>
      <c r="O34138">
        <v>12.69</v>
      </c>
      <c r="P34138">
        <v>50.82</v>
      </c>
      <c r="Q34138">
        <v>88.83</v>
      </c>
      <c r="R34138">
        <v>38.01</v>
      </c>
      <c r="S34138">
        <v>0.43</v>
      </c>
    </row>
    <row r="34139" spans="3:19" x14ac:dyDescent="0.3">
      <c r="C34139">
        <v>1058030</v>
      </c>
      <c r="D34139" t="s">
        <v>3853</v>
      </c>
      <c r="E34139" t="s">
        <v>14338</v>
      </c>
      <c r="F34139" t="s">
        <v>18516</v>
      </c>
      <c r="G34139" t="s">
        <v>18801</v>
      </c>
      <c r="H34139" t="s">
        <v>20158</v>
      </c>
      <c r="I34139" t="s">
        <v>21297</v>
      </c>
      <c r="J34139">
        <v>0</v>
      </c>
      <c r="K34139" t="s">
        <v>21303</v>
      </c>
      <c r="L34139" t="s">
        <v>21303</v>
      </c>
      <c r="M34139">
        <v>6</v>
      </c>
      <c r="N34139">
        <v>7.26</v>
      </c>
      <c r="O34139">
        <v>12.69</v>
      </c>
      <c r="P34139">
        <v>43.56</v>
      </c>
      <c r="Q34139">
        <v>76.14</v>
      </c>
      <c r="R34139">
        <v>32.58</v>
      </c>
      <c r="S34139">
        <v>0.43</v>
      </c>
    </row>
    <row r="34140" spans="3:19" x14ac:dyDescent="0.3">
      <c r="C34140">
        <v>1068220</v>
      </c>
      <c r="D34140" t="s">
        <v>9120</v>
      </c>
      <c r="E34140" t="s">
        <v>17067</v>
      </c>
      <c r="F34140" t="s">
        <v>18550</v>
      </c>
      <c r="G34140" t="s">
        <v>18801</v>
      </c>
      <c r="H34140" t="s">
        <v>20158</v>
      </c>
      <c r="I34140" t="s">
        <v>21297</v>
      </c>
      <c r="J34140">
        <v>0</v>
      </c>
      <c r="K34140" t="s">
        <v>21303</v>
      </c>
      <c r="L34140" t="s">
        <v>21303</v>
      </c>
      <c r="M34140">
        <v>1</v>
      </c>
      <c r="N34140">
        <v>7.26</v>
      </c>
      <c r="O34140">
        <v>12.69</v>
      </c>
      <c r="P34140">
        <v>7.26</v>
      </c>
      <c r="Q34140">
        <v>12.69</v>
      </c>
      <c r="R34140">
        <v>5.43</v>
      </c>
      <c r="S34140">
        <v>0.43</v>
      </c>
    </row>
    <row r="34141" spans="3:19" x14ac:dyDescent="0.3">
      <c r="C34141">
        <v>1214274</v>
      </c>
      <c r="D34141" t="s">
        <v>4579</v>
      </c>
      <c r="E34141" t="s">
        <v>13898</v>
      </c>
      <c r="F34141" t="s">
        <v>16979</v>
      </c>
      <c r="G34141" t="s">
        <v>18802</v>
      </c>
      <c r="H34141" t="s">
        <v>20158</v>
      </c>
      <c r="I34141" t="s">
        <v>21297</v>
      </c>
      <c r="J34141">
        <v>57</v>
      </c>
      <c r="K34141" t="s">
        <v>18463</v>
      </c>
      <c r="L34141" t="s">
        <v>18802</v>
      </c>
      <c r="M34141">
        <v>3</v>
      </c>
      <c r="N34141">
        <v>7.26</v>
      </c>
      <c r="O34141">
        <v>12.69</v>
      </c>
      <c r="P34141">
        <v>21.78</v>
      </c>
      <c r="Q34141">
        <v>38.07</v>
      </c>
      <c r="R34141">
        <v>16.29</v>
      </c>
      <c r="S34141">
        <v>0.43</v>
      </c>
    </row>
    <row r="34142" spans="3:19" x14ac:dyDescent="0.3">
      <c r="C34142">
        <v>1226395</v>
      </c>
      <c r="D34142" t="s">
        <v>1996</v>
      </c>
      <c r="E34142" t="s">
        <v>13259</v>
      </c>
      <c r="F34142" t="s">
        <v>18436</v>
      </c>
      <c r="G34142" t="s">
        <v>18802</v>
      </c>
      <c r="H34142" t="s">
        <v>20158</v>
      </c>
      <c r="I34142" t="s">
        <v>21297</v>
      </c>
      <c r="J34142">
        <v>45</v>
      </c>
      <c r="K34142" t="s">
        <v>18436</v>
      </c>
      <c r="L34142" t="s">
        <v>18802</v>
      </c>
      <c r="M34142">
        <v>1</v>
      </c>
      <c r="N34142">
        <v>7.26</v>
      </c>
      <c r="O34142">
        <v>12.69</v>
      </c>
      <c r="P34142">
        <v>7.26</v>
      </c>
      <c r="Q34142">
        <v>12.69</v>
      </c>
      <c r="R34142">
        <v>5.43</v>
      </c>
      <c r="S34142">
        <v>0.43</v>
      </c>
    </row>
    <row r="34143" spans="3:19" x14ac:dyDescent="0.3">
      <c r="C34143">
        <v>1304093</v>
      </c>
      <c r="D34143" t="s">
        <v>2651</v>
      </c>
      <c r="E34143" t="s">
        <v>12134</v>
      </c>
      <c r="F34143" t="s">
        <v>17337</v>
      </c>
      <c r="G34143" t="s">
        <v>18802</v>
      </c>
      <c r="H34143" t="s">
        <v>20157</v>
      </c>
      <c r="I34143" t="s">
        <v>21296</v>
      </c>
      <c r="J34143">
        <v>43</v>
      </c>
      <c r="K34143" t="s">
        <v>18575</v>
      </c>
      <c r="L34143" t="s">
        <v>18802</v>
      </c>
      <c r="M34143">
        <v>5</v>
      </c>
      <c r="N34143">
        <v>5.0599999999999996</v>
      </c>
      <c r="O34143">
        <v>12.69</v>
      </c>
      <c r="P34143">
        <v>25.3</v>
      </c>
      <c r="Q34143">
        <v>63.45</v>
      </c>
      <c r="R34143">
        <v>38.15</v>
      </c>
      <c r="S34143">
        <v>0.6</v>
      </c>
    </row>
    <row r="34144" spans="3:19" x14ac:dyDescent="0.3">
      <c r="C34144">
        <v>1326966</v>
      </c>
      <c r="D34144" t="s">
        <v>6042</v>
      </c>
      <c r="E34144" t="s">
        <v>11938</v>
      </c>
      <c r="F34144" t="s">
        <v>17337</v>
      </c>
      <c r="G34144" t="s">
        <v>18802</v>
      </c>
      <c r="H34144" t="s">
        <v>20156</v>
      </c>
      <c r="I34144" t="s">
        <v>21298</v>
      </c>
      <c r="J34144">
        <v>0</v>
      </c>
      <c r="K34144" t="s">
        <v>21303</v>
      </c>
      <c r="L34144" t="s">
        <v>21303</v>
      </c>
      <c r="M34144">
        <v>7</v>
      </c>
      <c r="N34144">
        <v>5.4</v>
      </c>
      <c r="O34144">
        <v>12.69</v>
      </c>
      <c r="P34144">
        <v>37.799999999999997</v>
      </c>
      <c r="Q34144">
        <v>88.83</v>
      </c>
      <c r="R34144">
        <v>51.029999999999987</v>
      </c>
      <c r="S34144">
        <v>0.56999999999999995</v>
      </c>
    </row>
    <row r="34145" spans="3:19" x14ac:dyDescent="0.3">
      <c r="C34145">
        <v>1333348</v>
      </c>
      <c r="D34145" t="s">
        <v>10531</v>
      </c>
      <c r="E34145" t="s">
        <v>11949</v>
      </c>
      <c r="F34145" t="s">
        <v>18407</v>
      </c>
      <c r="G34145" t="s">
        <v>18802</v>
      </c>
      <c r="H34145" t="s">
        <v>20157</v>
      </c>
      <c r="I34145" t="s">
        <v>21296</v>
      </c>
      <c r="J34145">
        <v>48</v>
      </c>
      <c r="K34145" t="s">
        <v>18419</v>
      </c>
      <c r="L34145" t="s">
        <v>18802</v>
      </c>
      <c r="M34145">
        <v>3</v>
      </c>
      <c r="N34145">
        <v>5.0599999999999996</v>
      </c>
      <c r="O34145">
        <v>12.69</v>
      </c>
      <c r="P34145">
        <v>15.18</v>
      </c>
      <c r="Q34145">
        <v>38.07</v>
      </c>
      <c r="R34145">
        <v>22.89</v>
      </c>
      <c r="S34145">
        <v>0.6</v>
      </c>
    </row>
    <row r="34146" spans="3:19" x14ac:dyDescent="0.3">
      <c r="C34146">
        <v>1358765</v>
      </c>
      <c r="D34146" t="s">
        <v>779</v>
      </c>
      <c r="E34146" t="s">
        <v>12425</v>
      </c>
      <c r="F34146" t="s">
        <v>18464</v>
      </c>
      <c r="G34146" t="s">
        <v>18802</v>
      </c>
      <c r="H34146" t="s">
        <v>20156</v>
      </c>
      <c r="I34146" t="s">
        <v>21298</v>
      </c>
      <c r="J34146">
        <v>54</v>
      </c>
      <c r="K34146" t="s">
        <v>18400</v>
      </c>
      <c r="L34146" t="s">
        <v>18802</v>
      </c>
      <c r="M34146">
        <v>3</v>
      </c>
      <c r="N34146">
        <v>5.4</v>
      </c>
      <c r="O34146">
        <v>12.69</v>
      </c>
      <c r="P34146">
        <v>16.2</v>
      </c>
      <c r="Q34146">
        <v>38.07</v>
      </c>
      <c r="R34146">
        <v>21.87</v>
      </c>
      <c r="S34146">
        <v>0.56999999999999995</v>
      </c>
    </row>
    <row r="34147" spans="3:19" x14ac:dyDescent="0.3">
      <c r="C34147">
        <v>1385392</v>
      </c>
      <c r="D34147" t="s">
        <v>10532</v>
      </c>
      <c r="E34147" t="s">
        <v>16283</v>
      </c>
      <c r="F34147" t="s">
        <v>18404</v>
      </c>
      <c r="G34147" t="s">
        <v>18802</v>
      </c>
      <c r="H34147" t="s">
        <v>20158</v>
      </c>
      <c r="I34147" t="s">
        <v>21297</v>
      </c>
      <c r="J34147">
        <v>44</v>
      </c>
      <c r="K34147" t="s">
        <v>18411</v>
      </c>
      <c r="L34147" t="s">
        <v>18802</v>
      </c>
      <c r="M34147">
        <v>2</v>
      </c>
      <c r="N34147">
        <v>7.26</v>
      </c>
      <c r="O34147">
        <v>12.69</v>
      </c>
      <c r="P34147">
        <v>14.52</v>
      </c>
      <c r="Q34147">
        <v>25.38</v>
      </c>
      <c r="R34147">
        <v>10.86</v>
      </c>
      <c r="S34147">
        <v>0.43</v>
      </c>
    </row>
    <row r="34148" spans="3:19" x14ac:dyDescent="0.3">
      <c r="C34148">
        <v>1388023</v>
      </c>
      <c r="D34148" t="s">
        <v>790</v>
      </c>
      <c r="E34148" t="s">
        <v>11862</v>
      </c>
      <c r="F34148" t="s">
        <v>18408</v>
      </c>
      <c r="G34148" t="s">
        <v>18802</v>
      </c>
      <c r="H34148" t="s">
        <v>20156</v>
      </c>
      <c r="I34148" t="s">
        <v>21298</v>
      </c>
      <c r="J34148">
        <v>61</v>
      </c>
      <c r="K34148" t="s">
        <v>18412</v>
      </c>
      <c r="L34148" t="s">
        <v>18802</v>
      </c>
      <c r="M34148">
        <v>8</v>
      </c>
      <c r="N34148">
        <v>5.4</v>
      </c>
      <c r="O34148">
        <v>12.69</v>
      </c>
      <c r="P34148">
        <v>43.2</v>
      </c>
      <c r="Q34148">
        <v>101.52</v>
      </c>
      <c r="R34148">
        <v>58.319999999999993</v>
      </c>
      <c r="S34148">
        <v>0.56999999999999995</v>
      </c>
    </row>
    <row r="34149" spans="3:19" x14ac:dyDescent="0.3">
      <c r="C34149">
        <v>1389855</v>
      </c>
      <c r="D34149" t="s">
        <v>3475</v>
      </c>
      <c r="E34149" t="s">
        <v>11877</v>
      </c>
      <c r="F34149" t="s">
        <v>18396</v>
      </c>
      <c r="G34149" t="s">
        <v>18802</v>
      </c>
      <c r="H34149" t="s">
        <v>20157</v>
      </c>
      <c r="I34149" t="s">
        <v>21296</v>
      </c>
      <c r="J34149">
        <v>45</v>
      </c>
      <c r="K34149" t="s">
        <v>18436</v>
      </c>
      <c r="L34149" t="s">
        <v>18802</v>
      </c>
      <c r="M34149">
        <v>3</v>
      </c>
      <c r="N34149">
        <v>5.0599999999999996</v>
      </c>
      <c r="O34149">
        <v>12.69</v>
      </c>
      <c r="P34149">
        <v>15.18</v>
      </c>
      <c r="Q34149">
        <v>38.07</v>
      </c>
      <c r="R34149">
        <v>22.89</v>
      </c>
      <c r="S34149">
        <v>0.6</v>
      </c>
    </row>
    <row r="34150" spans="3:19" x14ac:dyDescent="0.3">
      <c r="C34150">
        <v>1392941</v>
      </c>
      <c r="D34150" t="s">
        <v>794</v>
      </c>
      <c r="E34150" t="s">
        <v>12433</v>
      </c>
      <c r="F34150" t="s">
        <v>18435</v>
      </c>
      <c r="G34150" t="s">
        <v>18802</v>
      </c>
      <c r="H34150" t="s">
        <v>20158</v>
      </c>
      <c r="I34150" t="s">
        <v>21297</v>
      </c>
      <c r="J34150">
        <v>0</v>
      </c>
      <c r="K34150" t="s">
        <v>21303</v>
      </c>
      <c r="L34150" t="s">
        <v>21303</v>
      </c>
      <c r="M34150">
        <v>2</v>
      </c>
      <c r="N34150">
        <v>7.26</v>
      </c>
      <c r="O34150">
        <v>12.69</v>
      </c>
      <c r="P34150">
        <v>14.52</v>
      </c>
      <c r="Q34150">
        <v>25.38</v>
      </c>
      <c r="R34150">
        <v>10.86</v>
      </c>
      <c r="S34150">
        <v>0.43</v>
      </c>
    </row>
    <row r="34151" spans="3:19" x14ac:dyDescent="0.3">
      <c r="C34151">
        <v>1404342</v>
      </c>
      <c r="D34151" t="s">
        <v>4667</v>
      </c>
      <c r="E34151" t="s">
        <v>14608</v>
      </c>
      <c r="F34151" t="s">
        <v>12235</v>
      </c>
      <c r="G34151" t="s">
        <v>18802</v>
      </c>
      <c r="H34151" t="s">
        <v>20156</v>
      </c>
      <c r="I34151" t="s">
        <v>21298</v>
      </c>
      <c r="J34151">
        <v>61</v>
      </c>
      <c r="K34151" t="s">
        <v>18412</v>
      </c>
      <c r="L34151" t="s">
        <v>18802</v>
      </c>
      <c r="M34151">
        <v>2</v>
      </c>
      <c r="N34151">
        <v>5.4</v>
      </c>
      <c r="O34151">
        <v>12.69</v>
      </c>
      <c r="P34151">
        <v>10.8</v>
      </c>
      <c r="Q34151">
        <v>25.38</v>
      </c>
      <c r="R34151">
        <v>14.58</v>
      </c>
      <c r="S34151">
        <v>0.56999999999999995</v>
      </c>
    </row>
    <row r="34152" spans="3:19" x14ac:dyDescent="0.3">
      <c r="C34152">
        <v>1434399</v>
      </c>
      <c r="D34152" t="s">
        <v>4019</v>
      </c>
      <c r="E34152" t="s">
        <v>11887</v>
      </c>
      <c r="F34152" t="s">
        <v>18405</v>
      </c>
      <c r="G34152" t="s">
        <v>18802</v>
      </c>
      <c r="H34152" t="s">
        <v>20157</v>
      </c>
      <c r="I34152" t="s">
        <v>21296</v>
      </c>
      <c r="J34152">
        <v>61</v>
      </c>
      <c r="K34152" t="s">
        <v>18412</v>
      </c>
      <c r="L34152" t="s">
        <v>18802</v>
      </c>
      <c r="M34152">
        <v>6</v>
      </c>
      <c r="N34152">
        <v>5.0599999999999996</v>
      </c>
      <c r="O34152">
        <v>12.69</v>
      </c>
      <c r="P34152">
        <v>30.36</v>
      </c>
      <c r="Q34152">
        <v>76.14</v>
      </c>
      <c r="R34152">
        <v>45.78</v>
      </c>
      <c r="S34152">
        <v>0.6</v>
      </c>
    </row>
    <row r="34153" spans="3:19" x14ac:dyDescent="0.3">
      <c r="C34153">
        <v>1461681</v>
      </c>
      <c r="D34153" t="s">
        <v>4506</v>
      </c>
      <c r="E34153" t="s">
        <v>11947</v>
      </c>
      <c r="F34153" t="s">
        <v>18402</v>
      </c>
      <c r="G34153" t="s">
        <v>18802</v>
      </c>
      <c r="H34153" t="s">
        <v>20157</v>
      </c>
      <c r="I34153" t="s">
        <v>21296</v>
      </c>
      <c r="J34153">
        <v>0</v>
      </c>
      <c r="K34153" t="s">
        <v>21303</v>
      </c>
      <c r="L34153" t="s">
        <v>21303</v>
      </c>
      <c r="M34153">
        <v>7</v>
      </c>
      <c r="N34153">
        <v>5.0599999999999996</v>
      </c>
      <c r="O34153">
        <v>12.69</v>
      </c>
      <c r="P34153">
        <v>35.419999999999987</v>
      </c>
      <c r="Q34153">
        <v>88.83</v>
      </c>
      <c r="R34153">
        <v>53.41</v>
      </c>
      <c r="S34153">
        <v>0.6</v>
      </c>
    </row>
    <row r="34154" spans="3:19" x14ac:dyDescent="0.3">
      <c r="C34154">
        <v>1514006</v>
      </c>
      <c r="D34154" t="s">
        <v>6781</v>
      </c>
      <c r="E34154" t="s">
        <v>12451</v>
      </c>
      <c r="F34154" t="s">
        <v>11870</v>
      </c>
      <c r="G34154" t="s">
        <v>18802</v>
      </c>
      <c r="H34154" t="s">
        <v>20158</v>
      </c>
      <c r="I34154" t="s">
        <v>21297</v>
      </c>
      <c r="J34154">
        <v>54</v>
      </c>
      <c r="K34154" t="s">
        <v>18400</v>
      </c>
      <c r="L34154" t="s">
        <v>18802</v>
      </c>
      <c r="M34154">
        <v>1</v>
      </c>
      <c r="N34154">
        <v>7.26</v>
      </c>
      <c r="O34154">
        <v>12.69</v>
      </c>
      <c r="P34154">
        <v>7.26</v>
      </c>
      <c r="Q34154">
        <v>12.69</v>
      </c>
      <c r="R34154">
        <v>5.43</v>
      </c>
      <c r="S34154">
        <v>0.43</v>
      </c>
    </row>
    <row r="34155" spans="3:19" x14ac:dyDescent="0.3">
      <c r="C34155">
        <v>1577297</v>
      </c>
      <c r="D34155" t="s">
        <v>840</v>
      </c>
      <c r="E34155" t="s">
        <v>12127</v>
      </c>
      <c r="F34155" t="s">
        <v>17337</v>
      </c>
      <c r="G34155" t="s">
        <v>18802</v>
      </c>
      <c r="H34155" t="s">
        <v>20156</v>
      </c>
      <c r="I34155" t="s">
        <v>21298</v>
      </c>
      <c r="J34155">
        <v>0</v>
      </c>
      <c r="K34155" t="s">
        <v>21303</v>
      </c>
      <c r="L34155" t="s">
        <v>21303</v>
      </c>
      <c r="M34155">
        <v>6</v>
      </c>
      <c r="N34155">
        <v>5.4</v>
      </c>
      <c r="O34155">
        <v>12.69</v>
      </c>
      <c r="P34155">
        <v>32.400000000000013</v>
      </c>
      <c r="Q34155">
        <v>76.14</v>
      </c>
      <c r="R34155">
        <v>43.739999999999988</v>
      </c>
      <c r="S34155">
        <v>0.56999999999999995</v>
      </c>
    </row>
    <row r="34156" spans="3:19" x14ac:dyDescent="0.3">
      <c r="C34156">
        <v>1587170</v>
      </c>
      <c r="D34156" t="s">
        <v>1251</v>
      </c>
      <c r="E34156" t="s">
        <v>12728</v>
      </c>
      <c r="F34156" t="s">
        <v>18398</v>
      </c>
      <c r="G34156" t="s">
        <v>18802</v>
      </c>
      <c r="H34156" t="s">
        <v>20158</v>
      </c>
      <c r="I34156" t="s">
        <v>21297</v>
      </c>
      <c r="J34156">
        <v>59</v>
      </c>
      <c r="K34156" t="s">
        <v>18394</v>
      </c>
      <c r="L34156" t="s">
        <v>18802</v>
      </c>
      <c r="M34156">
        <v>1</v>
      </c>
      <c r="N34156">
        <v>7.26</v>
      </c>
      <c r="O34156">
        <v>12.69</v>
      </c>
      <c r="P34156">
        <v>7.26</v>
      </c>
      <c r="Q34156">
        <v>12.69</v>
      </c>
      <c r="R34156">
        <v>5.43</v>
      </c>
      <c r="S34156">
        <v>0.43</v>
      </c>
    </row>
    <row r="34157" spans="3:19" x14ac:dyDescent="0.3">
      <c r="C34157">
        <v>1616770</v>
      </c>
      <c r="D34157" t="s">
        <v>6266</v>
      </c>
      <c r="E34157" t="s">
        <v>12173</v>
      </c>
      <c r="F34157" t="s">
        <v>18402</v>
      </c>
      <c r="G34157" t="s">
        <v>18802</v>
      </c>
      <c r="H34157" t="s">
        <v>20157</v>
      </c>
      <c r="I34157" t="s">
        <v>21296</v>
      </c>
      <c r="J34157">
        <v>56</v>
      </c>
      <c r="K34157" t="s">
        <v>18488</v>
      </c>
      <c r="L34157" t="s">
        <v>18802</v>
      </c>
      <c r="M34157">
        <v>7</v>
      </c>
      <c r="N34157">
        <v>5.0599999999999996</v>
      </c>
      <c r="O34157">
        <v>12.69</v>
      </c>
      <c r="P34157">
        <v>35.419999999999987</v>
      </c>
      <c r="Q34157">
        <v>88.83</v>
      </c>
      <c r="R34157">
        <v>53.41</v>
      </c>
      <c r="S34157">
        <v>0.6</v>
      </c>
    </row>
    <row r="34158" spans="3:19" x14ac:dyDescent="0.3">
      <c r="C34158">
        <v>1634029</v>
      </c>
      <c r="D34158" t="s">
        <v>2031</v>
      </c>
      <c r="E34158" t="s">
        <v>12191</v>
      </c>
      <c r="F34158" t="s">
        <v>18461</v>
      </c>
      <c r="G34158" t="s">
        <v>18802</v>
      </c>
      <c r="H34158" t="s">
        <v>20156</v>
      </c>
      <c r="I34158" t="s">
        <v>21298</v>
      </c>
      <c r="J34158">
        <v>47</v>
      </c>
      <c r="K34158" t="s">
        <v>18418</v>
      </c>
      <c r="L34158" t="s">
        <v>18802</v>
      </c>
      <c r="M34158">
        <v>2</v>
      </c>
      <c r="N34158">
        <v>5.4</v>
      </c>
      <c r="O34158">
        <v>12.69</v>
      </c>
      <c r="P34158">
        <v>10.8</v>
      </c>
      <c r="Q34158">
        <v>25.38</v>
      </c>
      <c r="R34158">
        <v>14.58</v>
      </c>
      <c r="S34158">
        <v>0.56999999999999995</v>
      </c>
    </row>
    <row r="34159" spans="3:19" x14ac:dyDescent="0.3">
      <c r="C34159">
        <v>1641759</v>
      </c>
      <c r="D34159" t="s">
        <v>9167</v>
      </c>
      <c r="E34159" t="s">
        <v>15718</v>
      </c>
      <c r="F34159" t="s">
        <v>17337</v>
      </c>
      <c r="G34159" t="s">
        <v>18802</v>
      </c>
      <c r="H34159" t="s">
        <v>20157</v>
      </c>
      <c r="I34159" t="s">
        <v>21296</v>
      </c>
      <c r="J34159">
        <v>66</v>
      </c>
      <c r="K34159" t="s">
        <v>15121</v>
      </c>
      <c r="L34159" t="s">
        <v>18802</v>
      </c>
      <c r="M34159">
        <v>7</v>
      </c>
      <c r="N34159">
        <v>5.0599999999999996</v>
      </c>
      <c r="O34159">
        <v>12.69</v>
      </c>
      <c r="P34159">
        <v>35.419999999999987</v>
      </c>
      <c r="Q34159">
        <v>88.83</v>
      </c>
      <c r="R34159">
        <v>53.41</v>
      </c>
      <c r="S34159">
        <v>0.6</v>
      </c>
    </row>
    <row r="34160" spans="3:19" x14ac:dyDescent="0.3">
      <c r="C34160">
        <v>1656224</v>
      </c>
      <c r="D34160" t="s">
        <v>8548</v>
      </c>
      <c r="E34160" t="s">
        <v>13897</v>
      </c>
      <c r="F34160" t="s">
        <v>18435</v>
      </c>
      <c r="G34160" t="s">
        <v>18802</v>
      </c>
      <c r="H34160" t="s">
        <v>20156</v>
      </c>
      <c r="I34160" t="s">
        <v>21298</v>
      </c>
      <c r="J34160">
        <v>61</v>
      </c>
      <c r="K34160" t="s">
        <v>18412</v>
      </c>
      <c r="L34160" t="s">
        <v>18802</v>
      </c>
      <c r="M34160">
        <v>1</v>
      </c>
      <c r="N34160">
        <v>5.4</v>
      </c>
      <c r="O34160">
        <v>12.69</v>
      </c>
      <c r="P34160">
        <v>5.4</v>
      </c>
      <c r="Q34160">
        <v>12.69</v>
      </c>
      <c r="R34160">
        <v>7.2899999999999991</v>
      </c>
      <c r="S34160">
        <v>0.56999999999999995</v>
      </c>
    </row>
    <row r="34161" spans="3:19" x14ac:dyDescent="0.3">
      <c r="C34161">
        <v>1691683</v>
      </c>
      <c r="D34161" t="s">
        <v>9351</v>
      </c>
      <c r="E34161" t="s">
        <v>12847</v>
      </c>
      <c r="F34161" t="s">
        <v>18575</v>
      </c>
      <c r="G34161" t="s">
        <v>18802</v>
      </c>
      <c r="H34161" t="s">
        <v>20158</v>
      </c>
      <c r="I34161" t="s">
        <v>21297</v>
      </c>
      <c r="J34161">
        <v>43</v>
      </c>
      <c r="K34161" t="s">
        <v>18575</v>
      </c>
      <c r="L34161" t="s">
        <v>18802</v>
      </c>
      <c r="M34161">
        <v>5</v>
      </c>
      <c r="N34161">
        <v>7.26</v>
      </c>
      <c r="O34161">
        <v>12.69</v>
      </c>
      <c r="P34161">
        <v>36.299999999999997</v>
      </c>
      <c r="Q34161">
        <v>63.45</v>
      </c>
      <c r="R34161">
        <v>27.15</v>
      </c>
      <c r="S34161">
        <v>0.43</v>
      </c>
    </row>
    <row r="34162" spans="3:19" x14ac:dyDescent="0.3">
      <c r="C34162">
        <v>1714587</v>
      </c>
      <c r="D34162" t="s">
        <v>2124</v>
      </c>
      <c r="E34162" t="s">
        <v>12819</v>
      </c>
      <c r="F34162" t="s">
        <v>18462</v>
      </c>
      <c r="G34162" t="s">
        <v>18802</v>
      </c>
      <c r="H34162" t="s">
        <v>20158</v>
      </c>
      <c r="I34162" t="s">
        <v>21297</v>
      </c>
      <c r="J34162">
        <v>51</v>
      </c>
      <c r="K34162" t="s">
        <v>18462</v>
      </c>
      <c r="L34162" t="s">
        <v>18802</v>
      </c>
      <c r="M34162">
        <v>4</v>
      </c>
      <c r="N34162">
        <v>7.26</v>
      </c>
      <c r="O34162">
        <v>12.69</v>
      </c>
      <c r="P34162">
        <v>29.04</v>
      </c>
      <c r="Q34162">
        <v>50.76</v>
      </c>
      <c r="R34162">
        <v>21.72</v>
      </c>
      <c r="S34162">
        <v>0.43</v>
      </c>
    </row>
    <row r="34163" spans="3:19" x14ac:dyDescent="0.3">
      <c r="C34163">
        <v>1800131</v>
      </c>
      <c r="D34163" t="s">
        <v>471</v>
      </c>
      <c r="E34163" t="s">
        <v>12193</v>
      </c>
      <c r="F34163" t="s">
        <v>18407</v>
      </c>
      <c r="G34163" t="s">
        <v>18802</v>
      </c>
      <c r="H34163" t="s">
        <v>20157</v>
      </c>
      <c r="I34163" t="s">
        <v>21296</v>
      </c>
      <c r="J34163">
        <v>47</v>
      </c>
      <c r="K34163" t="s">
        <v>18418</v>
      </c>
      <c r="L34163" t="s">
        <v>18802</v>
      </c>
      <c r="M34163">
        <v>1</v>
      </c>
      <c r="N34163">
        <v>5.0599999999999996</v>
      </c>
      <c r="O34163">
        <v>12.69</v>
      </c>
      <c r="P34163">
        <v>5.0599999999999996</v>
      </c>
      <c r="Q34163">
        <v>12.69</v>
      </c>
      <c r="R34163">
        <v>7.63</v>
      </c>
      <c r="S34163">
        <v>0.6</v>
      </c>
    </row>
    <row r="34164" spans="3:19" x14ac:dyDescent="0.3">
      <c r="C34164">
        <v>1853113</v>
      </c>
      <c r="D34164" t="s">
        <v>8373</v>
      </c>
      <c r="E34164" t="s">
        <v>14835</v>
      </c>
      <c r="F34164" t="s">
        <v>18406</v>
      </c>
      <c r="G34164" t="s">
        <v>18802</v>
      </c>
      <c r="H34164" t="s">
        <v>20158</v>
      </c>
      <c r="I34164" t="s">
        <v>21297</v>
      </c>
      <c r="J34164">
        <v>64</v>
      </c>
      <c r="K34164" t="s">
        <v>18606</v>
      </c>
      <c r="L34164" t="s">
        <v>18802</v>
      </c>
      <c r="M34164">
        <v>6</v>
      </c>
      <c r="N34164">
        <v>7.26</v>
      </c>
      <c r="O34164">
        <v>12.69</v>
      </c>
      <c r="P34164">
        <v>43.56</v>
      </c>
      <c r="Q34164">
        <v>76.14</v>
      </c>
      <c r="R34164">
        <v>32.58</v>
      </c>
      <c r="S34164">
        <v>0.43</v>
      </c>
    </row>
    <row r="34165" spans="3:19" x14ac:dyDescent="0.3">
      <c r="C34165">
        <v>1863578</v>
      </c>
      <c r="D34165" t="s">
        <v>7611</v>
      </c>
      <c r="E34165" t="s">
        <v>13258</v>
      </c>
      <c r="F34165" t="s">
        <v>18394</v>
      </c>
      <c r="G34165" t="s">
        <v>18802</v>
      </c>
      <c r="H34165" t="s">
        <v>20158</v>
      </c>
      <c r="I34165" t="s">
        <v>21297</v>
      </c>
      <c r="J34165">
        <v>0</v>
      </c>
      <c r="K34165" t="s">
        <v>21303</v>
      </c>
      <c r="L34165" t="s">
        <v>21303</v>
      </c>
      <c r="M34165">
        <v>2</v>
      </c>
      <c r="N34165">
        <v>7.26</v>
      </c>
      <c r="O34165">
        <v>12.69</v>
      </c>
      <c r="P34165">
        <v>14.52</v>
      </c>
      <c r="Q34165">
        <v>25.38</v>
      </c>
      <c r="R34165">
        <v>10.86</v>
      </c>
      <c r="S34165">
        <v>0.43</v>
      </c>
    </row>
    <row r="34166" spans="3:19" x14ac:dyDescent="0.3">
      <c r="C34166">
        <v>1864461</v>
      </c>
      <c r="D34166" t="s">
        <v>8341</v>
      </c>
      <c r="E34166" t="s">
        <v>15348</v>
      </c>
      <c r="F34166" t="s">
        <v>18399</v>
      </c>
      <c r="G34166" t="s">
        <v>18802</v>
      </c>
      <c r="H34166" t="s">
        <v>20157</v>
      </c>
      <c r="I34166" t="s">
        <v>21296</v>
      </c>
      <c r="J34166">
        <v>45</v>
      </c>
      <c r="K34166" t="s">
        <v>18436</v>
      </c>
      <c r="L34166" t="s">
        <v>18802</v>
      </c>
      <c r="M34166">
        <v>3</v>
      </c>
      <c r="N34166">
        <v>5.0599999999999996</v>
      </c>
      <c r="O34166">
        <v>12.69</v>
      </c>
      <c r="P34166">
        <v>15.18</v>
      </c>
      <c r="Q34166">
        <v>38.07</v>
      </c>
      <c r="R34166">
        <v>22.89</v>
      </c>
      <c r="S34166">
        <v>0.6</v>
      </c>
    </row>
    <row r="34167" spans="3:19" x14ac:dyDescent="0.3">
      <c r="C34167">
        <v>1868176</v>
      </c>
      <c r="D34167" t="s">
        <v>2700</v>
      </c>
      <c r="E34167" t="s">
        <v>11885</v>
      </c>
      <c r="F34167" t="s">
        <v>18407</v>
      </c>
      <c r="G34167" t="s">
        <v>18802</v>
      </c>
      <c r="H34167" t="s">
        <v>20156</v>
      </c>
      <c r="I34167" t="s">
        <v>21298</v>
      </c>
      <c r="J34167">
        <v>51</v>
      </c>
      <c r="K34167" t="s">
        <v>18462</v>
      </c>
      <c r="L34167" t="s">
        <v>18802</v>
      </c>
      <c r="M34167">
        <v>1</v>
      </c>
      <c r="N34167">
        <v>5.4</v>
      </c>
      <c r="O34167">
        <v>12.69</v>
      </c>
      <c r="P34167">
        <v>5.4</v>
      </c>
      <c r="Q34167">
        <v>12.69</v>
      </c>
      <c r="R34167">
        <v>7.2899999999999991</v>
      </c>
      <c r="S34167">
        <v>0.56999999999999995</v>
      </c>
    </row>
    <row r="34168" spans="3:19" x14ac:dyDescent="0.3">
      <c r="C34168">
        <v>1882504</v>
      </c>
      <c r="D34168" t="s">
        <v>348</v>
      </c>
      <c r="E34168" t="s">
        <v>12056</v>
      </c>
      <c r="F34168" t="s">
        <v>18406</v>
      </c>
      <c r="G34168" t="s">
        <v>18802</v>
      </c>
      <c r="H34168" t="s">
        <v>20158</v>
      </c>
      <c r="I34168" t="s">
        <v>21297</v>
      </c>
      <c r="J34168">
        <v>62</v>
      </c>
      <c r="K34168" t="s">
        <v>18489</v>
      </c>
      <c r="L34168" t="s">
        <v>18802</v>
      </c>
      <c r="M34168">
        <v>1</v>
      </c>
      <c r="N34168">
        <v>7.26</v>
      </c>
      <c r="O34168">
        <v>12.69</v>
      </c>
      <c r="P34168">
        <v>7.26</v>
      </c>
      <c r="Q34168">
        <v>12.69</v>
      </c>
      <c r="R34168">
        <v>5.43</v>
      </c>
      <c r="S34168">
        <v>0.43</v>
      </c>
    </row>
    <row r="34169" spans="3:19" x14ac:dyDescent="0.3">
      <c r="C34169">
        <v>1899495</v>
      </c>
      <c r="D34169" t="s">
        <v>6673</v>
      </c>
      <c r="E34169" t="s">
        <v>15833</v>
      </c>
      <c r="F34169" t="s">
        <v>18463</v>
      </c>
      <c r="G34169" t="s">
        <v>18802</v>
      </c>
      <c r="H34169" t="s">
        <v>20157</v>
      </c>
      <c r="I34169" t="s">
        <v>21296</v>
      </c>
      <c r="J34169">
        <v>0</v>
      </c>
      <c r="K34169" t="s">
        <v>21303</v>
      </c>
      <c r="L34169" t="s">
        <v>21303</v>
      </c>
      <c r="M34169">
        <v>1</v>
      </c>
      <c r="N34169">
        <v>5.0599999999999996</v>
      </c>
      <c r="O34169">
        <v>12.69</v>
      </c>
      <c r="P34169">
        <v>5.0599999999999996</v>
      </c>
      <c r="Q34169">
        <v>12.69</v>
      </c>
      <c r="R34169">
        <v>7.63</v>
      </c>
      <c r="S34169">
        <v>0.6</v>
      </c>
    </row>
    <row r="34170" spans="3:19" x14ac:dyDescent="0.3">
      <c r="C34170">
        <v>1906508</v>
      </c>
      <c r="D34170" t="s">
        <v>8798</v>
      </c>
      <c r="E34170" t="s">
        <v>16891</v>
      </c>
      <c r="F34170" t="s">
        <v>17337</v>
      </c>
      <c r="G34170" t="s">
        <v>18802</v>
      </c>
      <c r="H34170" t="s">
        <v>20158</v>
      </c>
      <c r="I34170" t="s">
        <v>21297</v>
      </c>
      <c r="J34170">
        <v>59</v>
      </c>
      <c r="K34170" t="s">
        <v>18394</v>
      </c>
      <c r="L34170" t="s">
        <v>18802</v>
      </c>
      <c r="M34170">
        <v>6</v>
      </c>
      <c r="N34170">
        <v>7.26</v>
      </c>
      <c r="O34170">
        <v>12.69</v>
      </c>
      <c r="P34170">
        <v>43.56</v>
      </c>
      <c r="Q34170">
        <v>76.14</v>
      </c>
      <c r="R34170">
        <v>32.58</v>
      </c>
      <c r="S34170">
        <v>0.43</v>
      </c>
    </row>
    <row r="34171" spans="3:19" x14ac:dyDescent="0.3">
      <c r="C34171">
        <v>1966972</v>
      </c>
      <c r="D34171" t="s">
        <v>8665</v>
      </c>
      <c r="E34171" t="s">
        <v>14267</v>
      </c>
      <c r="F34171" t="s">
        <v>18434</v>
      </c>
      <c r="G34171" t="s">
        <v>18802</v>
      </c>
      <c r="H34171" t="s">
        <v>20158</v>
      </c>
      <c r="I34171" t="s">
        <v>21297</v>
      </c>
      <c r="J34171">
        <v>49</v>
      </c>
      <c r="K34171" t="s">
        <v>18434</v>
      </c>
      <c r="L34171" t="s">
        <v>18802</v>
      </c>
      <c r="M34171">
        <v>1</v>
      </c>
      <c r="N34171">
        <v>7.26</v>
      </c>
      <c r="O34171">
        <v>12.69</v>
      </c>
      <c r="P34171">
        <v>7.26</v>
      </c>
      <c r="Q34171">
        <v>12.69</v>
      </c>
      <c r="R34171">
        <v>5.43</v>
      </c>
      <c r="S34171">
        <v>0.43</v>
      </c>
    </row>
    <row r="34172" spans="3:19" x14ac:dyDescent="0.3">
      <c r="C34172">
        <v>2070495</v>
      </c>
      <c r="D34172" t="s">
        <v>7786</v>
      </c>
      <c r="E34172" t="s">
        <v>12446</v>
      </c>
      <c r="F34172" t="s">
        <v>18407</v>
      </c>
      <c r="G34172" t="s">
        <v>18802</v>
      </c>
      <c r="H34172" t="s">
        <v>20158</v>
      </c>
      <c r="I34172" t="s">
        <v>21297</v>
      </c>
      <c r="J34172">
        <v>48</v>
      </c>
      <c r="K34172" t="s">
        <v>18419</v>
      </c>
      <c r="L34172" t="s">
        <v>18802</v>
      </c>
      <c r="M34172">
        <v>3</v>
      </c>
      <c r="N34172">
        <v>7.26</v>
      </c>
      <c r="O34172">
        <v>12.69</v>
      </c>
      <c r="P34172">
        <v>21.78</v>
      </c>
      <c r="Q34172">
        <v>38.07</v>
      </c>
      <c r="R34172">
        <v>16.29</v>
      </c>
      <c r="S34172">
        <v>0.43</v>
      </c>
    </row>
    <row r="34173" spans="3:19" x14ac:dyDescent="0.3">
      <c r="C34173">
        <v>34143</v>
      </c>
      <c r="D34173" t="s">
        <v>6563</v>
      </c>
      <c r="E34173" t="s">
        <v>15774</v>
      </c>
      <c r="F34173" t="s">
        <v>12103</v>
      </c>
      <c r="G34173" t="s">
        <v>18796</v>
      </c>
      <c r="H34173" t="s">
        <v>20159</v>
      </c>
      <c r="I34173" t="s">
        <v>21298</v>
      </c>
      <c r="J34173">
        <v>5</v>
      </c>
      <c r="K34173" t="s">
        <v>12103</v>
      </c>
      <c r="L34173" t="s">
        <v>18796</v>
      </c>
      <c r="M34173">
        <v>1</v>
      </c>
      <c r="N34173">
        <v>6.55</v>
      </c>
      <c r="O34173">
        <v>12.7</v>
      </c>
      <c r="P34173">
        <v>6.55</v>
      </c>
      <c r="Q34173">
        <v>12.7</v>
      </c>
      <c r="R34173">
        <v>6.1499999999999986</v>
      </c>
      <c r="S34173">
        <v>0.48</v>
      </c>
    </row>
    <row r="34174" spans="3:19" x14ac:dyDescent="0.3">
      <c r="C34174">
        <v>37802</v>
      </c>
      <c r="D34174" t="s">
        <v>966</v>
      </c>
      <c r="E34174" t="s">
        <v>12536</v>
      </c>
      <c r="F34174" t="s">
        <v>12103</v>
      </c>
      <c r="G34174" t="s">
        <v>18796</v>
      </c>
      <c r="H34174" t="s">
        <v>20160</v>
      </c>
      <c r="I34174" t="s">
        <v>21300</v>
      </c>
      <c r="J34174">
        <v>5</v>
      </c>
      <c r="K34174" t="s">
        <v>12103</v>
      </c>
      <c r="L34174" t="s">
        <v>18796</v>
      </c>
      <c r="M34174">
        <v>4</v>
      </c>
      <c r="N34174">
        <v>5.13</v>
      </c>
      <c r="O34174">
        <v>12.7</v>
      </c>
      <c r="P34174">
        <v>20.52</v>
      </c>
      <c r="Q34174">
        <v>50.8</v>
      </c>
      <c r="R34174">
        <v>30.28</v>
      </c>
      <c r="S34174">
        <v>0.6</v>
      </c>
    </row>
    <row r="34175" spans="3:19" x14ac:dyDescent="0.3">
      <c r="C34175">
        <v>71333</v>
      </c>
      <c r="D34175" t="s">
        <v>116</v>
      </c>
      <c r="E34175" t="s">
        <v>11893</v>
      </c>
      <c r="F34175" t="s">
        <v>18370</v>
      </c>
      <c r="G34175" t="s">
        <v>18796</v>
      </c>
      <c r="H34175" t="s">
        <v>20161</v>
      </c>
      <c r="I34175" t="s">
        <v>21300</v>
      </c>
      <c r="J34175">
        <v>6</v>
      </c>
      <c r="K34175" t="s">
        <v>18475</v>
      </c>
      <c r="L34175" t="s">
        <v>18796</v>
      </c>
      <c r="M34175">
        <v>3</v>
      </c>
      <c r="N34175">
        <v>6.65</v>
      </c>
      <c r="O34175">
        <v>12.7</v>
      </c>
      <c r="P34175">
        <v>19.95</v>
      </c>
      <c r="Q34175">
        <v>38.099999999999987</v>
      </c>
      <c r="R34175">
        <v>18.149999999999991</v>
      </c>
      <c r="S34175">
        <v>0.48</v>
      </c>
    </row>
    <row r="34176" spans="3:19" x14ac:dyDescent="0.3">
      <c r="C34176">
        <v>81720</v>
      </c>
      <c r="D34176" t="s">
        <v>7788</v>
      </c>
      <c r="E34176" t="s">
        <v>16423</v>
      </c>
      <c r="F34176" t="s">
        <v>18654</v>
      </c>
      <c r="G34176" t="s">
        <v>18796</v>
      </c>
      <c r="H34176" t="s">
        <v>20159</v>
      </c>
      <c r="I34176" t="s">
        <v>21298</v>
      </c>
      <c r="J34176">
        <v>0</v>
      </c>
      <c r="K34176" t="s">
        <v>21303</v>
      </c>
      <c r="L34176" t="s">
        <v>21303</v>
      </c>
      <c r="M34176">
        <v>8</v>
      </c>
      <c r="N34176">
        <v>6.55</v>
      </c>
      <c r="O34176">
        <v>12.7</v>
      </c>
      <c r="P34176">
        <v>52.4</v>
      </c>
      <c r="Q34176">
        <v>101.6</v>
      </c>
      <c r="R34176">
        <v>49.2</v>
      </c>
      <c r="S34176">
        <v>0.48</v>
      </c>
    </row>
    <row r="34177" spans="3:19" x14ac:dyDescent="0.3">
      <c r="C34177">
        <v>83985</v>
      </c>
      <c r="D34177" t="s">
        <v>2572</v>
      </c>
      <c r="E34177" t="s">
        <v>13614</v>
      </c>
      <c r="F34177" t="s">
        <v>18581</v>
      </c>
      <c r="G34177" t="s">
        <v>18796</v>
      </c>
      <c r="H34177" t="s">
        <v>20162</v>
      </c>
      <c r="I34177" t="s">
        <v>21296</v>
      </c>
      <c r="J34177">
        <v>0</v>
      </c>
      <c r="K34177" t="s">
        <v>21303</v>
      </c>
      <c r="L34177" t="s">
        <v>21303</v>
      </c>
      <c r="M34177">
        <v>2</v>
      </c>
      <c r="N34177">
        <v>6.17</v>
      </c>
      <c r="O34177">
        <v>12.7</v>
      </c>
      <c r="P34177">
        <v>12.34</v>
      </c>
      <c r="Q34177">
        <v>25.4</v>
      </c>
      <c r="R34177">
        <v>13.06</v>
      </c>
      <c r="S34177">
        <v>0.51</v>
      </c>
    </row>
    <row r="34178" spans="3:19" x14ac:dyDescent="0.3">
      <c r="C34178">
        <v>94758</v>
      </c>
      <c r="D34178" t="s">
        <v>8507</v>
      </c>
      <c r="E34178" t="s">
        <v>16749</v>
      </c>
      <c r="F34178" t="s">
        <v>18371</v>
      </c>
      <c r="G34178" t="s">
        <v>18796</v>
      </c>
      <c r="H34178" t="s">
        <v>20160</v>
      </c>
      <c r="I34178" t="s">
        <v>21300</v>
      </c>
      <c r="J34178">
        <v>6</v>
      </c>
      <c r="K34178" t="s">
        <v>18475</v>
      </c>
      <c r="L34178" t="s">
        <v>18796</v>
      </c>
      <c r="M34178">
        <v>9</v>
      </c>
      <c r="N34178">
        <v>5.13</v>
      </c>
      <c r="O34178">
        <v>12.7</v>
      </c>
      <c r="P34178">
        <v>46.17</v>
      </c>
      <c r="Q34178">
        <v>114.3</v>
      </c>
      <c r="R34178">
        <v>68.13</v>
      </c>
      <c r="S34178">
        <v>0.6</v>
      </c>
    </row>
    <row r="34179" spans="3:19" x14ac:dyDescent="0.3">
      <c r="C34179">
        <v>104456</v>
      </c>
      <c r="D34179" t="s">
        <v>1447</v>
      </c>
      <c r="E34179" t="s">
        <v>12863</v>
      </c>
      <c r="F34179" t="s">
        <v>18370</v>
      </c>
      <c r="G34179" t="s">
        <v>18796</v>
      </c>
      <c r="H34179" t="s">
        <v>20160</v>
      </c>
      <c r="I34179" t="s">
        <v>21300</v>
      </c>
      <c r="J34179">
        <v>0</v>
      </c>
      <c r="K34179" t="s">
        <v>21303</v>
      </c>
      <c r="L34179" t="s">
        <v>21303</v>
      </c>
      <c r="M34179">
        <v>4</v>
      </c>
      <c r="N34179">
        <v>5.13</v>
      </c>
      <c r="O34179">
        <v>12.7</v>
      </c>
      <c r="P34179">
        <v>20.52</v>
      </c>
      <c r="Q34179">
        <v>50.8</v>
      </c>
      <c r="R34179">
        <v>30.28</v>
      </c>
      <c r="S34179">
        <v>0.6</v>
      </c>
    </row>
    <row r="34180" spans="3:19" x14ac:dyDescent="0.3">
      <c r="C34180">
        <v>113294</v>
      </c>
      <c r="D34180" t="s">
        <v>9149</v>
      </c>
      <c r="E34180" t="s">
        <v>17083</v>
      </c>
      <c r="F34180" t="s">
        <v>18370</v>
      </c>
      <c r="G34180" t="s">
        <v>18796</v>
      </c>
      <c r="H34180" t="s">
        <v>20163</v>
      </c>
      <c r="I34180" t="s">
        <v>21299</v>
      </c>
      <c r="J34180">
        <v>4</v>
      </c>
      <c r="K34180" t="s">
        <v>18501</v>
      </c>
      <c r="L34180" t="s">
        <v>18796</v>
      </c>
      <c r="M34180">
        <v>1</v>
      </c>
      <c r="N34180">
        <v>8.59</v>
      </c>
      <c r="O34180">
        <v>12.7</v>
      </c>
      <c r="P34180">
        <v>8.59</v>
      </c>
      <c r="Q34180">
        <v>12.7</v>
      </c>
      <c r="R34180">
        <v>4.1099999999999994</v>
      </c>
      <c r="S34180">
        <v>0.32</v>
      </c>
    </row>
    <row r="34181" spans="3:19" x14ac:dyDescent="0.3">
      <c r="C34181">
        <v>130670</v>
      </c>
      <c r="D34181" t="s">
        <v>589</v>
      </c>
      <c r="E34181" t="s">
        <v>12275</v>
      </c>
      <c r="F34181" t="s">
        <v>18371</v>
      </c>
      <c r="G34181" t="s">
        <v>18796</v>
      </c>
      <c r="H34181" t="s">
        <v>20159</v>
      </c>
      <c r="I34181" t="s">
        <v>21298</v>
      </c>
      <c r="J34181">
        <v>6</v>
      </c>
      <c r="K34181" t="s">
        <v>18475</v>
      </c>
      <c r="L34181" t="s">
        <v>18796</v>
      </c>
      <c r="M34181">
        <v>1</v>
      </c>
      <c r="N34181">
        <v>6.55</v>
      </c>
      <c r="O34181">
        <v>12.7</v>
      </c>
      <c r="P34181">
        <v>6.55</v>
      </c>
      <c r="Q34181">
        <v>12.7</v>
      </c>
      <c r="R34181">
        <v>6.1499999999999986</v>
      </c>
      <c r="S34181">
        <v>0.48</v>
      </c>
    </row>
    <row r="34182" spans="3:19" x14ac:dyDescent="0.3">
      <c r="C34182">
        <v>154042</v>
      </c>
      <c r="D34182" t="s">
        <v>1283</v>
      </c>
      <c r="E34182" t="s">
        <v>12750</v>
      </c>
      <c r="F34182" t="s">
        <v>18371</v>
      </c>
      <c r="G34182" t="s">
        <v>18796</v>
      </c>
      <c r="H34182" t="s">
        <v>20163</v>
      </c>
      <c r="I34182" t="s">
        <v>21299</v>
      </c>
      <c r="J34182">
        <v>4</v>
      </c>
      <c r="K34182" t="s">
        <v>18501</v>
      </c>
      <c r="L34182" t="s">
        <v>18796</v>
      </c>
      <c r="M34182">
        <v>1</v>
      </c>
      <c r="N34182">
        <v>8.59</v>
      </c>
      <c r="O34182">
        <v>12.7</v>
      </c>
      <c r="P34182">
        <v>8.59</v>
      </c>
      <c r="Q34182">
        <v>12.7</v>
      </c>
      <c r="R34182">
        <v>4.1099999999999994</v>
      </c>
      <c r="S34182">
        <v>0.32</v>
      </c>
    </row>
    <row r="34183" spans="3:19" x14ac:dyDescent="0.3">
      <c r="C34183">
        <v>201865</v>
      </c>
      <c r="D34183" t="s">
        <v>1035</v>
      </c>
      <c r="E34183" t="s">
        <v>11900</v>
      </c>
      <c r="F34183" t="s">
        <v>12412</v>
      </c>
      <c r="G34183" t="s">
        <v>18797</v>
      </c>
      <c r="H34183" t="s">
        <v>20161</v>
      </c>
      <c r="I34183" t="s">
        <v>21300</v>
      </c>
      <c r="J34183">
        <v>10</v>
      </c>
      <c r="K34183" t="s">
        <v>18710</v>
      </c>
      <c r="L34183" t="s">
        <v>18797</v>
      </c>
      <c r="M34183">
        <v>3</v>
      </c>
      <c r="N34183">
        <v>6.65</v>
      </c>
      <c r="O34183">
        <v>12.7</v>
      </c>
      <c r="P34183">
        <v>19.95</v>
      </c>
      <c r="Q34183">
        <v>38.099999999999987</v>
      </c>
      <c r="R34183">
        <v>18.149999999999991</v>
      </c>
      <c r="S34183">
        <v>0.48</v>
      </c>
    </row>
    <row r="34184" spans="3:19" x14ac:dyDescent="0.3">
      <c r="C34184">
        <v>211809</v>
      </c>
      <c r="D34184" t="s">
        <v>21</v>
      </c>
      <c r="E34184" t="s">
        <v>11804</v>
      </c>
      <c r="F34184" t="s">
        <v>12412</v>
      </c>
      <c r="G34184" t="s">
        <v>18797</v>
      </c>
      <c r="H34184" t="s">
        <v>20162</v>
      </c>
      <c r="I34184" t="s">
        <v>21296</v>
      </c>
      <c r="J34184">
        <v>0</v>
      </c>
      <c r="K34184" t="s">
        <v>21303</v>
      </c>
      <c r="L34184" t="s">
        <v>21303</v>
      </c>
      <c r="M34184">
        <v>6</v>
      </c>
      <c r="N34184">
        <v>6.17</v>
      </c>
      <c r="O34184">
        <v>12.7</v>
      </c>
      <c r="P34184">
        <v>37.020000000000003</v>
      </c>
      <c r="Q34184">
        <v>76.199999999999989</v>
      </c>
      <c r="R34184">
        <v>39.179999999999993</v>
      </c>
      <c r="S34184">
        <v>0.51</v>
      </c>
    </row>
    <row r="34185" spans="3:19" x14ac:dyDescent="0.3">
      <c r="C34185">
        <v>212281</v>
      </c>
      <c r="D34185" t="s">
        <v>1791</v>
      </c>
      <c r="E34185" t="s">
        <v>13108</v>
      </c>
      <c r="F34185" t="s">
        <v>18373</v>
      </c>
      <c r="G34185" t="s">
        <v>18797</v>
      </c>
      <c r="H34185" t="s">
        <v>20164</v>
      </c>
      <c r="I34185" t="s">
        <v>21296</v>
      </c>
      <c r="J34185">
        <v>9</v>
      </c>
      <c r="K34185" t="s">
        <v>18692</v>
      </c>
      <c r="L34185" t="s">
        <v>18797</v>
      </c>
      <c r="M34185">
        <v>2</v>
      </c>
      <c r="N34185">
        <v>6.42</v>
      </c>
      <c r="O34185">
        <v>12.7</v>
      </c>
      <c r="P34185">
        <v>12.84</v>
      </c>
      <c r="Q34185">
        <v>25.4</v>
      </c>
      <c r="R34185">
        <v>12.56</v>
      </c>
      <c r="S34185">
        <v>0.49</v>
      </c>
    </row>
    <row r="34186" spans="3:19" x14ac:dyDescent="0.3">
      <c r="C34186">
        <v>216372</v>
      </c>
      <c r="D34186" t="s">
        <v>9204</v>
      </c>
      <c r="E34186" t="s">
        <v>11807</v>
      </c>
      <c r="F34186" t="s">
        <v>11807</v>
      </c>
      <c r="G34186" t="s">
        <v>18797</v>
      </c>
      <c r="H34186" t="s">
        <v>20162</v>
      </c>
      <c r="I34186" t="s">
        <v>21296</v>
      </c>
      <c r="J34186">
        <v>9</v>
      </c>
      <c r="K34186" t="s">
        <v>18692</v>
      </c>
      <c r="L34186" t="s">
        <v>18797</v>
      </c>
      <c r="M34186">
        <v>8</v>
      </c>
      <c r="N34186">
        <v>6.17</v>
      </c>
      <c r="O34186">
        <v>12.7</v>
      </c>
      <c r="P34186">
        <v>49.36</v>
      </c>
      <c r="Q34186">
        <v>101.6</v>
      </c>
      <c r="R34186">
        <v>52.239999999999988</v>
      </c>
      <c r="S34186">
        <v>0.51</v>
      </c>
    </row>
    <row r="34187" spans="3:19" x14ac:dyDescent="0.3">
      <c r="C34187">
        <v>243209</v>
      </c>
      <c r="D34187" t="s">
        <v>10533</v>
      </c>
      <c r="E34187" t="s">
        <v>17757</v>
      </c>
      <c r="F34187" t="s">
        <v>18373</v>
      </c>
      <c r="G34187" t="s">
        <v>18797</v>
      </c>
      <c r="H34187" t="s">
        <v>20160</v>
      </c>
      <c r="I34187" t="s">
        <v>21300</v>
      </c>
      <c r="J34187">
        <v>10</v>
      </c>
      <c r="K34187" t="s">
        <v>18710</v>
      </c>
      <c r="L34187" t="s">
        <v>18797</v>
      </c>
      <c r="M34187">
        <v>1</v>
      </c>
      <c r="N34187">
        <v>5.13</v>
      </c>
      <c r="O34187">
        <v>12.7</v>
      </c>
      <c r="P34187">
        <v>5.13</v>
      </c>
      <c r="Q34187">
        <v>12.7</v>
      </c>
      <c r="R34187">
        <v>7.5699999999999994</v>
      </c>
      <c r="S34187">
        <v>0.6</v>
      </c>
    </row>
    <row r="34188" spans="3:19" x14ac:dyDescent="0.3">
      <c r="C34188">
        <v>254540</v>
      </c>
      <c r="D34188" t="s">
        <v>2580</v>
      </c>
      <c r="E34188" t="s">
        <v>13621</v>
      </c>
      <c r="F34188" t="s">
        <v>12412</v>
      </c>
      <c r="G34188" t="s">
        <v>18797</v>
      </c>
      <c r="H34188" t="s">
        <v>20159</v>
      </c>
      <c r="I34188" t="s">
        <v>21298</v>
      </c>
      <c r="J34188">
        <v>9</v>
      </c>
      <c r="K34188" t="s">
        <v>18692</v>
      </c>
      <c r="L34188" t="s">
        <v>18797</v>
      </c>
      <c r="M34188">
        <v>1</v>
      </c>
      <c r="N34188">
        <v>6.55</v>
      </c>
      <c r="O34188">
        <v>12.7</v>
      </c>
      <c r="P34188">
        <v>6.55</v>
      </c>
      <c r="Q34188">
        <v>12.7</v>
      </c>
      <c r="R34188">
        <v>6.1499999999999986</v>
      </c>
      <c r="S34188">
        <v>0.48</v>
      </c>
    </row>
    <row r="34189" spans="3:19" x14ac:dyDescent="0.3">
      <c r="C34189">
        <v>270320</v>
      </c>
      <c r="D34189" t="s">
        <v>605</v>
      </c>
      <c r="E34189" t="s">
        <v>12287</v>
      </c>
      <c r="F34189" t="s">
        <v>11807</v>
      </c>
      <c r="G34189" t="s">
        <v>18797</v>
      </c>
      <c r="H34189" t="s">
        <v>20164</v>
      </c>
      <c r="I34189" t="s">
        <v>21296</v>
      </c>
      <c r="J34189">
        <v>9</v>
      </c>
      <c r="K34189" t="s">
        <v>18692</v>
      </c>
      <c r="L34189" t="s">
        <v>18797</v>
      </c>
      <c r="M34189">
        <v>3</v>
      </c>
      <c r="N34189">
        <v>6.42</v>
      </c>
      <c r="O34189">
        <v>12.7</v>
      </c>
      <c r="P34189">
        <v>19.260000000000002</v>
      </c>
      <c r="Q34189">
        <v>38.099999999999987</v>
      </c>
      <c r="R34189">
        <v>18.84</v>
      </c>
      <c r="S34189">
        <v>0.49</v>
      </c>
    </row>
    <row r="34190" spans="3:19" x14ac:dyDescent="0.3">
      <c r="C34190">
        <v>307703</v>
      </c>
      <c r="D34190" t="s">
        <v>2930</v>
      </c>
      <c r="E34190" t="s">
        <v>13808</v>
      </c>
      <c r="F34190" t="s">
        <v>18372</v>
      </c>
      <c r="G34190" t="s">
        <v>18797</v>
      </c>
      <c r="H34190" t="s">
        <v>20163</v>
      </c>
      <c r="I34190" t="s">
        <v>21299</v>
      </c>
      <c r="J34190">
        <v>10</v>
      </c>
      <c r="K34190" t="s">
        <v>18710</v>
      </c>
      <c r="L34190" t="s">
        <v>18797</v>
      </c>
      <c r="M34190">
        <v>1</v>
      </c>
      <c r="N34190">
        <v>8.59</v>
      </c>
      <c r="O34190">
        <v>12.7</v>
      </c>
      <c r="P34190">
        <v>8.59</v>
      </c>
      <c r="Q34190">
        <v>12.7</v>
      </c>
      <c r="R34190">
        <v>4.1099999999999994</v>
      </c>
      <c r="S34190">
        <v>0.32</v>
      </c>
    </row>
    <row r="34191" spans="3:19" x14ac:dyDescent="0.3">
      <c r="C34191">
        <v>331822</v>
      </c>
      <c r="D34191" t="s">
        <v>3788</v>
      </c>
      <c r="E34191" t="s">
        <v>12103</v>
      </c>
      <c r="F34191" t="s">
        <v>18373</v>
      </c>
      <c r="G34191" t="s">
        <v>18797</v>
      </c>
      <c r="H34191" t="s">
        <v>20163</v>
      </c>
      <c r="I34191" t="s">
        <v>21299</v>
      </c>
      <c r="J34191">
        <v>10</v>
      </c>
      <c r="K34191" t="s">
        <v>18710</v>
      </c>
      <c r="L34191" t="s">
        <v>18797</v>
      </c>
      <c r="M34191">
        <v>9</v>
      </c>
      <c r="N34191">
        <v>8.59</v>
      </c>
      <c r="O34191">
        <v>12.7</v>
      </c>
      <c r="P34191">
        <v>77.31</v>
      </c>
      <c r="Q34191">
        <v>114.3</v>
      </c>
      <c r="R34191">
        <v>36.989999999999988</v>
      </c>
      <c r="S34191">
        <v>0.32</v>
      </c>
    </row>
    <row r="34192" spans="3:19" x14ac:dyDescent="0.3">
      <c r="C34192">
        <v>383528</v>
      </c>
      <c r="D34192" t="s">
        <v>1960</v>
      </c>
      <c r="E34192" t="s">
        <v>12448</v>
      </c>
      <c r="F34192" t="s">
        <v>12412</v>
      </c>
      <c r="G34192" t="s">
        <v>18797</v>
      </c>
      <c r="H34192" t="s">
        <v>20163</v>
      </c>
      <c r="I34192" t="s">
        <v>21299</v>
      </c>
      <c r="J34192">
        <v>9</v>
      </c>
      <c r="K34192" t="s">
        <v>18692</v>
      </c>
      <c r="L34192" t="s">
        <v>18797</v>
      </c>
      <c r="M34192">
        <v>4</v>
      </c>
      <c r="N34192">
        <v>8.59</v>
      </c>
      <c r="O34192">
        <v>12.7</v>
      </c>
      <c r="P34192">
        <v>34.36</v>
      </c>
      <c r="Q34192">
        <v>50.8</v>
      </c>
      <c r="R34192">
        <v>16.440000000000001</v>
      </c>
      <c r="S34192">
        <v>0.32</v>
      </c>
    </row>
    <row r="34193" spans="3:19" x14ac:dyDescent="0.3">
      <c r="C34193">
        <v>392187</v>
      </c>
      <c r="D34193" t="s">
        <v>10534</v>
      </c>
      <c r="E34193" t="s">
        <v>12190</v>
      </c>
      <c r="F34193" t="s">
        <v>18373</v>
      </c>
      <c r="G34193" t="s">
        <v>18797</v>
      </c>
      <c r="H34193" t="s">
        <v>20164</v>
      </c>
      <c r="I34193" t="s">
        <v>21296</v>
      </c>
      <c r="J34193">
        <v>0</v>
      </c>
      <c r="K34193" t="s">
        <v>21303</v>
      </c>
      <c r="L34193" t="s">
        <v>21303</v>
      </c>
      <c r="M34193">
        <v>3</v>
      </c>
      <c r="N34193">
        <v>6.42</v>
      </c>
      <c r="O34193">
        <v>12.7</v>
      </c>
      <c r="P34193">
        <v>19.260000000000002</v>
      </c>
      <c r="Q34193">
        <v>38.099999999999987</v>
      </c>
      <c r="R34193">
        <v>18.84</v>
      </c>
      <c r="S34193">
        <v>0.49</v>
      </c>
    </row>
    <row r="34194" spans="3:19" x14ac:dyDescent="0.3">
      <c r="C34194">
        <v>410798</v>
      </c>
      <c r="D34194" t="s">
        <v>630</v>
      </c>
      <c r="E34194" t="s">
        <v>12301</v>
      </c>
      <c r="F34194" t="s">
        <v>18440</v>
      </c>
      <c r="G34194" t="s">
        <v>18798</v>
      </c>
      <c r="H34194" t="s">
        <v>20165</v>
      </c>
      <c r="I34194" t="s">
        <v>21296</v>
      </c>
      <c r="J34194">
        <v>21</v>
      </c>
      <c r="K34194" t="s">
        <v>18619</v>
      </c>
      <c r="L34194" t="s">
        <v>18798</v>
      </c>
      <c r="M34194">
        <v>7</v>
      </c>
      <c r="N34194">
        <v>7.18</v>
      </c>
      <c r="O34194">
        <v>12.7</v>
      </c>
      <c r="P34194">
        <v>50.26</v>
      </c>
      <c r="Q34194">
        <v>88.899999999999991</v>
      </c>
      <c r="R34194">
        <v>38.639999999999993</v>
      </c>
      <c r="S34194">
        <v>0.43</v>
      </c>
    </row>
    <row r="34195" spans="3:19" x14ac:dyDescent="0.3">
      <c r="C34195">
        <v>445898</v>
      </c>
      <c r="D34195" t="s">
        <v>5216</v>
      </c>
      <c r="E34195" t="s">
        <v>15050</v>
      </c>
      <c r="F34195" t="s">
        <v>18375</v>
      </c>
      <c r="G34195" t="s">
        <v>18798</v>
      </c>
      <c r="H34195" t="s">
        <v>20166</v>
      </c>
      <c r="I34195" t="s">
        <v>21296</v>
      </c>
      <c r="J34195">
        <v>22</v>
      </c>
      <c r="K34195" t="s">
        <v>18441</v>
      </c>
      <c r="L34195" t="s">
        <v>18798</v>
      </c>
      <c r="M34195">
        <v>6</v>
      </c>
      <c r="N34195">
        <v>8.58</v>
      </c>
      <c r="O34195">
        <v>12.7</v>
      </c>
      <c r="P34195">
        <v>51.48</v>
      </c>
      <c r="Q34195">
        <v>76.199999999999989</v>
      </c>
      <c r="R34195">
        <v>24.719999999999981</v>
      </c>
      <c r="S34195">
        <v>0.32</v>
      </c>
    </row>
    <row r="34196" spans="3:19" x14ac:dyDescent="0.3">
      <c r="C34196">
        <v>476441</v>
      </c>
      <c r="D34196" t="s">
        <v>6692</v>
      </c>
      <c r="E34196" t="s">
        <v>15844</v>
      </c>
      <c r="F34196" t="s">
        <v>18374</v>
      </c>
      <c r="G34196" t="s">
        <v>18798</v>
      </c>
      <c r="H34196" t="s">
        <v>20163</v>
      </c>
      <c r="I34196" t="s">
        <v>21299</v>
      </c>
      <c r="J34196">
        <v>22</v>
      </c>
      <c r="K34196" t="s">
        <v>18441</v>
      </c>
      <c r="L34196" t="s">
        <v>18798</v>
      </c>
      <c r="M34196">
        <v>4</v>
      </c>
      <c r="N34196">
        <v>8.59</v>
      </c>
      <c r="O34196">
        <v>12.7</v>
      </c>
      <c r="P34196">
        <v>34.36</v>
      </c>
      <c r="Q34196">
        <v>50.8</v>
      </c>
      <c r="R34196">
        <v>16.440000000000001</v>
      </c>
      <c r="S34196">
        <v>0.32</v>
      </c>
    </row>
    <row r="34197" spans="3:19" x14ac:dyDescent="0.3">
      <c r="C34197">
        <v>480220</v>
      </c>
      <c r="D34197" t="s">
        <v>9691</v>
      </c>
      <c r="E34197" t="s">
        <v>16470</v>
      </c>
      <c r="F34197" t="s">
        <v>18374</v>
      </c>
      <c r="G34197" t="s">
        <v>18798</v>
      </c>
      <c r="H34197" t="s">
        <v>20163</v>
      </c>
      <c r="I34197" t="s">
        <v>21299</v>
      </c>
      <c r="J34197">
        <v>21</v>
      </c>
      <c r="K34197" t="s">
        <v>18619</v>
      </c>
      <c r="L34197" t="s">
        <v>18798</v>
      </c>
      <c r="M34197">
        <v>10</v>
      </c>
      <c r="N34197">
        <v>8.59</v>
      </c>
      <c r="O34197">
        <v>12.7</v>
      </c>
      <c r="P34197">
        <v>85.9</v>
      </c>
      <c r="Q34197">
        <v>127</v>
      </c>
      <c r="R34197">
        <v>41.099999999999987</v>
      </c>
      <c r="S34197">
        <v>0.32</v>
      </c>
    </row>
    <row r="34198" spans="3:19" x14ac:dyDescent="0.3">
      <c r="C34198">
        <v>508168</v>
      </c>
      <c r="D34198" t="s">
        <v>8640</v>
      </c>
      <c r="E34198" t="s">
        <v>16809</v>
      </c>
      <c r="F34198" t="s">
        <v>18442</v>
      </c>
      <c r="G34198" t="s">
        <v>18798</v>
      </c>
      <c r="H34198" t="s">
        <v>20163</v>
      </c>
      <c r="I34198" t="s">
        <v>21299</v>
      </c>
      <c r="J34198">
        <v>26</v>
      </c>
      <c r="K34198" t="s">
        <v>18620</v>
      </c>
      <c r="L34198" t="s">
        <v>18798</v>
      </c>
      <c r="M34198">
        <v>1</v>
      </c>
      <c r="N34198">
        <v>8.59</v>
      </c>
      <c r="O34198">
        <v>12.7</v>
      </c>
      <c r="P34198">
        <v>8.59</v>
      </c>
      <c r="Q34198">
        <v>12.7</v>
      </c>
      <c r="R34198">
        <v>4.1099999999999994</v>
      </c>
      <c r="S34198">
        <v>0.32</v>
      </c>
    </row>
    <row r="34199" spans="3:19" x14ac:dyDescent="0.3">
      <c r="C34199">
        <v>528147</v>
      </c>
      <c r="D34199" t="s">
        <v>1303</v>
      </c>
      <c r="E34199" t="s">
        <v>12763</v>
      </c>
      <c r="F34199" t="s">
        <v>18422</v>
      </c>
      <c r="G34199" t="s">
        <v>18798</v>
      </c>
      <c r="H34199" t="s">
        <v>20166</v>
      </c>
      <c r="I34199" t="s">
        <v>21296</v>
      </c>
      <c r="J34199">
        <v>22</v>
      </c>
      <c r="K34199" t="s">
        <v>18441</v>
      </c>
      <c r="L34199" t="s">
        <v>18798</v>
      </c>
      <c r="M34199">
        <v>3</v>
      </c>
      <c r="N34199">
        <v>8.58</v>
      </c>
      <c r="O34199">
        <v>12.7</v>
      </c>
      <c r="P34199">
        <v>25.74</v>
      </c>
      <c r="Q34199">
        <v>38.099999999999987</v>
      </c>
      <c r="R34199">
        <v>12.359999999999991</v>
      </c>
      <c r="S34199">
        <v>0.32</v>
      </c>
    </row>
    <row r="34200" spans="3:19" x14ac:dyDescent="0.3">
      <c r="C34200">
        <v>567932</v>
      </c>
      <c r="D34200" t="s">
        <v>4964</v>
      </c>
      <c r="E34200" t="s">
        <v>14929</v>
      </c>
      <c r="F34200" t="s">
        <v>18441</v>
      </c>
      <c r="G34200" t="s">
        <v>18798</v>
      </c>
      <c r="H34200" t="s">
        <v>20163</v>
      </c>
      <c r="I34200" t="s">
        <v>21299</v>
      </c>
      <c r="J34200">
        <v>22</v>
      </c>
      <c r="K34200" t="s">
        <v>18441</v>
      </c>
      <c r="L34200" t="s">
        <v>18798</v>
      </c>
      <c r="M34200">
        <v>1</v>
      </c>
      <c r="N34200">
        <v>8.59</v>
      </c>
      <c r="O34200">
        <v>12.7</v>
      </c>
      <c r="P34200">
        <v>8.59</v>
      </c>
      <c r="Q34200">
        <v>12.7</v>
      </c>
      <c r="R34200">
        <v>4.1099999999999994</v>
      </c>
      <c r="S34200">
        <v>0.32</v>
      </c>
    </row>
    <row r="34201" spans="3:19" x14ac:dyDescent="0.3">
      <c r="C34201">
        <v>580710</v>
      </c>
      <c r="D34201" t="s">
        <v>7245</v>
      </c>
      <c r="E34201" t="s">
        <v>16145</v>
      </c>
      <c r="F34201" t="s">
        <v>18375</v>
      </c>
      <c r="G34201" t="s">
        <v>18798</v>
      </c>
      <c r="H34201" t="s">
        <v>20167</v>
      </c>
      <c r="I34201" t="s">
        <v>21296</v>
      </c>
      <c r="J34201">
        <v>0</v>
      </c>
      <c r="K34201" t="s">
        <v>21303</v>
      </c>
      <c r="L34201" t="s">
        <v>21303</v>
      </c>
      <c r="M34201">
        <v>3</v>
      </c>
      <c r="N34201">
        <v>8.48</v>
      </c>
      <c r="O34201">
        <v>12.7</v>
      </c>
      <c r="P34201">
        <v>25.44</v>
      </c>
      <c r="Q34201">
        <v>38.099999999999987</v>
      </c>
      <c r="R34201">
        <v>12.659999999999989</v>
      </c>
      <c r="S34201">
        <v>0.33</v>
      </c>
    </row>
    <row r="34202" spans="3:19" x14ac:dyDescent="0.3">
      <c r="C34202">
        <v>581252</v>
      </c>
      <c r="D34202" t="s">
        <v>8834</v>
      </c>
      <c r="E34202" t="s">
        <v>16911</v>
      </c>
      <c r="F34202" t="s">
        <v>18374</v>
      </c>
      <c r="G34202" t="s">
        <v>18798</v>
      </c>
      <c r="H34202" t="s">
        <v>20165</v>
      </c>
      <c r="I34202" t="s">
        <v>21296</v>
      </c>
      <c r="J34202">
        <v>22</v>
      </c>
      <c r="K34202" t="s">
        <v>18441</v>
      </c>
      <c r="L34202" t="s">
        <v>18798</v>
      </c>
      <c r="M34202">
        <v>1</v>
      </c>
      <c r="N34202">
        <v>7.18</v>
      </c>
      <c r="O34202">
        <v>12.7</v>
      </c>
      <c r="P34202">
        <v>7.18</v>
      </c>
      <c r="Q34202">
        <v>12.7</v>
      </c>
      <c r="R34202">
        <v>5.52</v>
      </c>
      <c r="S34202">
        <v>0.43</v>
      </c>
    </row>
    <row r="34203" spans="3:19" x14ac:dyDescent="0.3">
      <c r="C34203">
        <v>586687</v>
      </c>
      <c r="D34203" t="s">
        <v>215</v>
      </c>
      <c r="E34203" t="s">
        <v>11985</v>
      </c>
      <c r="F34203" t="s">
        <v>18375</v>
      </c>
      <c r="G34203" t="s">
        <v>18798</v>
      </c>
      <c r="H34203" t="s">
        <v>20165</v>
      </c>
      <c r="I34203" t="s">
        <v>21296</v>
      </c>
      <c r="J34203">
        <v>19</v>
      </c>
      <c r="K34203" t="s">
        <v>13271</v>
      </c>
      <c r="L34203" t="s">
        <v>18798</v>
      </c>
      <c r="M34203">
        <v>4</v>
      </c>
      <c r="N34203">
        <v>7.18</v>
      </c>
      <c r="O34203">
        <v>12.7</v>
      </c>
      <c r="P34203">
        <v>28.72</v>
      </c>
      <c r="Q34203">
        <v>50.8</v>
      </c>
      <c r="R34203">
        <v>22.08</v>
      </c>
      <c r="S34203">
        <v>0.43</v>
      </c>
    </row>
    <row r="34204" spans="3:19" x14ac:dyDescent="0.3">
      <c r="C34204">
        <v>590930</v>
      </c>
      <c r="D34204" t="s">
        <v>9128</v>
      </c>
      <c r="E34204" t="s">
        <v>17071</v>
      </c>
      <c r="F34204" t="s">
        <v>18375</v>
      </c>
      <c r="G34204" t="s">
        <v>18798</v>
      </c>
      <c r="H34204" t="s">
        <v>20163</v>
      </c>
      <c r="I34204" t="s">
        <v>21299</v>
      </c>
      <c r="J34204">
        <v>22</v>
      </c>
      <c r="K34204" t="s">
        <v>18441</v>
      </c>
      <c r="L34204" t="s">
        <v>18798</v>
      </c>
      <c r="M34204">
        <v>9</v>
      </c>
      <c r="N34204">
        <v>8.59</v>
      </c>
      <c r="O34204">
        <v>12.7</v>
      </c>
      <c r="P34204">
        <v>77.31</v>
      </c>
      <c r="Q34204">
        <v>114.3</v>
      </c>
      <c r="R34204">
        <v>36.989999999999988</v>
      </c>
      <c r="S34204">
        <v>0.32</v>
      </c>
    </row>
    <row r="34205" spans="3:19" x14ac:dyDescent="0.3">
      <c r="C34205">
        <v>598323</v>
      </c>
      <c r="D34205" t="s">
        <v>132</v>
      </c>
      <c r="E34205" t="s">
        <v>11909</v>
      </c>
      <c r="F34205" t="s">
        <v>18374</v>
      </c>
      <c r="G34205" t="s">
        <v>18798</v>
      </c>
      <c r="H34205" t="s">
        <v>20160</v>
      </c>
      <c r="I34205" t="s">
        <v>21300</v>
      </c>
      <c r="J34205">
        <v>23</v>
      </c>
      <c r="K34205" t="s">
        <v>18438</v>
      </c>
      <c r="L34205" t="s">
        <v>18798</v>
      </c>
      <c r="M34205">
        <v>2</v>
      </c>
      <c r="N34205">
        <v>5.13</v>
      </c>
      <c r="O34205">
        <v>12.7</v>
      </c>
      <c r="P34205">
        <v>10.26</v>
      </c>
      <c r="Q34205">
        <v>25.4</v>
      </c>
      <c r="R34205">
        <v>15.14</v>
      </c>
      <c r="S34205">
        <v>0.6</v>
      </c>
    </row>
    <row r="34206" spans="3:19" x14ac:dyDescent="0.3">
      <c r="C34206">
        <v>692231</v>
      </c>
      <c r="D34206" t="s">
        <v>672</v>
      </c>
      <c r="E34206" t="s">
        <v>11989</v>
      </c>
      <c r="F34206" t="s">
        <v>18423</v>
      </c>
      <c r="G34206" t="s">
        <v>18799</v>
      </c>
      <c r="H34206" t="s">
        <v>20163</v>
      </c>
      <c r="I34206" t="s">
        <v>21299</v>
      </c>
      <c r="J34206">
        <v>16</v>
      </c>
      <c r="K34206" t="s">
        <v>18595</v>
      </c>
      <c r="L34206" t="s">
        <v>18799</v>
      </c>
      <c r="M34206">
        <v>3</v>
      </c>
      <c r="N34206">
        <v>8.59</v>
      </c>
      <c r="O34206">
        <v>12.7</v>
      </c>
      <c r="P34206">
        <v>25.77</v>
      </c>
      <c r="Q34206">
        <v>38.099999999999987</v>
      </c>
      <c r="R34206">
        <v>12.329999999999989</v>
      </c>
      <c r="S34206">
        <v>0.32</v>
      </c>
    </row>
    <row r="34207" spans="3:19" x14ac:dyDescent="0.3">
      <c r="C34207">
        <v>701698</v>
      </c>
      <c r="D34207" t="s">
        <v>6015</v>
      </c>
      <c r="E34207" t="s">
        <v>15486</v>
      </c>
      <c r="F34207" t="s">
        <v>18625</v>
      </c>
      <c r="G34207" t="s">
        <v>15573</v>
      </c>
      <c r="H34207" t="s">
        <v>20164</v>
      </c>
      <c r="I34207" t="s">
        <v>21296</v>
      </c>
      <c r="J34207">
        <v>30</v>
      </c>
      <c r="K34207" t="s">
        <v>21314</v>
      </c>
      <c r="L34207" t="s">
        <v>15573</v>
      </c>
      <c r="M34207">
        <v>4</v>
      </c>
      <c r="N34207">
        <v>6.42</v>
      </c>
      <c r="O34207">
        <v>12.7</v>
      </c>
      <c r="P34207">
        <v>25.68</v>
      </c>
      <c r="Q34207">
        <v>50.8</v>
      </c>
      <c r="R34207">
        <v>25.12</v>
      </c>
      <c r="S34207">
        <v>0.49</v>
      </c>
    </row>
    <row r="34208" spans="3:19" x14ac:dyDescent="0.3">
      <c r="C34208">
        <v>717147</v>
      </c>
      <c r="D34208" t="s">
        <v>4578</v>
      </c>
      <c r="E34208" t="s">
        <v>14738</v>
      </c>
      <c r="F34208" t="s">
        <v>16651</v>
      </c>
      <c r="G34208" t="s">
        <v>15573</v>
      </c>
      <c r="H34208" t="s">
        <v>20165</v>
      </c>
      <c r="I34208" t="s">
        <v>21296</v>
      </c>
      <c r="J34208">
        <v>29</v>
      </c>
      <c r="K34208" t="s">
        <v>21304</v>
      </c>
      <c r="L34208" t="s">
        <v>15573</v>
      </c>
      <c r="M34208">
        <v>2</v>
      </c>
      <c r="N34208">
        <v>7.18</v>
      </c>
      <c r="O34208">
        <v>12.7</v>
      </c>
      <c r="P34208">
        <v>14.36</v>
      </c>
      <c r="Q34208">
        <v>25.4</v>
      </c>
      <c r="R34208">
        <v>11.04</v>
      </c>
      <c r="S34208">
        <v>0.43</v>
      </c>
    </row>
    <row r="34209" spans="3:19" x14ac:dyDescent="0.3">
      <c r="C34209">
        <v>745462</v>
      </c>
      <c r="D34209" t="s">
        <v>3419</v>
      </c>
      <c r="E34209" t="s">
        <v>14090</v>
      </c>
      <c r="F34209" t="s">
        <v>18680</v>
      </c>
      <c r="G34209" t="s">
        <v>15573</v>
      </c>
      <c r="H34209" t="s">
        <v>20165</v>
      </c>
      <c r="I34209" t="s">
        <v>21296</v>
      </c>
      <c r="J34209">
        <v>29</v>
      </c>
      <c r="K34209" t="s">
        <v>21304</v>
      </c>
      <c r="L34209" t="s">
        <v>15573</v>
      </c>
      <c r="M34209">
        <v>1</v>
      </c>
      <c r="N34209">
        <v>7.18</v>
      </c>
      <c r="O34209">
        <v>12.7</v>
      </c>
      <c r="P34209">
        <v>7.18</v>
      </c>
      <c r="Q34209">
        <v>12.7</v>
      </c>
      <c r="R34209">
        <v>5.52</v>
      </c>
      <c r="S34209">
        <v>0.43</v>
      </c>
    </row>
    <row r="34210" spans="3:19" x14ac:dyDescent="0.3">
      <c r="C34210">
        <v>752396</v>
      </c>
      <c r="D34210" t="s">
        <v>10420</v>
      </c>
      <c r="E34210" t="s">
        <v>17702</v>
      </c>
      <c r="F34210" t="s">
        <v>18584</v>
      </c>
      <c r="G34210" t="s">
        <v>15573</v>
      </c>
      <c r="H34210" t="s">
        <v>20168</v>
      </c>
      <c r="I34210" t="s">
        <v>21301</v>
      </c>
      <c r="J34210">
        <v>29</v>
      </c>
      <c r="K34210" t="s">
        <v>21304</v>
      </c>
      <c r="L34210" t="s">
        <v>15573</v>
      </c>
      <c r="M34210">
        <v>3</v>
      </c>
      <c r="N34210">
        <v>9.49</v>
      </c>
      <c r="O34210">
        <v>12.7</v>
      </c>
      <c r="P34210">
        <v>28.47</v>
      </c>
      <c r="Q34210">
        <v>38.099999999999987</v>
      </c>
      <c r="R34210">
        <v>9.6299999999999955</v>
      </c>
      <c r="S34210">
        <v>0.25</v>
      </c>
    </row>
    <row r="34211" spans="3:19" x14ac:dyDescent="0.3">
      <c r="C34211">
        <v>773896</v>
      </c>
      <c r="D34211" t="s">
        <v>326</v>
      </c>
      <c r="E34211" t="s">
        <v>12082</v>
      </c>
      <c r="F34211" t="s">
        <v>18379</v>
      </c>
      <c r="G34211" t="s">
        <v>15573</v>
      </c>
      <c r="H34211" t="s">
        <v>20162</v>
      </c>
      <c r="I34211" t="s">
        <v>21296</v>
      </c>
      <c r="J34211">
        <v>0</v>
      </c>
      <c r="K34211" t="s">
        <v>21303</v>
      </c>
      <c r="L34211" t="s">
        <v>21303</v>
      </c>
      <c r="M34211">
        <v>3</v>
      </c>
      <c r="N34211">
        <v>6.17</v>
      </c>
      <c r="O34211">
        <v>12.7</v>
      </c>
      <c r="P34211">
        <v>18.510000000000002</v>
      </c>
      <c r="Q34211">
        <v>38.099999999999987</v>
      </c>
      <c r="R34211">
        <v>19.59</v>
      </c>
      <c r="S34211">
        <v>0.51</v>
      </c>
    </row>
    <row r="34212" spans="3:19" x14ac:dyDescent="0.3">
      <c r="C34212">
        <v>780974</v>
      </c>
      <c r="D34212" t="s">
        <v>2990</v>
      </c>
      <c r="E34212" t="s">
        <v>13843</v>
      </c>
      <c r="F34212" t="s">
        <v>15859</v>
      </c>
      <c r="G34212" t="s">
        <v>15573</v>
      </c>
      <c r="H34212" t="s">
        <v>20162</v>
      </c>
      <c r="I34212" t="s">
        <v>21296</v>
      </c>
      <c r="J34212">
        <v>30</v>
      </c>
      <c r="K34212" t="s">
        <v>21314</v>
      </c>
      <c r="L34212" t="s">
        <v>15573</v>
      </c>
      <c r="M34212">
        <v>1</v>
      </c>
      <c r="N34212">
        <v>6.17</v>
      </c>
      <c r="O34212">
        <v>12.7</v>
      </c>
      <c r="P34212">
        <v>6.17</v>
      </c>
      <c r="Q34212">
        <v>12.7</v>
      </c>
      <c r="R34212">
        <v>6.5299999999999994</v>
      </c>
      <c r="S34212">
        <v>0.51</v>
      </c>
    </row>
    <row r="34213" spans="3:19" x14ac:dyDescent="0.3">
      <c r="C34213">
        <v>790269</v>
      </c>
      <c r="D34213" t="s">
        <v>2154</v>
      </c>
      <c r="E34213" t="s">
        <v>13350</v>
      </c>
      <c r="F34213" t="s">
        <v>18631</v>
      </c>
      <c r="G34213" t="s">
        <v>15573</v>
      </c>
      <c r="H34213" t="s">
        <v>20163</v>
      </c>
      <c r="I34213" t="s">
        <v>21299</v>
      </c>
      <c r="J34213">
        <v>29</v>
      </c>
      <c r="K34213" t="s">
        <v>21304</v>
      </c>
      <c r="L34213" t="s">
        <v>15573</v>
      </c>
      <c r="M34213">
        <v>5</v>
      </c>
      <c r="N34213">
        <v>8.59</v>
      </c>
      <c r="O34213">
        <v>12.7</v>
      </c>
      <c r="P34213">
        <v>42.95</v>
      </c>
      <c r="Q34213">
        <v>63.5</v>
      </c>
      <c r="R34213">
        <v>20.55</v>
      </c>
      <c r="S34213">
        <v>0.32</v>
      </c>
    </row>
    <row r="34214" spans="3:19" x14ac:dyDescent="0.3">
      <c r="C34214">
        <v>810167</v>
      </c>
      <c r="D34214" t="s">
        <v>229</v>
      </c>
      <c r="E34214" t="s">
        <v>11999</v>
      </c>
      <c r="F34214" t="s">
        <v>18428</v>
      </c>
      <c r="G34214" t="s">
        <v>18800</v>
      </c>
      <c r="H34214" t="s">
        <v>20159</v>
      </c>
      <c r="I34214" t="s">
        <v>21298</v>
      </c>
      <c r="J34214">
        <v>0</v>
      </c>
      <c r="K34214" t="s">
        <v>21303</v>
      </c>
      <c r="L34214" t="s">
        <v>21303</v>
      </c>
      <c r="M34214">
        <v>3</v>
      </c>
      <c r="N34214">
        <v>6.55</v>
      </c>
      <c r="O34214">
        <v>12.7</v>
      </c>
      <c r="P34214">
        <v>19.649999999999999</v>
      </c>
      <c r="Q34214">
        <v>38.099999999999987</v>
      </c>
      <c r="R34214">
        <v>18.45</v>
      </c>
      <c r="S34214">
        <v>0.48</v>
      </c>
    </row>
    <row r="34215" spans="3:19" x14ac:dyDescent="0.3">
      <c r="C34215">
        <v>847501</v>
      </c>
      <c r="D34215" t="s">
        <v>3126</v>
      </c>
      <c r="E34215" t="s">
        <v>13924</v>
      </c>
      <c r="F34215" t="s">
        <v>18382</v>
      </c>
      <c r="G34215" t="s">
        <v>18800</v>
      </c>
      <c r="H34215" t="s">
        <v>20162</v>
      </c>
      <c r="I34215" t="s">
        <v>21296</v>
      </c>
      <c r="J34215">
        <v>34</v>
      </c>
      <c r="K34215" t="s">
        <v>12554</v>
      </c>
      <c r="L34215" t="s">
        <v>18800</v>
      </c>
      <c r="M34215">
        <v>2</v>
      </c>
      <c r="N34215">
        <v>6.17</v>
      </c>
      <c r="O34215">
        <v>12.7</v>
      </c>
      <c r="P34215">
        <v>12.34</v>
      </c>
      <c r="Q34215">
        <v>25.4</v>
      </c>
      <c r="R34215">
        <v>13.06</v>
      </c>
      <c r="S34215">
        <v>0.51</v>
      </c>
    </row>
    <row r="34216" spans="3:19" x14ac:dyDescent="0.3">
      <c r="C34216">
        <v>869108</v>
      </c>
      <c r="D34216" t="s">
        <v>10210</v>
      </c>
      <c r="E34216" t="s">
        <v>17595</v>
      </c>
      <c r="F34216" t="s">
        <v>18512</v>
      </c>
      <c r="G34216" t="s">
        <v>18800</v>
      </c>
      <c r="H34216" t="s">
        <v>20163</v>
      </c>
      <c r="I34216" t="s">
        <v>21299</v>
      </c>
      <c r="J34216">
        <v>32</v>
      </c>
      <c r="K34216" t="s">
        <v>18549</v>
      </c>
      <c r="L34216" t="s">
        <v>18800</v>
      </c>
      <c r="M34216">
        <v>5</v>
      </c>
      <c r="N34216">
        <v>8.59</v>
      </c>
      <c r="O34216">
        <v>12.7</v>
      </c>
      <c r="P34216">
        <v>42.95</v>
      </c>
      <c r="Q34216">
        <v>63.5</v>
      </c>
      <c r="R34216">
        <v>20.55</v>
      </c>
      <c r="S34216">
        <v>0.32</v>
      </c>
    </row>
    <row r="34217" spans="3:19" x14ac:dyDescent="0.3">
      <c r="C34217">
        <v>875163</v>
      </c>
      <c r="D34217" t="s">
        <v>5249</v>
      </c>
      <c r="E34217" t="s">
        <v>15076</v>
      </c>
      <c r="F34217" t="s">
        <v>12216</v>
      </c>
      <c r="G34217" t="s">
        <v>18800</v>
      </c>
      <c r="H34217" t="s">
        <v>20161</v>
      </c>
      <c r="I34217" t="s">
        <v>21300</v>
      </c>
      <c r="J34217">
        <v>34</v>
      </c>
      <c r="K34217" t="s">
        <v>12554</v>
      </c>
      <c r="L34217" t="s">
        <v>18800</v>
      </c>
      <c r="M34217">
        <v>5</v>
      </c>
      <c r="N34217">
        <v>6.65</v>
      </c>
      <c r="O34217">
        <v>12.7</v>
      </c>
      <c r="P34217">
        <v>33.25</v>
      </c>
      <c r="Q34217">
        <v>63.5</v>
      </c>
      <c r="R34217">
        <v>30.25</v>
      </c>
      <c r="S34217">
        <v>0.48</v>
      </c>
    </row>
    <row r="34218" spans="3:19" x14ac:dyDescent="0.3">
      <c r="C34218">
        <v>888175</v>
      </c>
      <c r="D34218" t="s">
        <v>4864</v>
      </c>
      <c r="E34218" t="s">
        <v>14883</v>
      </c>
      <c r="F34218" t="s">
        <v>18382</v>
      </c>
      <c r="G34218" t="s">
        <v>18800</v>
      </c>
      <c r="H34218" t="s">
        <v>20164</v>
      </c>
      <c r="I34218" t="s">
        <v>21296</v>
      </c>
      <c r="J34218">
        <v>34</v>
      </c>
      <c r="K34218" t="s">
        <v>12554</v>
      </c>
      <c r="L34218" t="s">
        <v>18800</v>
      </c>
      <c r="M34218">
        <v>1</v>
      </c>
      <c r="N34218">
        <v>6.42</v>
      </c>
      <c r="O34218">
        <v>12.7</v>
      </c>
      <c r="P34218">
        <v>6.42</v>
      </c>
      <c r="Q34218">
        <v>12.7</v>
      </c>
      <c r="R34218">
        <v>6.2799999999999994</v>
      </c>
      <c r="S34218">
        <v>0.49</v>
      </c>
    </row>
    <row r="34219" spans="3:19" x14ac:dyDescent="0.3">
      <c r="C34219">
        <v>912208</v>
      </c>
      <c r="D34219" t="s">
        <v>5543</v>
      </c>
      <c r="E34219" t="s">
        <v>15231</v>
      </c>
      <c r="F34219" t="s">
        <v>18429</v>
      </c>
      <c r="G34219" t="s">
        <v>18801</v>
      </c>
      <c r="H34219" t="s">
        <v>20162</v>
      </c>
      <c r="I34219" t="s">
        <v>21296</v>
      </c>
      <c r="J34219">
        <v>38</v>
      </c>
      <c r="K34219" t="s">
        <v>21309</v>
      </c>
      <c r="L34219" t="s">
        <v>18801</v>
      </c>
      <c r="M34219">
        <v>2</v>
      </c>
      <c r="N34219">
        <v>6.17</v>
      </c>
      <c r="O34219">
        <v>12.7</v>
      </c>
      <c r="P34219">
        <v>12.34</v>
      </c>
      <c r="Q34219">
        <v>25.4</v>
      </c>
      <c r="R34219">
        <v>13.06</v>
      </c>
      <c r="S34219">
        <v>0.51</v>
      </c>
    </row>
    <row r="34220" spans="3:19" x14ac:dyDescent="0.3">
      <c r="C34220">
        <v>915874</v>
      </c>
      <c r="D34220" t="s">
        <v>9071</v>
      </c>
      <c r="E34220" t="s">
        <v>17034</v>
      </c>
      <c r="F34220" t="s">
        <v>18562</v>
      </c>
      <c r="G34220" t="s">
        <v>18801</v>
      </c>
      <c r="H34220" t="s">
        <v>20163</v>
      </c>
      <c r="I34220" t="s">
        <v>21299</v>
      </c>
      <c r="J34220">
        <v>0</v>
      </c>
      <c r="K34220" t="s">
        <v>21303</v>
      </c>
      <c r="L34220" t="s">
        <v>21303</v>
      </c>
      <c r="M34220">
        <v>2</v>
      </c>
      <c r="N34220">
        <v>8.59</v>
      </c>
      <c r="O34220">
        <v>12.7</v>
      </c>
      <c r="P34220">
        <v>17.18</v>
      </c>
      <c r="Q34220">
        <v>25.4</v>
      </c>
      <c r="R34220">
        <v>8.2199999999999989</v>
      </c>
      <c r="S34220">
        <v>0.32</v>
      </c>
    </row>
    <row r="34221" spans="3:19" x14ac:dyDescent="0.3">
      <c r="C34221">
        <v>957450</v>
      </c>
      <c r="D34221" t="s">
        <v>5619</v>
      </c>
      <c r="E34221" t="s">
        <v>15269</v>
      </c>
      <c r="F34221" t="s">
        <v>18714</v>
      </c>
      <c r="G34221" t="s">
        <v>18801</v>
      </c>
      <c r="H34221" t="s">
        <v>20165</v>
      </c>
      <c r="I34221" t="s">
        <v>21296</v>
      </c>
      <c r="J34221">
        <v>40</v>
      </c>
      <c r="K34221" t="s">
        <v>21306</v>
      </c>
      <c r="L34221" t="s">
        <v>18801</v>
      </c>
      <c r="M34221">
        <v>1</v>
      </c>
      <c r="N34221">
        <v>7.18</v>
      </c>
      <c r="O34221">
        <v>12.7</v>
      </c>
      <c r="P34221">
        <v>7.18</v>
      </c>
      <c r="Q34221">
        <v>12.7</v>
      </c>
      <c r="R34221">
        <v>5.52</v>
      </c>
      <c r="S34221">
        <v>0.43</v>
      </c>
    </row>
    <row r="34222" spans="3:19" x14ac:dyDescent="0.3">
      <c r="C34222">
        <v>964158</v>
      </c>
      <c r="D34222" t="s">
        <v>1845</v>
      </c>
      <c r="E34222" t="s">
        <v>13152</v>
      </c>
      <c r="F34222" t="s">
        <v>18611</v>
      </c>
      <c r="G34222" t="s">
        <v>18801</v>
      </c>
      <c r="H34222" t="s">
        <v>20160</v>
      </c>
      <c r="I34222" t="s">
        <v>21300</v>
      </c>
      <c r="J34222">
        <v>42</v>
      </c>
      <c r="K34222" t="s">
        <v>21313</v>
      </c>
      <c r="L34222" t="s">
        <v>18801</v>
      </c>
      <c r="M34222">
        <v>6</v>
      </c>
      <c r="N34222">
        <v>5.13</v>
      </c>
      <c r="O34222">
        <v>12.7</v>
      </c>
      <c r="P34222">
        <v>30.78</v>
      </c>
      <c r="Q34222">
        <v>76.199999999999989</v>
      </c>
      <c r="R34222">
        <v>45.419999999999987</v>
      </c>
      <c r="S34222">
        <v>0.6</v>
      </c>
    </row>
    <row r="34223" spans="3:19" x14ac:dyDescent="0.3">
      <c r="C34223">
        <v>979954</v>
      </c>
      <c r="D34223" t="s">
        <v>5259</v>
      </c>
      <c r="E34223" t="s">
        <v>15084</v>
      </c>
      <c r="F34223" t="s">
        <v>12511</v>
      </c>
      <c r="G34223" t="s">
        <v>18801</v>
      </c>
      <c r="H34223" t="s">
        <v>20165</v>
      </c>
      <c r="I34223" t="s">
        <v>21296</v>
      </c>
      <c r="J34223">
        <v>0</v>
      </c>
      <c r="K34223" t="s">
        <v>21303</v>
      </c>
      <c r="L34223" t="s">
        <v>21303</v>
      </c>
      <c r="M34223">
        <v>1</v>
      </c>
      <c r="N34223">
        <v>7.18</v>
      </c>
      <c r="O34223">
        <v>12.7</v>
      </c>
      <c r="P34223">
        <v>7.18</v>
      </c>
      <c r="Q34223">
        <v>12.7</v>
      </c>
      <c r="R34223">
        <v>5.52</v>
      </c>
      <c r="S34223">
        <v>0.43</v>
      </c>
    </row>
    <row r="34224" spans="3:19" x14ac:dyDescent="0.3">
      <c r="C34224">
        <v>998374</v>
      </c>
      <c r="D34224" t="s">
        <v>707</v>
      </c>
      <c r="E34224" t="s">
        <v>12374</v>
      </c>
      <c r="F34224" t="s">
        <v>18520</v>
      </c>
      <c r="G34224" t="s">
        <v>18801</v>
      </c>
      <c r="H34224" t="s">
        <v>20165</v>
      </c>
      <c r="I34224" t="s">
        <v>21296</v>
      </c>
      <c r="J34224">
        <v>40</v>
      </c>
      <c r="K34224" t="s">
        <v>21306</v>
      </c>
      <c r="L34224" t="s">
        <v>18801</v>
      </c>
      <c r="M34224">
        <v>2</v>
      </c>
      <c r="N34224">
        <v>7.18</v>
      </c>
      <c r="O34224">
        <v>12.7</v>
      </c>
      <c r="P34224">
        <v>14.36</v>
      </c>
      <c r="Q34224">
        <v>25.4</v>
      </c>
      <c r="R34224">
        <v>11.04</v>
      </c>
      <c r="S34224">
        <v>0.43</v>
      </c>
    </row>
    <row r="34225" spans="3:19" x14ac:dyDescent="0.3">
      <c r="C34225">
        <v>1007026</v>
      </c>
      <c r="D34225" t="s">
        <v>4539</v>
      </c>
      <c r="E34225" t="s">
        <v>14719</v>
      </c>
      <c r="F34225" t="s">
        <v>18644</v>
      </c>
      <c r="G34225" t="s">
        <v>18801</v>
      </c>
      <c r="H34225" t="s">
        <v>20163</v>
      </c>
      <c r="I34225" t="s">
        <v>21299</v>
      </c>
      <c r="J34225">
        <v>37</v>
      </c>
      <c r="K34225" t="s">
        <v>21311</v>
      </c>
      <c r="L34225" t="s">
        <v>18801</v>
      </c>
      <c r="M34225">
        <v>2</v>
      </c>
      <c r="N34225">
        <v>8.59</v>
      </c>
      <c r="O34225">
        <v>12.7</v>
      </c>
      <c r="P34225">
        <v>17.18</v>
      </c>
      <c r="Q34225">
        <v>25.4</v>
      </c>
      <c r="R34225">
        <v>8.2199999999999989</v>
      </c>
      <c r="S34225">
        <v>0.32</v>
      </c>
    </row>
    <row r="34226" spans="3:19" x14ac:dyDescent="0.3">
      <c r="C34226">
        <v>1018176</v>
      </c>
      <c r="D34226" t="s">
        <v>5379</v>
      </c>
      <c r="E34226" t="s">
        <v>15145</v>
      </c>
      <c r="F34226" t="s">
        <v>12171</v>
      </c>
      <c r="G34226" t="s">
        <v>18801</v>
      </c>
      <c r="H34226" t="s">
        <v>20160</v>
      </c>
      <c r="I34226" t="s">
        <v>21300</v>
      </c>
      <c r="J34226">
        <v>38</v>
      </c>
      <c r="K34226" t="s">
        <v>21309</v>
      </c>
      <c r="L34226" t="s">
        <v>18801</v>
      </c>
      <c r="M34226">
        <v>2</v>
      </c>
      <c r="N34226">
        <v>5.13</v>
      </c>
      <c r="O34226">
        <v>12.7</v>
      </c>
      <c r="P34226">
        <v>10.26</v>
      </c>
      <c r="Q34226">
        <v>25.4</v>
      </c>
      <c r="R34226">
        <v>15.14</v>
      </c>
      <c r="S34226">
        <v>0.6</v>
      </c>
    </row>
    <row r="34227" spans="3:19" x14ac:dyDescent="0.3">
      <c r="C34227">
        <v>1052960</v>
      </c>
      <c r="D34227" t="s">
        <v>10535</v>
      </c>
      <c r="E34227" t="s">
        <v>17758</v>
      </c>
      <c r="F34227" t="s">
        <v>18471</v>
      </c>
      <c r="G34227" t="s">
        <v>18801</v>
      </c>
      <c r="H34227" t="s">
        <v>20166</v>
      </c>
      <c r="I34227" t="s">
        <v>21296</v>
      </c>
      <c r="J34227">
        <v>0</v>
      </c>
      <c r="K34227" t="s">
        <v>21303</v>
      </c>
      <c r="L34227" t="s">
        <v>21303</v>
      </c>
      <c r="M34227">
        <v>1</v>
      </c>
      <c r="N34227">
        <v>8.58</v>
      </c>
      <c r="O34227">
        <v>12.7</v>
      </c>
      <c r="P34227">
        <v>8.58</v>
      </c>
      <c r="Q34227">
        <v>12.7</v>
      </c>
      <c r="R34227">
        <v>4.1199999999999992</v>
      </c>
      <c r="S34227">
        <v>0.32</v>
      </c>
    </row>
    <row r="34228" spans="3:19" x14ac:dyDescent="0.3">
      <c r="C34228">
        <v>1053393</v>
      </c>
      <c r="D34228" t="s">
        <v>7846</v>
      </c>
      <c r="E34228" t="s">
        <v>16451</v>
      </c>
      <c r="F34228" t="s">
        <v>12582</v>
      </c>
      <c r="G34228" t="s">
        <v>18801</v>
      </c>
      <c r="H34228" t="s">
        <v>20163</v>
      </c>
      <c r="I34228" t="s">
        <v>21299</v>
      </c>
      <c r="J34228">
        <v>40</v>
      </c>
      <c r="K34228" t="s">
        <v>21306</v>
      </c>
      <c r="L34228" t="s">
        <v>18801</v>
      </c>
      <c r="M34228">
        <v>1</v>
      </c>
      <c r="N34228">
        <v>8.59</v>
      </c>
      <c r="O34228">
        <v>12.7</v>
      </c>
      <c r="P34228">
        <v>8.59</v>
      </c>
      <c r="Q34228">
        <v>12.7</v>
      </c>
      <c r="R34228">
        <v>4.1099999999999994</v>
      </c>
      <c r="S34228">
        <v>0.32</v>
      </c>
    </row>
    <row r="34229" spans="3:19" x14ac:dyDescent="0.3">
      <c r="C34229">
        <v>1060173</v>
      </c>
      <c r="D34229" t="s">
        <v>1554</v>
      </c>
      <c r="E34229" t="s">
        <v>12945</v>
      </c>
      <c r="F34229" t="s">
        <v>18562</v>
      </c>
      <c r="G34229" t="s">
        <v>18801</v>
      </c>
      <c r="H34229" t="s">
        <v>20164</v>
      </c>
      <c r="I34229" t="s">
        <v>21296</v>
      </c>
      <c r="J34229">
        <v>38</v>
      </c>
      <c r="K34229" t="s">
        <v>21309</v>
      </c>
      <c r="L34229" t="s">
        <v>18801</v>
      </c>
      <c r="M34229">
        <v>7</v>
      </c>
      <c r="N34229">
        <v>6.42</v>
      </c>
      <c r="O34229">
        <v>12.7</v>
      </c>
      <c r="P34229">
        <v>44.94</v>
      </c>
      <c r="Q34229">
        <v>88.899999999999991</v>
      </c>
      <c r="R34229">
        <v>43.959999999999987</v>
      </c>
      <c r="S34229">
        <v>0.49</v>
      </c>
    </row>
    <row r="34230" spans="3:19" x14ac:dyDescent="0.3">
      <c r="C34230">
        <v>1066452</v>
      </c>
      <c r="D34230" t="s">
        <v>5620</v>
      </c>
      <c r="E34230" t="s">
        <v>15270</v>
      </c>
      <c r="F34230" t="s">
        <v>18526</v>
      </c>
      <c r="G34230" t="s">
        <v>18801</v>
      </c>
      <c r="H34230" t="s">
        <v>20166</v>
      </c>
      <c r="I34230" t="s">
        <v>21296</v>
      </c>
      <c r="J34230">
        <v>39</v>
      </c>
      <c r="K34230" t="s">
        <v>21308</v>
      </c>
      <c r="L34230" t="s">
        <v>18801</v>
      </c>
      <c r="M34230">
        <v>1</v>
      </c>
      <c r="N34230">
        <v>8.58</v>
      </c>
      <c r="O34230">
        <v>12.7</v>
      </c>
      <c r="P34230">
        <v>8.58</v>
      </c>
      <c r="Q34230">
        <v>12.7</v>
      </c>
      <c r="R34230">
        <v>4.1199999999999992</v>
      </c>
      <c r="S34230">
        <v>0.32</v>
      </c>
    </row>
    <row r="34231" spans="3:19" x14ac:dyDescent="0.3">
      <c r="C34231">
        <v>1075880</v>
      </c>
      <c r="D34231" t="s">
        <v>7254</v>
      </c>
      <c r="E34231" t="s">
        <v>16152</v>
      </c>
      <c r="F34231" t="s">
        <v>18560</v>
      </c>
      <c r="G34231" t="s">
        <v>18801</v>
      </c>
      <c r="H34231" t="s">
        <v>20165</v>
      </c>
      <c r="I34231" t="s">
        <v>21296</v>
      </c>
      <c r="J34231">
        <v>36</v>
      </c>
      <c r="K34231" t="s">
        <v>21310</v>
      </c>
      <c r="L34231" t="s">
        <v>18801</v>
      </c>
      <c r="M34231">
        <v>5</v>
      </c>
      <c r="N34231">
        <v>7.18</v>
      </c>
      <c r="O34231">
        <v>12.7</v>
      </c>
      <c r="P34231">
        <v>35.9</v>
      </c>
      <c r="Q34231">
        <v>63.5</v>
      </c>
      <c r="R34231">
        <v>27.6</v>
      </c>
      <c r="S34231">
        <v>0.43</v>
      </c>
    </row>
    <row r="34232" spans="3:19" x14ac:dyDescent="0.3">
      <c r="C34232">
        <v>1098687</v>
      </c>
      <c r="D34232" t="s">
        <v>2634</v>
      </c>
      <c r="E34232" t="s">
        <v>13663</v>
      </c>
      <c r="F34232" t="s">
        <v>12582</v>
      </c>
      <c r="G34232" t="s">
        <v>18801</v>
      </c>
      <c r="H34232" t="s">
        <v>20163</v>
      </c>
      <c r="I34232" t="s">
        <v>21299</v>
      </c>
      <c r="J34232">
        <v>36</v>
      </c>
      <c r="K34232" t="s">
        <v>21310</v>
      </c>
      <c r="L34232" t="s">
        <v>18801</v>
      </c>
      <c r="M34232">
        <v>4</v>
      </c>
      <c r="N34232">
        <v>8.59</v>
      </c>
      <c r="O34232">
        <v>12.7</v>
      </c>
      <c r="P34232">
        <v>34.36</v>
      </c>
      <c r="Q34232">
        <v>50.8</v>
      </c>
      <c r="R34232">
        <v>16.440000000000001</v>
      </c>
      <c r="S34232">
        <v>0.32</v>
      </c>
    </row>
    <row r="34233" spans="3:19" x14ac:dyDescent="0.3">
      <c r="C34233">
        <v>1102383</v>
      </c>
      <c r="D34233" t="s">
        <v>5092</v>
      </c>
      <c r="E34233" t="s">
        <v>15003</v>
      </c>
      <c r="F34233" t="s">
        <v>18643</v>
      </c>
      <c r="G34233" t="s">
        <v>18801</v>
      </c>
      <c r="H34233" t="s">
        <v>20162</v>
      </c>
      <c r="I34233" t="s">
        <v>21296</v>
      </c>
      <c r="J34233">
        <v>36</v>
      </c>
      <c r="K34233" t="s">
        <v>21310</v>
      </c>
      <c r="L34233" t="s">
        <v>18801</v>
      </c>
      <c r="M34233">
        <v>1</v>
      </c>
      <c r="N34233">
        <v>6.17</v>
      </c>
      <c r="O34233">
        <v>12.7</v>
      </c>
      <c r="P34233">
        <v>6.17</v>
      </c>
      <c r="Q34233">
        <v>12.7</v>
      </c>
      <c r="R34233">
        <v>6.5299999999999994</v>
      </c>
      <c r="S34233">
        <v>0.51</v>
      </c>
    </row>
    <row r="34234" spans="3:19" x14ac:dyDescent="0.3">
      <c r="C34234">
        <v>1106952</v>
      </c>
      <c r="D34234" t="s">
        <v>10340</v>
      </c>
      <c r="E34234" t="s">
        <v>13073</v>
      </c>
      <c r="F34234" t="s">
        <v>12511</v>
      </c>
      <c r="G34234" t="s">
        <v>18801</v>
      </c>
      <c r="H34234" t="s">
        <v>20165</v>
      </c>
      <c r="I34234" t="s">
        <v>21296</v>
      </c>
      <c r="J34234">
        <v>38</v>
      </c>
      <c r="K34234" t="s">
        <v>21309</v>
      </c>
      <c r="L34234" t="s">
        <v>18801</v>
      </c>
      <c r="M34234">
        <v>1</v>
      </c>
      <c r="N34234">
        <v>7.18</v>
      </c>
      <c r="O34234">
        <v>12.7</v>
      </c>
      <c r="P34234">
        <v>7.18</v>
      </c>
      <c r="Q34234">
        <v>12.7</v>
      </c>
      <c r="R34234">
        <v>5.52</v>
      </c>
      <c r="S34234">
        <v>0.43</v>
      </c>
    </row>
    <row r="34235" spans="3:19" x14ac:dyDescent="0.3">
      <c r="C34235">
        <v>1130205</v>
      </c>
      <c r="D34235" t="s">
        <v>4707</v>
      </c>
      <c r="E34235" t="s">
        <v>14807</v>
      </c>
      <c r="F34235" t="s">
        <v>18494</v>
      </c>
      <c r="G34235" t="s">
        <v>18801</v>
      </c>
      <c r="H34235" t="s">
        <v>20159</v>
      </c>
      <c r="I34235" t="s">
        <v>21298</v>
      </c>
      <c r="J34235">
        <v>37</v>
      </c>
      <c r="K34235" t="s">
        <v>21311</v>
      </c>
      <c r="L34235" t="s">
        <v>18801</v>
      </c>
      <c r="M34235">
        <v>3</v>
      </c>
      <c r="N34235">
        <v>6.55</v>
      </c>
      <c r="O34235">
        <v>12.7</v>
      </c>
      <c r="P34235">
        <v>19.649999999999999</v>
      </c>
      <c r="Q34235">
        <v>38.099999999999987</v>
      </c>
      <c r="R34235">
        <v>18.45</v>
      </c>
      <c r="S34235">
        <v>0.48</v>
      </c>
    </row>
    <row r="34236" spans="3:19" x14ac:dyDescent="0.3">
      <c r="C34236">
        <v>1136286</v>
      </c>
      <c r="D34236" t="s">
        <v>1356</v>
      </c>
      <c r="E34236" t="s">
        <v>12814</v>
      </c>
      <c r="F34236" t="s">
        <v>18536</v>
      </c>
      <c r="G34236" t="s">
        <v>18801</v>
      </c>
      <c r="H34236" t="s">
        <v>20164</v>
      </c>
      <c r="I34236" t="s">
        <v>21296</v>
      </c>
      <c r="J34236">
        <v>40</v>
      </c>
      <c r="K34236" t="s">
        <v>21306</v>
      </c>
      <c r="L34236" t="s">
        <v>18801</v>
      </c>
      <c r="M34236">
        <v>1</v>
      </c>
      <c r="N34236">
        <v>6.42</v>
      </c>
      <c r="O34236">
        <v>12.7</v>
      </c>
      <c r="P34236">
        <v>6.42</v>
      </c>
      <c r="Q34236">
        <v>12.7</v>
      </c>
      <c r="R34236">
        <v>6.2799999999999994</v>
      </c>
      <c r="S34236">
        <v>0.49</v>
      </c>
    </row>
    <row r="34237" spans="3:19" x14ac:dyDescent="0.3">
      <c r="C34237">
        <v>1143517</v>
      </c>
      <c r="D34237" t="s">
        <v>8175</v>
      </c>
      <c r="E34237" t="s">
        <v>16598</v>
      </c>
      <c r="F34237" t="s">
        <v>18772</v>
      </c>
      <c r="G34237" t="s">
        <v>18801</v>
      </c>
      <c r="H34237" t="s">
        <v>20159</v>
      </c>
      <c r="I34237" t="s">
        <v>21298</v>
      </c>
      <c r="J34237">
        <v>0</v>
      </c>
      <c r="K34237" t="s">
        <v>21303</v>
      </c>
      <c r="L34237" t="s">
        <v>21303</v>
      </c>
      <c r="M34237">
        <v>1</v>
      </c>
      <c r="N34237">
        <v>6.55</v>
      </c>
      <c r="O34237">
        <v>12.7</v>
      </c>
      <c r="P34237">
        <v>6.55</v>
      </c>
      <c r="Q34237">
        <v>12.7</v>
      </c>
      <c r="R34237">
        <v>6.1499999999999986</v>
      </c>
      <c r="S34237">
        <v>0.48</v>
      </c>
    </row>
    <row r="34238" spans="3:19" x14ac:dyDescent="0.3">
      <c r="C34238">
        <v>1143574</v>
      </c>
      <c r="D34238" t="s">
        <v>4006</v>
      </c>
      <c r="E34238" t="s">
        <v>14419</v>
      </c>
      <c r="F34238" t="s">
        <v>14366</v>
      </c>
      <c r="G34238" t="s">
        <v>18801</v>
      </c>
      <c r="H34238" t="s">
        <v>20163</v>
      </c>
      <c r="I34238" t="s">
        <v>21299</v>
      </c>
      <c r="J34238">
        <v>0</v>
      </c>
      <c r="K34238" t="s">
        <v>21303</v>
      </c>
      <c r="L34238" t="s">
        <v>21303</v>
      </c>
      <c r="M34238">
        <v>1</v>
      </c>
      <c r="N34238">
        <v>8.59</v>
      </c>
      <c r="O34238">
        <v>12.7</v>
      </c>
      <c r="P34238">
        <v>8.59</v>
      </c>
      <c r="Q34238">
        <v>12.7</v>
      </c>
      <c r="R34238">
        <v>4.1099999999999994</v>
      </c>
      <c r="S34238">
        <v>0.32</v>
      </c>
    </row>
    <row r="34239" spans="3:19" x14ac:dyDescent="0.3">
      <c r="C34239">
        <v>1164225</v>
      </c>
      <c r="D34239" t="s">
        <v>6527</v>
      </c>
      <c r="E34239" t="s">
        <v>15759</v>
      </c>
      <c r="F34239" t="s">
        <v>18634</v>
      </c>
      <c r="G34239" t="s">
        <v>18801</v>
      </c>
      <c r="H34239" t="s">
        <v>20163</v>
      </c>
      <c r="I34239" t="s">
        <v>21299</v>
      </c>
      <c r="J34239">
        <v>0</v>
      </c>
      <c r="K34239" t="s">
        <v>21303</v>
      </c>
      <c r="L34239" t="s">
        <v>21303</v>
      </c>
      <c r="M34239">
        <v>2</v>
      </c>
      <c r="N34239">
        <v>8.59</v>
      </c>
      <c r="O34239">
        <v>12.7</v>
      </c>
      <c r="P34239">
        <v>17.18</v>
      </c>
      <c r="Q34239">
        <v>25.4</v>
      </c>
      <c r="R34239">
        <v>8.2199999999999989</v>
      </c>
      <c r="S34239">
        <v>0.32</v>
      </c>
    </row>
    <row r="34240" spans="3:19" x14ac:dyDescent="0.3">
      <c r="C34240">
        <v>1184122</v>
      </c>
      <c r="D34240" t="s">
        <v>3186</v>
      </c>
      <c r="E34240" t="s">
        <v>13966</v>
      </c>
      <c r="F34240" t="s">
        <v>18669</v>
      </c>
      <c r="G34240" t="s">
        <v>18801</v>
      </c>
      <c r="H34240" t="s">
        <v>20164</v>
      </c>
      <c r="I34240" t="s">
        <v>21296</v>
      </c>
      <c r="J34240">
        <v>42</v>
      </c>
      <c r="K34240" t="s">
        <v>21313</v>
      </c>
      <c r="L34240" t="s">
        <v>18801</v>
      </c>
      <c r="M34240">
        <v>5</v>
      </c>
      <c r="N34240">
        <v>6.42</v>
      </c>
      <c r="O34240">
        <v>12.7</v>
      </c>
      <c r="P34240">
        <v>32.1</v>
      </c>
      <c r="Q34240">
        <v>63.5</v>
      </c>
      <c r="R34240">
        <v>31.4</v>
      </c>
      <c r="S34240">
        <v>0.49</v>
      </c>
    </row>
    <row r="34241" spans="3:19" x14ac:dyDescent="0.3">
      <c r="C34241">
        <v>1217343</v>
      </c>
      <c r="D34241" t="s">
        <v>9846</v>
      </c>
      <c r="E34241" t="s">
        <v>17385</v>
      </c>
      <c r="F34241" t="s">
        <v>18411</v>
      </c>
      <c r="G34241" t="s">
        <v>18802</v>
      </c>
      <c r="H34241" t="s">
        <v>20166</v>
      </c>
      <c r="I34241" t="s">
        <v>21296</v>
      </c>
      <c r="J34241">
        <v>0</v>
      </c>
      <c r="K34241" t="s">
        <v>21303</v>
      </c>
      <c r="L34241" t="s">
        <v>21303</v>
      </c>
      <c r="M34241">
        <v>1</v>
      </c>
      <c r="N34241">
        <v>8.58</v>
      </c>
      <c r="O34241">
        <v>12.7</v>
      </c>
      <c r="P34241">
        <v>8.58</v>
      </c>
      <c r="Q34241">
        <v>12.7</v>
      </c>
      <c r="R34241">
        <v>4.1199999999999992</v>
      </c>
      <c r="S34241">
        <v>0.32</v>
      </c>
    </row>
    <row r="34242" spans="3:19" x14ac:dyDescent="0.3">
      <c r="C34242">
        <v>1224615</v>
      </c>
      <c r="D34242" t="s">
        <v>740</v>
      </c>
      <c r="E34242" t="s">
        <v>12407</v>
      </c>
      <c r="F34242" t="s">
        <v>18408</v>
      </c>
      <c r="G34242" t="s">
        <v>18802</v>
      </c>
      <c r="H34242" t="s">
        <v>20162</v>
      </c>
      <c r="I34242" t="s">
        <v>21296</v>
      </c>
      <c r="J34242">
        <v>54</v>
      </c>
      <c r="K34242" t="s">
        <v>18400</v>
      </c>
      <c r="L34242" t="s">
        <v>18802</v>
      </c>
      <c r="M34242">
        <v>3</v>
      </c>
      <c r="N34242">
        <v>6.17</v>
      </c>
      <c r="O34242">
        <v>12.7</v>
      </c>
      <c r="P34242">
        <v>18.510000000000002</v>
      </c>
      <c r="Q34242">
        <v>38.099999999999987</v>
      </c>
      <c r="R34242">
        <v>19.59</v>
      </c>
      <c r="S34242">
        <v>0.51</v>
      </c>
    </row>
    <row r="34243" spans="3:19" x14ac:dyDescent="0.3">
      <c r="C34243">
        <v>1231909</v>
      </c>
      <c r="D34243" t="s">
        <v>3138</v>
      </c>
      <c r="E34243" t="s">
        <v>13936</v>
      </c>
      <c r="F34243" t="s">
        <v>15811</v>
      </c>
      <c r="G34243" t="s">
        <v>18802</v>
      </c>
      <c r="H34243" t="s">
        <v>20163</v>
      </c>
      <c r="I34243" t="s">
        <v>21299</v>
      </c>
      <c r="J34243">
        <v>55</v>
      </c>
      <c r="K34243" t="s">
        <v>15811</v>
      </c>
      <c r="L34243" t="s">
        <v>18802</v>
      </c>
      <c r="M34243">
        <v>2</v>
      </c>
      <c r="N34243">
        <v>8.59</v>
      </c>
      <c r="O34243">
        <v>12.7</v>
      </c>
      <c r="P34243">
        <v>17.18</v>
      </c>
      <c r="Q34243">
        <v>25.4</v>
      </c>
      <c r="R34243">
        <v>8.2199999999999989</v>
      </c>
      <c r="S34243">
        <v>0.32</v>
      </c>
    </row>
    <row r="34244" spans="3:19" x14ac:dyDescent="0.3">
      <c r="C34244">
        <v>1232687</v>
      </c>
      <c r="D34244" t="s">
        <v>2820</v>
      </c>
      <c r="E34244" t="s">
        <v>12176</v>
      </c>
      <c r="F34244" t="s">
        <v>16979</v>
      </c>
      <c r="G34244" t="s">
        <v>18802</v>
      </c>
      <c r="H34244" t="s">
        <v>20163</v>
      </c>
      <c r="I34244" t="s">
        <v>21299</v>
      </c>
      <c r="J34244">
        <v>0</v>
      </c>
      <c r="K34244" t="s">
        <v>21303</v>
      </c>
      <c r="L34244" t="s">
        <v>21303</v>
      </c>
      <c r="M34244">
        <v>3</v>
      </c>
      <c r="N34244">
        <v>8.59</v>
      </c>
      <c r="O34244">
        <v>12.7</v>
      </c>
      <c r="P34244">
        <v>25.77</v>
      </c>
      <c r="Q34244">
        <v>38.099999999999987</v>
      </c>
      <c r="R34244">
        <v>12.329999999999989</v>
      </c>
      <c r="S34244">
        <v>0.32</v>
      </c>
    </row>
    <row r="34245" spans="3:19" x14ac:dyDescent="0.3">
      <c r="C34245">
        <v>1234648</v>
      </c>
      <c r="D34245" t="s">
        <v>6143</v>
      </c>
      <c r="E34245" t="s">
        <v>13022</v>
      </c>
      <c r="F34245" t="s">
        <v>15372</v>
      </c>
      <c r="G34245" t="s">
        <v>18802</v>
      </c>
      <c r="H34245" t="s">
        <v>20166</v>
      </c>
      <c r="I34245" t="s">
        <v>21296</v>
      </c>
      <c r="J34245">
        <v>0</v>
      </c>
      <c r="K34245" t="s">
        <v>21303</v>
      </c>
      <c r="L34245" t="s">
        <v>21303</v>
      </c>
      <c r="M34245">
        <v>3</v>
      </c>
      <c r="N34245">
        <v>8.58</v>
      </c>
      <c r="O34245">
        <v>12.7</v>
      </c>
      <c r="P34245">
        <v>25.74</v>
      </c>
      <c r="Q34245">
        <v>38.099999999999987</v>
      </c>
      <c r="R34245">
        <v>12.359999999999991</v>
      </c>
      <c r="S34245">
        <v>0.32</v>
      </c>
    </row>
    <row r="34246" spans="3:19" x14ac:dyDescent="0.3">
      <c r="C34246">
        <v>1239749</v>
      </c>
      <c r="D34246" t="s">
        <v>5737</v>
      </c>
      <c r="E34246" t="s">
        <v>15349</v>
      </c>
      <c r="F34246" t="s">
        <v>17337</v>
      </c>
      <c r="G34246" t="s">
        <v>18802</v>
      </c>
      <c r="H34246" t="s">
        <v>20163</v>
      </c>
      <c r="I34246" t="s">
        <v>21299</v>
      </c>
      <c r="J34246">
        <v>53</v>
      </c>
      <c r="K34246" t="s">
        <v>18395</v>
      </c>
      <c r="L34246" t="s">
        <v>18802</v>
      </c>
      <c r="M34246">
        <v>7</v>
      </c>
      <c r="N34246">
        <v>8.59</v>
      </c>
      <c r="O34246">
        <v>12.7</v>
      </c>
      <c r="P34246">
        <v>60.13</v>
      </c>
      <c r="Q34246">
        <v>88.899999999999991</v>
      </c>
      <c r="R34246">
        <v>28.77</v>
      </c>
      <c r="S34246">
        <v>0.32</v>
      </c>
    </row>
    <row r="34247" spans="3:19" x14ac:dyDescent="0.3">
      <c r="C34247">
        <v>1255742</v>
      </c>
      <c r="D34247" t="s">
        <v>5388</v>
      </c>
      <c r="E34247" t="s">
        <v>15152</v>
      </c>
      <c r="F34247" t="s">
        <v>18500</v>
      </c>
      <c r="G34247" t="s">
        <v>18802</v>
      </c>
      <c r="H34247" t="s">
        <v>20161</v>
      </c>
      <c r="I34247" t="s">
        <v>21300</v>
      </c>
      <c r="J34247">
        <v>61</v>
      </c>
      <c r="K34247" t="s">
        <v>18412</v>
      </c>
      <c r="L34247" t="s">
        <v>18802</v>
      </c>
      <c r="M34247">
        <v>1</v>
      </c>
      <c r="N34247">
        <v>6.65</v>
      </c>
      <c r="O34247">
        <v>12.7</v>
      </c>
      <c r="P34247">
        <v>6.65</v>
      </c>
      <c r="Q34247">
        <v>12.7</v>
      </c>
      <c r="R34247">
        <v>6.0499999999999989</v>
      </c>
      <c r="S34247">
        <v>0.48</v>
      </c>
    </row>
    <row r="34248" spans="3:19" x14ac:dyDescent="0.3">
      <c r="C34248">
        <v>1256256</v>
      </c>
      <c r="D34248" t="s">
        <v>6944</v>
      </c>
      <c r="E34248" t="s">
        <v>16001</v>
      </c>
      <c r="F34248" t="s">
        <v>18405</v>
      </c>
      <c r="G34248" t="s">
        <v>18802</v>
      </c>
      <c r="H34248" t="s">
        <v>20162</v>
      </c>
      <c r="I34248" t="s">
        <v>21296</v>
      </c>
      <c r="J34248">
        <v>54</v>
      </c>
      <c r="K34248" t="s">
        <v>18400</v>
      </c>
      <c r="L34248" t="s">
        <v>18802</v>
      </c>
      <c r="M34248">
        <v>1</v>
      </c>
      <c r="N34248">
        <v>6.17</v>
      </c>
      <c r="O34248">
        <v>12.7</v>
      </c>
      <c r="P34248">
        <v>6.17</v>
      </c>
      <c r="Q34248">
        <v>12.7</v>
      </c>
      <c r="R34248">
        <v>6.5299999999999994</v>
      </c>
      <c r="S34248">
        <v>0.51</v>
      </c>
    </row>
    <row r="34249" spans="3:19" x14ac:dyDescent="0.3">
      <c r="C34249">
        <v>1291980</v>
      </c>
      <c r="D34249" t="s">
        <v>10536</v>
      </c>
      <c r="E34249" t="s">
        <v>14938</v>
      </c>
      <c r="F34249" t="s">
        <v>18413</v>
      </c>
      <c r="G34249" t="s">
        <v>18802</v>
      </c>
      <c r="H34249" t="s">
        <v>20164</v>
      </c>
      <c r="I34249" t="s">
        <v>21296</v>
      </c>
      <c r="J34249">
        <v>0</v>
      </c>
      <c r="K34249" t="s">
        <v>21303</v>
      </c>
      <c r="L34249" t="s">
        <v>21303</v>
      </c>
      <c r="M34249">
        <v>3</v>
      </c>
      <c r="N34249">
        <v>6.42</v>
      </c>
      <c r="O34249">
        <v>12.7</v>
      </c>
      <c r="P34249">
        <v>19.260000000000002</v>
      </c>
      <c r="Q34249">
        <v>38.099999999999987</v>
      </c>
      <c r="R34249">
        <v>18.84</v>
      </c>
      <c r="S34249">
        <v>0.49</v>
      </c>
    </row>
    <row r="34250" spans="3:19" x14ac:dyDescent="0.3">
      <c r="C34250">
        <v>1297155</v>
      </c>
      <c r="D34250" t="s">
        <v>7476</v>
      </c>
      <c r="E34250" t="s">
        <v>16263</v>
      </c>
      <c r="F34250" t="s">
        <v>17337</v>
      </c>
      <c r="G34250" t="s">
        <v>18802</v>
      </c>
      <c r="H34250" t="s">
        <v>20165</v>
      </c>
      <c r="I34250" t="s">
        <v>21296</v>
      </c>
      <c r="J34250">
        <v>61</v>
      </c>
      <c r="K34250" t="s">
        <v>18412</v>
      </c>
      <c r="L34250" t="s">
        <v>18802</v>
      </c>
      <c r="M34250">
        <v>6</v>
      </c>
      <c r="N34250">
        <v>7.18</v>
      </c>
      <c r="O34250">
        <v>12.7</v>
      </c>
      <c r="P34250">
        <v>43.08</v>
      </c>
      <c r="Q34250">
        <v>76.199999999999989</v>
      </c>
      <c r="R34250">
        <v>33.11999999999999</v>
      </c>
      <c r="S34250">
        <v>0.43</v>
      </c>
    </row>
    <row r="34251" spans="3:19" x14ac:dyDescent="0.3">
      <c r="C34251">
        <v>1306550</v>
      </c>
      <c r="D34251" t="s">
        <v>3464</v>
      </c>
      <c r="E34251" t="s">
        <v>12134</v>
      </c>
      <c r="F34251" t="s">
        <v>17337</v>
      </c>
      <c r="G34251" t="s">
        <v>18802</v>
      </c>
      <c r="H34251" t="s">
        <v>20162</v>
      </c>
      <c r="I34251" t="s">
        <v>21296</v>
      </c>
      <c r="J34251">
        <v>66</v>
      </c>
      <c r="K34251" t="s">
        <v>15121</v>
      </c>
      <c r="L34251" t="s">
        <v>18802</v>
      </c>
      <c r="M34251">
        <v>9</v>
      </c>
      <c r="N34251">
        <v>6.17</v>
      </c>
      <c r="O34251">
        <v>12.7</v>
      </c>
      <c r="P34251">
        <v>55.53</v>
      </c>
      <c r="Q34251">
        <v>114.3</v>
      </c>
      <c r="R34251">
        <v>58.77</v>
      </c>
      <c r="S34251">
        <v>0.51</v>
      </c>
    </row>
    <row r="34252" spans="3:19" x14ac:dyDescent="0.3">
      <c r="C34252">
        <v>1310699</v>
      </c>
      <c r="D34252" t="s">
        <v>2005</v>
      </c>
      <c r="E34252" t="s">
        <v>12021</v>
      </c>
      <c r="F34252" t="s">
        <v>18401</v>
      </c>
      <c r="G34252" t="s">
        <v>18802</v>
      </c>
      <c r="H34252" t="s">
        <v>20163</v>
      </c>
      <c r="I34252" t="s">
        <v>21299</v>
      </c>
      <c r="J34252">
        <v>50</v>
      </c>
      <c r="K34252" t="s">
        <v>18401</v>
      </c>
      <c r="L34252" t="s">
        <v>18802</v>
      </c>
      <c r="M34252">
        <v>10</v>
      </c>
      <c r="N34252">
        <v>8.59</v>
      </c>
      <c r="O34252">
        <v>12.7</v>
      </c>
      <c r="P34252">
        <v>85.9</v>
      </c>
      <c r="Q34252">
        <v>127</v>
      </c>
      <c r="R34252">
        <v>41.099999999999987</v>
      </c>
      <c r="S34252">
        <v>0.32</v>
      </c>
    </row>
    <row r="34253" spans="3:19" x14ac:dyDescent="0.3">
      <c r="C34253">
        <v>1330039</v>
      </c>
      <c r="D34253" t="s">
        <v>5288</v>
      </c>
      <c r="E34253" t="s">
        <v>15105</v>
      </c>
      <c r="F34253" t="s">
        <v>18405</v>
      </c>
      <c r="G34253" t="s">
        <v>18802</v>
      </c>
      <c r="H34253" t="s">
        <v>20164</v>
      </c>
      <c r="I34253" t="s">
        <v>21296</v>
      </c>
      <c r="J34253">
        <v>0</v>
      </c>
      <c r="K34253" t="s">
        <v>21303</v>
      </c>
      <c r="L34253" t="s">
        <v>21303</v>
      </c>
      <c r="M34253">
        <v>2</v>
      </c>
      <c r="N34253">
        <v>6.42</v>
      </c>
      <c r="O34253">
        <v>12.7</v>
      </c>
      <c r="P34253">
        <v>12.84</v>
      </c>
      <c r="Q34253">
        <v>25.4</v>
      </c>
      <c r="R34253">
        <v>12.56</v>
      </c>
      <c r="S34253">
        <v>0.49</v>
      </c>
    </row>
    <row r="34254" spans="3:19" x14ac:dyDescent="0.3">
      <c r="C34254">
        <v>1354143</v>
      </c>
      <c r="D34254" t="s">
        <v>10537</v>
      </c>
      <c r="E34254" t="s">
        <v>14056</v>
      </c>
      <c r="F34254" t="s">
        <v>18407</v>
      </c>
      <c r="G34254" t="s">
        <v>18802</v>
      </c>
      <c r="H34254" t="s">
        <v>20166</v>
      </c>
      <c r="I34254" t="s">
        <v>21296</v>
      </c>
      <c r="J34254">
        <v>44</v>
      </c>
      <c r="K34254" t="s">
        <v>18411</v>
      </c>
      <c r="L34254" t="s">
        <v>18802</v>
      </c>
      <c r="M34254">
        <v>1</v>
      </c>
      <c r="N34254">
        <v>8.58</v>
      </c>
      <c r="O34254">
        <v>12.7</v>
      </c>
      <c r="P34254">
        <v>8.58</v>
      </c>
      <c r="Q34254">
        <v>12.7</v>
      </c>
      <c r="R34254">
        <v>4.1199999999999992</v>
      </c>
      <c r="S34254">
        <v>0.32</v>
      </c>
    </row>
    <row r="34255" spans="3:19" x14ac:dyDescent="0.3">
      <c r="C34255">
        <v>1387959</v>
      </c>
      <c r="D34255" t="s">
        <v>8180</v>
      </c>
      <c r="E34255" t="s">
        <v>13600</v>
      </c>
      <c r="F34255" t="s">
        <v>15372</v>
      </c>
      <c r="G34255" t="s">
        <v>18802</v>
      </c>
      <c r="H34255" t="s">
        <v>20164</v>
      </c>
      <c r="I34255" t="s">
        <v>21296</v>
      </c>
      <c r="J34255">
        <v>53</v>
      </c>
      <c r="K34255" t="s">
        <v>18395</v>
      </c>
      <c r="L34255" t="s">
        <v>18802</v>
      </c>
      <c r="M34255">
        <v>7</v>
      </c>
      <c r="N34255">
        <v>6.42</v>
      </c>
      <c r="O34255">
        <v>12.7</v>
      </c>
      <c r="P34255">
        <v>44.94</v>
      </c>
      <c r="Q34255">
        <v>88.899999999999991</v>
      </c>
      <c r="R34255">
        <v>43.959999999999987</v>
      </c>
      <c r="S34255">
        <v>0.49</v>
      </c>
    </row>
    <row r="34256" spans="3:19" x14ac:dyDescent="0.3">
      <c r="C34256">
        <v>1391155</v>
      </c>
      <c r="D34256" t="s">
        <v>2663</v>
      </c>
      <c r="E34256" t="s">
        <v>13681</v>
      </c>
      <c r="F34256" t="s">
        <v>18416</v>
      </c>
      <c r="G34256" t="s">
        <v>18802</v>
      </c>
      <c r="H34256" t="s">
        <v>20165</v>
      </c>
      <c r="I34256" t="s">
        <v>21296</v>
      </c>
      <c r="J34256">
        <v>44</v>
      </c>
      <c r="K34256" t="s">
        <v>18411</v>
      </c>
      <c r="L34256" t="s">
        <v>18802</v>
      </c>
      <c r="M34256">
        <v>1</v>
      </c>
      <c r="N34256">
        <v>7.18</v>
      </c>
      <c r="O34256">
        <v>12.7</v>
      </c>
      <c r="P34256">
        <v>7.18</v>
      </c>
      <c r="Q34256">
        <v>12.7</v>
      </c>
      <c r="R34256">
        <v>5.52</v>
      </c>
      <c r="S34256">
        <v>0.43</v>
      </c>
    </row>
    <row r="34257" spans="3:19" x14ac:dyDescent="0.3">
      <c r="C34257">
        <v>1401445</v>
      </c>
      <c r="D34257" t="s">
        <v>5301</v>
      </c>
      <c r="E34257" t="s">
        <v>13455</v>
      </c>
      <c r="F34257" t="s">
        <v>18435</v>
      </c>
      <c r="G34257" t="s">
        <v>18802</v>
      </c>
      <c r="H34257" t="s">
        <v>20166</v>
      </c>
      <c r="I34257" t="s">
        <v>21296</v>
      </c>
      <c r="J34257">
        <v>0</v>
      </c>
      <c r="K34257" t="s">
        <v>21303</v>
      </c>
      <c r="L34257" t="s">
        <v>21303</v>
      </c>
      <c r="M34257">
        <v>7</v>
      </c>
      <c r="N34257">
        <v>8.58</v>
      </c>
      <c r="O34257">
        <v>12.7</v>
      </c>
      <c r="P34257">
        <v>60.06</v>
      </c>
      <c r="Q34257">
        <v>88.899999999999991</v>
      </c>
      <c r="R34257">
        <v>28.839999999999989</v>
      </c>
      <c r="S34257">
        <v>0.32</v>
      </c>
    </row>
    <row r="34258" spans="3:19" x14ac:dyDescent="0.3">
      <c r="C34258">
        <v>1409410</v>
      </c>
      <c r="D34258" t="s">
        <v>10538</v>
      </c>
      <c r="E34258" t="s">
        <v>12570</v>
      </c>
      <c r="F34258" t="s">
        <v>18415</v>
      </c>
      <c r="G34258" t="s">
        <v>18802</v>
      </c>
      <c r="H34258" t="s">
        <v>20166</v>
      </c>
      <c r="I34258" t="s">
        <v>21296</v>
      </c>
      <c r="J34258">
        <v>64</v>
      </c>
      <c r="K34258" t="s">
        <v>18606</v>
      </c>
      <c r="L34258" t="s">
        <v>18802</v>
      </c>
      <c r="M34258">
        <v>2</v>
      </c>
      <c r="N34258">
        <v>8.58</v>
      </c>
      <c r="O34258">
        <v>12.7</v>
      </c>
      <c r="P34258">
        <v>17.16</v>
      </c>
      <c r="Q34258">
        <v>25.4</v>
      </c>
      <c r="R34258">
        <v>8.2399999999999984</v>
      </c>
      <c r="S34258">
        <v>0.32</v>
      </c>
    </row>
    <row r="34259" spans="3:19" x14ac:dyDescent="0.3">
      <c r="C34259">
        <v>1418131</v>
      </c>
      <c r="D34259" t="s">
        <v>77</v>
      </c>
      <c r="E34259" t="s">
        <v>11858</v>
      </c>
      <c r="F34259" t="s">
        <v>18405</v>
      </c>
      <c r="G34259" t="s">
        <v>18802</v>
      </c>
      <c r="H34259" t="s">
        <v>20166</v>
      </c>
      <c r="I34259" t="s">
        <v>21296</v>
      </c>
      <c r="J34259">
        <v>64</v>
      </c>
      <c r="K34259" t="s">
        <v>18606</v>
      </c>
      <c r="L34259" t="s">
        <v>18802</v>
      </c>
      <c r="M34259">
        <v>1</v>
      </c>
      <c r="N34259">
        <v>8.58</v>
      </c>
      <c r="O34259">
        <v>12.7</v>
      </c>
      <c r="P34259">
        <v>8.58</v>
      </c>
      <c r="Q34259">
        <v>12.7</v>
      </c>
      <c r="R34259">
        <v>4.1199999999999992</v>
      </c>
      <c r="S34259">
        <v>0.32</v>
      </c>
    </row>
    <row r="34260" spans="3:19" x14ac:dyDescent="0.3">
      <c r="C34260">
        <v>1440062</v>
      </c>
      <c r="D34260" t="s">
        <v>2435</v>
      </c>
      <c r="E34260" t="s">
        <v>11942</v>
      </c>
      <c r="F34260" t="s">
        <v>18436</v>
      </c>
      <c r="G34260" t="s">
        <v>18802</v>
      </c>
      <c r="H34260" t="s">
        <v>20160</v>
      </c>
      <c r="I34260" t="s">
        <v>21300</v>
      </c>
      <c r="J34260">
        <v>45</v>
      </c>
      <c r="K34260" t="s">
        <v>18436</v>
      </c>
      <c r="L34260" t="s">
        <v>18802</v>
      </c>
      <c r="M34260">
        <v>4</v>
      </c>
      <c r="N34260">
        <v>5.13</v>
      </c>
      <c r="O34260">
        <v>12.7</v>
      </c>
      <c r="P34260">
        <v>20.52</v>
      </c>
      <c r="Q34260">
        <v>50.8</v>
      </c>
      <c r="R34260">
        <v>30.28</v>
      </c>
      <c r="S34260">
        <v>0.6</v>
      </c>
    </row>
    <row r="34261" spans="3:19" x14ac:dyDescent="0.3">
      <c r="C34261">
        <v>1440753</v>
      </c>
      <c r="D34261" t="s">
        <v>4316</v>
      </c>
      <c r="E34261" t="s">
        <v>12893</v>
      </c>
      <c r="F34261" t="s">
        <v>18436</v>
      </c>
      <c r="G34261" t="s">
        <v>18802</v>
      </c>
      <c r="H34261" t="s">
        <v>20163</v>
      </c>
      <c r="I34261" t="s">
        <v>21299</v>
      </c>
      <c r="J34261">
        <v>45</v>
      </c>
      <c r="K34261" t="s">
        <v>18436</v>
      </c>
      <c r="L34261" t="s">
        <v>18802</v>
      </c>
      <c r="M34261">
        <v>2</v>
      </c>
      <c r="N34261">
        <v>8.59</v>
      </c>
      <c r="O34261">
        <v>12.7</v>
      </c>
      <c r="P34261">
        <v>17.18</v>
      </c>
      <c r="Q34261">
        <v>25.4</v>
      </c>
      <c r="R34261">
        <v>8.2199999999999989</v>
      </c>
      <c r="S34261">
        <v>0.32</v>
      </c>
    </row>
    <row r="34262" spans="3:19" x14ac:dyDescent="0.3">
      <c r="C34262">
        <v>1448408</v>
      </c>
      <c r="D34262" t="s">
        <v>4170</v>
      </c>
      <c r="E34262" t="s">
        <v>14518</v>
      </c>
      <c r="F34262" t="s">
        <v>18606</v>
      </c>
      <c r="G34262" t="s">
        <v>18802</v>
      </c>
      <c r="H34262" t="s">
        <v>20166</v>
      </c>
      <c r="I34262" t="s">
        <v>21296</v>
      </c>
      <c r="J34262">
        <v>64</v>
      </c>
      <c r="K34262" t="s">
        <v>18606</v>
      </c>
      <c r="L34262" t="s">
        <v>18802</v>
      </c>
      <c r="M34262">
        <v>2</v>
      </c>
      <c r="N34262">
        <v>8.58</v>
      </c>
      <c r="O34262">
        <v>12.7</v>
      </c>
      <c r="P34262">
        <v>17.16</v>
      </c>
      <c r="Q34262">
        <v>25.4</v>
      </c>
      <c r="R34262">
        <v>8.2399999999999984</v>
      </c>
      <c r="S34262">
        <v>0.32</v>
      </c>
    </row>
    <row r="34263" spans="3:19" x14ac:dyDescent="0.3">
      <c r="C34263">
        <v>1464857</v>
      </c>
      <c r="D34263" t="s">
        <v>4890</v>
      </c>
      <c r="E34263" t="s">
        <v>12445</v>
      </c>
      <c r="F34263" t="s">
        <v>18464</v>
      </c>
      <c r="G34263" t="s">
        <v>18802</v>
      </c>
      <c r="H34263" t="s">
        <v>20166</v>
      </c>
      <c r="I34263" t="s">
        <v>21296</v>
      </c>
      <c r="J34263">
        <v>53</v>
      </c>
      <c r="K34263" t="s">
        <v>18395</v>
      </c>
      <c r="L34263" t="s">
        <v>18802</v>
      </c>
      <c r="M34263">
        <v>3</v>
      </c>
      <c r="N34263">
        <v>8.58</v>
      </c>
      <c r="O34263">
        <v>12.7</v>
      </c>
      <c r="P34263">
        <v>25.74</v>
      </c>
      <c r="Q34263">
        <v>38.099999999999987</v>
      </c>
      <c r="R34263">
        <v>12.359999999999991</v>
      </c>
      <c r="S34263">
        <v>0.32</v>
      </c>
    </row>
    <row r="34264" spans="3:19" x14ac:dyDescent="0.3">
      <c r="C34264">
        <v>1470640</v>
      </c>
      <c r="D34264" t="s">
        <v>1739</v>
      </c>
      <c r="E34264" t="s">
        <v>13077</v>
      </c>
      <c r="F34264" t="s">
        <v>18434</v>
      </c>
      <c r="G34264" t="s">
        <v>18802</v>
      </c>
      <c r="H34264" t="s">
        <v>20162</v>
      </c>
      <c r="I34264" t="s">
        <v>21296</v>
      </c>
      <c r="J34264">
        <v>0</v>
      </c>
      <c r="K34264" t="s">
        <v>21303</v>
      </c>
      <c r="L34264" t="s">
        <v>21303</v>
      </c>
      <c r="M34264">
        <v>2</v>
      </c>
      <c r="N34264">
        <v>6.17</v>
      </c>
      <c r="O34264">
        <v>12.7</v>
      </c>
      <c r="P34264">
        <v>12.34</v>
      </c>
      <c r="Q34264">
        <v>25.4</v>
      </c>
      <c r="R34264">
        <v>13.06</v>
      </c>
      <c r="S34264">
        <v>0.51</v>
      </c>
    </row>
    <row r="34265" spans="3:19" x14ac:dyDescent="0.3">
      <c r="C34265">
        <v>1487390</v>
      </c>
      <c r="D34265" t="s">
        <v>8478</v>
      </c>
      <c r="E34265" t="s">
        <v>16739</v>
      </c>
      <c r="F34265" t="s">
        <v>18396</v>
      </c>
      <c r="G34265" t="s">
        <v>18802</v>
      </c>
      <c r="H34265" t="s">
        <v>20166</v>
      </c>
      <c r="I34265" t="s">
        <v>21296</v>
      </c>
      <c r="J34265">
        <v>47</v>
      </c>
      <c r="K34265" t="s">
        <v>18418</v>
      </c>
      <c r="L34265" t="s">
        <v>18802</v>
      </c>
      <c r="M34265">
        <v>2</v>
      </c>
      <c r="N34265">
        <v>8.58</v>
      </c>
      <c r="O34265">
        <v>12.7</v>
      </c>
      <c r="P34265">
        <v>17.16</v>
      </c>
      <c r="Q34265">
        <v>25.4</v>
      </c>
      <c r="R34265">
        <v>8.2399999999999984</v>
      </c>
      <c r="S34265">
        <v>0.32</v>
      </c>
    </row>
    <row r="34266" spans="3:19" x14ac:dyDescent="0.3">
      <c r="C34266">
        <v>1489054</v>
      </c>
      <c r="D34266" t="s">
        <v>1891</v>
      </c>
      <c r="E34266" t="s">
        <v>13186</v>
      </c>
      <c r="F34266" t="s">
        <v>18408</v>
      </c>
      <c r="G34266" t="s">
        <v>18802</v>
      </c>
      <c r="H34266" t="s">
        <v>20160</v>
      </c>
      <c r="I34266" t="s">
        <v>21300</v>
      </c>
      <c r="J34266">
        <v>55</v>
      </c>
      <c r="K34266" t="s">
        <v>15811</v>
      </c>
      <c r="L34266" t="s">
        <v>18802</v>
      </c>
      <c r="M34266">
        <v>1</v>
      </c>
      <c r="N34266">
        <v>5.13</v>
      </c>
      <c r="O34266">
        <v>12.7</v>
      </c>
      <c r="P34266">
        <v>5.13</v>
      </c>
      <c r="Q34266">
        <v>12.7</v>
      </c>
      <c r="R34266">
        <v>7.5699999999999994</v>
      </c>
      <c r="S34266">
        <v>0.6</v>
      </c>
    </row>
    <row r="34267" spans="3:19" x14ac:dyDescent="0.3">
      <c r="C34267">
        <v>1514479</v>
      </c>
      <c r="D34267" t="s">
        <v>8383</v>
      </c>
      <c r="E34267" t="s">
        <v>16262</v>
      </c>
      <c r="F34267" t="s">
        <v>18396</v>
      </c>
      <c r="G34267" t="s">
        <v>18802</v>
      </c>
      <c r="H34267" t="s">
        <v>20164</v>
      </c>
      <c r="I34267" t="s">
        <v>21296</v>
      </c>
      <c r="J34267">
        <v>63</v>
      </c>
      <c r="K34267" t="s">
        <v>18414</v>
      </c>
      <c r="L34267" t="s">
        <v>18802</v>
      </c>
      <c r="M34267">
        <v>2</v>
      </c>
      <c r="N34267">
        <v>6.42</v>
      </c>
      <c r="O34267">
        <v>12.7</v>
      </c>
      <c r="P34267">
        <v>12.84</v>
      </c>
      <c r="Q34267">
        <v>25.4</v>
      </c>
      <c r="R34267">
        <v>12.56</v>
      </c>
      <c r="S34267">
        <v>0.49</v>
      </c>
    </row>
    <row r="34268" spans="3:19" x14ac:dyDescent="0.3">
      <c r="C34268">
        <v>1521107</v>
      </c>
      <c r="D34268" t="s">
        <v>4407</v>
      </c>
      <c r="E34268" t="s">
        <v>12497</v>
      </c>
      <c r="F34268" t="s">
        <v>18415</v>
      </c>
      <c r="G34268" t="s">
        <v>18802</v>
      </c>
      <c r="H34268" t="s">
        <v>20165</v>
      </c>
      <c r="I34268" t="s">
        <v>21296</v>
      </c>
      <c r="J34268">
        <v>43</v>
      </c>
      <c r="K34268" t="s">
        <v>18575</v>
      </c>
      <c r="L34268" t="s">
        <v>18802</v>
      </c>
      <c r="M34268">
        <v>1</v>
      </c>
      <c r="N34268">
        <v>7.18</v>
      </c>
      <c r="O34268">
        <v>12.7</v>
      </c>
      <c r="P34268">
        <v>7.18</v>
      </c>
      <c r="Q34268">
        <v>12.7</v>
      </c>
      <c r="R34268">
        <v>5.52</v>
      </c>
      <c r="S34268">
        <v>0.43</v>
      </c>
    </row>
    <row r="34269" spans="3:19" x14ac:dyDescent="0.3">
      <c r="C34269">
        <v>1527995</v>
      </c>
      <c r="D34269" t="s">
        <v>6298</v>
      </c>
      <c r="E34269" t="s">
        <v>14608</v>
      </c>
      <c r="F34269" t="s">
        <v>18500</v>
      </c>
      <c r="G34269" t="s">
        <v>18802</v>
      </c>
      <c r="H34269" t="s">
        <v>20164</v>
      </c>
      <c r="I34269" t="s">
        <v>21296</v>
      </c>
      <c r="J34269">
        <v>53</v>
      </c>
      <c r="K34269" t="s">
        <v>18395</v>
      </c>
      <c r="L34269" t="s">
        <v>18802</v>
      </c>
      <c r="M34269">
        <v>4</v>
      </c>
      <c r="N34269">
        <v>6.42</v>
      </c>
      <c r="O34269">
        <v>12.7</v>
      </c>
      <c r="P34269">
        <v>25.68</v>
      </c>
      <c r="Q34269">
        <v>50.8</v>
      </c>
      <c r="R34269">
        <v>25.12</v>
      </c>
      <c r="S34269">
        <v>0.49</v>
      </c>
    </row>
    <row r="34270" spans="3:19" x14ac:dyDescent="0.3">
      <c r="C34270">
        <v>1539544</v>
      </c>
      <c r="D34270" t="s">
        <v>6812</v>
      </c>
      <c r="E34270" t="s">
        <v>12494</v>
      </c>
      <c r="F34270" t="s">
        <v>18415</v>
      </c>
      <c r="G34270" t="s">
        <v>18802</v>
      </c>
      <c r="H34270" t="s">
        <v>20168</v>
      </c>
      <c r="I34270" t="s">
        <v>21301</v>
      </c>
      <c r="J34270">
        <v>59</v>
      </c>
      <c r="K34270" t="s">
        <v>18394</v>
      </c>
      <c r="L34270" t="s">
        <v>18802</v>
      </c>
      <c r="M34270">
        <v>2</v>
      </c>
      <c r="N34270">
        <v>9.49</v>
      </c>
      <c r="O34270">
        <v>12.7</v>
      </c>
      <c r="P34270">
        <v>18.98</v>
      </c>
      <c r="Q34270">
        <v>25.4</v>
      </c>
      <c r="R34270">
        <v>6.4199999999999982</v>
      </c>
      <c r="S34270">
        <v>0.25</v>
      </c>
    </row>
    <row r="34271" spans="3:19" x14ac:dyDescent="0.3">
      <c r="C34271">
        <v>1539575</v>
      </c>
      <c r="D34271" t="s">
        <v>5573</v>
      </c>
      <c r="E34271" t="s">
        <v>12037</v>
      </c>
      <c r="F34271" t="s">
        <v>18404</v>
      </c>
      <c r="G34271" t="s">
        <v>18802</v>
      </c>
      <c r="H34271" t="s">
        <v>20159</v>
      </c>
      <c r="I34271" t="s">
        <v>21298</v>
      </c>
      <c r="J34271">
        <v>51</v>
      </c>
      <c r="K34271" t="s">
        <v>18462</v>
      </c>
      <c r="L34271" t="s">
        <v>18802</v>
      </c>
      <c r="M34271">
        <v>6</v>
      </c>
      <c r="N34271">
        <v>6.55</v>
      </c>
      <c r="O34271">
        <v>12.7</v>
      </c>
      <c r="P34271">
        <v>39.299999999999997</v>
      </c>
      <c r="Q34271">
        <v>76.199999999999989</v>
      </c>
      <c r="R34271">
        <v>36.899999999999991</v>
      </c>
      <c r="S34271">
        <v>0.48</v>
      </c>
    </row>
    <row r="34272" spans="3:19" x14ac:dyDescent="0.3">
      <c r="C34272">
        <v>1544819</v>
      </c>
      <c r="D34272" t="s">
        <v>8437</v>
      </c>
      <c r="E34272" t="s">
        <v>12037</v>
      </c>
      <c r="F34272" t="s">
        <v>18462</v>
      </c>
      <c r="G34272" t="s">
        <v>18802</v>
      </c>
      <c r="H34272" t="s">
        <v>20159</v>
      </c>
      <c r="I34272" t="s">
        <v>21298</v>
      </c>
      <c r="J34272">
        <v>51</v>
      </c>
      <c r="K34272" t="s">
        <v>18462</v>
      </c>
      <c r="L34272" t="s">
        <v>18802</v>
      </c>
      <c r="M34272">
        <v>1</v>
      </c>
      <c r="N34272">
        <v>6.55</v>
      </c>
      <c r="O34272">
        <v>12.7</v>
      </c>
      <c r="P34272">
        <v>6.55</v>
      </c>
      <c r="Q34272">
        <v>12.7</v>
      </c>
      <c r="R34272">
        <v>6.1499999999999986</v>
      </c>
      <c r="S34272">
        <v>0.48</v>
      </c>
    </row>
    <row r="34273" spans="3:19" x14ac:dyDescent="0.3">
      <c r="C34273">
        <v>1550543</v>
      </c>
      <c r="D34273" t="s">
        <v>88</v>
      </c>
      <c r="E34273" t="s">
        <v>11869</v>
      </c>
      <c r="F34273" t="s">
        <v>15372</v>
      </c>
      <c r="G34273" t="s">
        <v>18802</v>
      </c>
      <c r="H34273" t="s">
        <v>20162</v>
      </c>
      <c r="I34273" t="s">
        <v>21296</v>
      </c>
      <c r="J34273">
        <v>0</v>
      </c>
      <c r="K34273" t="s">
        <v>21303</v>
      </c>
      <c r="L34273" t="s">
        <v>21303</v>
      </c>
      <c r="M34273">
        <v>2</v>
      </c>
      <c r="N34273">
        <v>6.17</v>
      </c>
      <c r="O34273">
        <v>12.7</v>
      </c>
      <c r="P34273">
        <v>12.34</v>
      </c>
      <c r="Q34273">
        <v>25.4</v>
      </c>
      <c r="R34273">
        <v>13.06</v>
      </c>
      <c r="S34273">
        <v>0.51</v>
      </c>
    </row>
    <row r="34274" spans="3:19" x14ac:dyDescent="0.3">
      <c r="C34274">
        <v>1551531</v>
      </c>
      <c r="D34274" t="s">
        <v>10539</v>
      </c>
      <c r="E34274" t="s">
        <v>11881</v>
      </c>
      <c r="F34274" t="s">
        <v>12235</v>
      </c>
      <c r="G34274" t="s">
        <v>18802</v>
      </c>
      <c r="H34274" t="s">
        <v>20167</v>
      </c>
      <c r="I34274" t="s">
        <v>21296</v>
      </c>
      <c r="J34274">
        <v>49</v>
      </c>
      <c r="K34274" t="s">
        <v>18434</v>
      </c>
      <c r="L34274" t="s">
        <v>18802</v>
      </c>
      <c r="M34274">
        <v>5</v>
      </c>
      <c r="N34274">
        <v>8.48</v>
      </c>
      <c r="O34274">
        <v>12.7</v>
      </c>
      <c r="P34274">
        <v>42.400000000000013</v>
      </c>
      <c r="Q34274">
        <v>63.5</v>
      </c>
      <c r="R34274">
        <v>21.099999999999991</v>
      </c>
      <c r="S34274">
        <v>0.33</v>
      </c>
    </row>
    <row r="34275" spans="3:19" x14ac:dyDescent="0.3">
      <c r="C34275">
        <v>1571665</v>
      </c>
      <c r="D34275" t="s">
        <v>385</v>
      </c>
      <c r="E34275" t="s">
        <v>12128</v>
      </c>
      <c r="F34275" t="s">
        <v>17337</v>
      </c>
      <c r="G34275" t="s">
        <v>18802</v>
      </c>
      <c r="H34275" t="s">
        <v>20159</v>
      </c>
      <c r="I34275" t="s">
        <v>21298</v>
      </c>
      <c r="J34275">
        <v>43</v>
      </c>
      <c r="K34275" t="s">
        <v>18575</v>
      </c>
      <c r="L34275" t="s">
        <v>18802</v>
      </c>
      <c r="M34275">
        <v>2</v>
      </c>
      <c r="N34275">
        <v>6.55</v>
      </c>
      <c r="O34275">
        <v>12.7</v>
      </c>
      <c r="P34275">
        <v>13.1</v>
      </c>
      <c r="Q34275">
        <v>25.4</v>
      </c>
      <c r="R34275">
        <v>12.3</v>
      </c>
      <c r="S34275">
        <v>0.48</v>
      </c>
    </row>
    <row r="34276" spans="3:19" x14ac:dyDescent="0.3">
      <c r="C34276">
        <v>1585185</v>
      </c>
      <c r="D34276" t="s">
        <v>2681</v>
      </c>
      <c r="E34276" t="s">
        <v>12570</v>
      </c>
      <c r="F34276" t="s">
        <v>18415</v>
      </c>
      <c r="G34276" t="s">
        <v>18802</v>
      </c>
      <c r="H34276" t="s">
        <v>20161</v>
      </c>
      <c r="I34276" t="s">
        <v>21300</v>
      </c>
      <c r="J34276">
        <v>49</v>
      </c>
      <c r="K34276" t="s">
        <v>18434</v>
      </c>
      <c r="L34276" t="s">
        <v>18802</v>
      </c>
      <c r="M34276">
        <v>5</v>
      </c>
      <c r="N34276">
        <v>6.65</v>
      </c>
      <c r="O34276">
        <v>12.7</v>
      </c>
      <c r="P34276">
        <v>33.25</v>
      </c>
      <c r="Q34276">
        <v>63.5</v>
      </c>
      <c r="R34276">
        <v>30.25</v>
      </c>
      <c r="S34276">
        <v>0.48</v>
      </c>
    </row>
    <row r="34277" spans="3:19" x14ac:dyDescent="0.3">
      <c r="C34277">
        <v>1586587</v>
      </c>
      <c r="D34277" t="s">
        <v>5447</v>
      </c>
      <c r="E34277" t="s">
        <v>11947</v>
      </c>
      <c r="F34277" t="s">
        <v>18402</v>
      </c>
      <c r="G34277" t="s">
        <v>18802</v>
      </c>
      <c r="H34277" t="s">
        <v>20167</v>
      </c>
      <c r="I34277" t="s">
        <v>21296</v>
      </c>
      <c r="J34277">
        <v>44</v>
      </c>
      <c r="K34277" t="s">
        <v>18411</v>
      </c>
      <c r="L34277" t="s">
        <v>18802</v>
      </c>
      <c r="M34277">
        <v>3</v>
      </c>
      <c r="N34277">
        <v>8.48</v>
      </c>
      <c r="O34277">
        <v>12.7</v>
      </c>
      <c r="P34277">
        <v>25.44</v>
      </c>
      <c r="Q34277">
        <v>38.099999999999987</v>
      </c>
      <c r="R34277">
        <v>12.659999999999989</v>
      </c>
      <c r="S34277">
        <v>0.33</v>
      </c>
    </row>
    <row r="34278" spans="3:19" x14ac:dyDescent="0.3">
      <c r="C34278">
        <v>1586620</v>
      </c>
      <c r="D34278" t="s">
        <v>7288</v>
      </c>
      <c r="E34278" t="s">
        <v>16167</v>
      </c>
      <c r="F34278" t="s">
        <v>18401</v>
      </c>
      <c r="G34278" t="s">
        <v>18802</v>
      </c>
      <c r="H34278" t="s">
        <v>20165</v>
      </c>
      <c r="I34278" t="s">
        <v>21296</v>
      </c>
      <c r="J34278">
        <v>50</v>
      </c>
      <c r="K34278" t="s">
        <v>18401</v>
      </c>
      <c r="L34278" t="s">
        <v>18802</v>
      </c>
      <c r="M34278">
        <v>3</v>
      </c>
      <c r="N34278">
        <v>7.18</v>
      </c>
      <c r="O34278">
        <v>12.7</v>
      </c>
      <c r="P34278">
        <v>21.54</v>
      </c>
      <c r="Q34278">
        <v>38.099999999999987</v>
      </c>
      <c r="R34278">
        <v>16.559999999999999</v>
      </c>
      <c r="S34278">
        <v>0.43</v>
      </c>
    </row>
    <row r="34279" spans="3:19" x14ac:dyDescent="0.3">
      <c r="C34279">
        <v>1595616</v>
      </c>
      <c r="D34279" t="s">
        <v>6324</v>
      </c>
      <c r="E34279" t="s">
        <v>12252</v>
      </c>
      <c r="F34279" t="s">
        <v>18404</v>
      </c>
      <c r="G34279" t="s">
        <v>18802</v>
      </c>
      <c r="H34279" t="s">
        <v>20168</v>
      </c>
      <c r="I34279" t="s">
        <v>21301</v>
      </c>
      <c r="J34279">
        <v>63</v>
      </c>
      <c r="K34279" t="s">
        <v>18414</v>
      </c>
      <c r="L34279" t="s">
        <v>18802</v>
      </c>
      <c r="M34279">
        <v>8</v>
      </c>
      <c r="N34279">
        <v>9.49</v>
      </c>
      <c r="O34279">
        <v>12.7</v>
      </c>
      <c r="P34279">
        <v>75.92</v>
      </c>
      <c r="Q34279">
        <v>101.6</v>
      </c>
      <c r="R34279">
        <v>25.679999999999989</v>
      </c>
      <c r="S34279">
        <v>0.25</v>
      </c>
    </row>
    <row r="34280" spans="3:19" x14ac:dyDescent="0.3">
      <c r="C34280">
        <v>1599863</v>
      </c>
      <c r="D34280" t="s">
        <v>9166</v>
      </c>
      <c r="E34280" t="s">
        <v>11844</v>
      </c>
      <c r="F34280" t="s">
        <v>18396</v>
      </c>
      <c r="G34280" t="s">
        <v>18802</v>
      </c>
      <c r="H34280" t="s">
        <v>20164</v>
      </c>
      <c r="I34280" t="s">
        <v>21296</v>
      </c>
      <c r="J34280">
        <v>51</v>
      </c>
      <c r="K34280" t="s">
        <v>18462</v>
      </c>
      <c r="L34280" t="s">
        <v>18802</v>
      </c>
      <c r="M34280">
        <v>2</v>
      </c>
      <c r="N34280">
        <v>6.42</v>
      </c>
      <c r="O34280">
        <v>12.7</v>
      </c>
      <c r="P34280">
        <v>12.84</v>
      </c>
      <c r="Q34280">
        <v>25.4</v>
      </c>
      <c r="R34280">
        <v>12.56</v>
      </c>
      <c r="S34280">
        <v>0.49</v>
      </c>
    </row>
    <row r="34281" spans="3:19" x14ac:dyDescent="0.3">
      <c r="C34281">
        <v>1612752</v>
      </c>
      <c r="D34281" t="s">
        <v>7717</v>
      </c>
      <c r="E34281" t="s">
        <v>12178</v>
      </c>
      <c r="F34281" t="s">
        <v>18413</v>
      </c>
      <c r="G34281" t="s">
        <v>18802</v>
      </c>
      <c r="H34281" t="s">
        <v>20164</v>
      </c>
      <c r="I34281" t="s">
        <v>21296</v>
      </c>
      <c r="J34281">
        <v>47</v>
      </c>
      <c r="K34281" t="s">
        <v>18418</v>
      </c>
      <c r="L34281" t="s">
        <v>18802</v>
      </c>
      <c r="M34281">
        <v>1</v>
      </c>
      <c r="N34281">
        <v>6.42</v>
      </c>
      <c r="O34281">
        <v>12.7</v>
      </c>
      <c r="P34281">
        <v>6.42</v>
      </c>
      <c r="Q34281">
        <v>12.7</v>
      </c>
      <c r="R34281">
        <v>6.2799999999999994</v>
      </c>
      <c r="S34281">
        <v>0.49</v>
      </c>
    </row>
    <row r="34282" spans="3:19" x14ac:dyDescent="0.3">
      <c r="C34282">
        <v>1618579</v>
      </c>
      <c r="D34282" t="s">
        <v>2290</v>
      </c>
      <c r="E34282" t="s">
        <v>13448</v>
      </c>
      <c r="F34282" t="s">
        <v>18399</v>
      </c>
      <c r="G34282" t="s">
        <v>18802</v>
      </c>
      <c r="H34282" t="s">
        <v>20161</v>
      </c>
      <c r="I34282" t="s">
        <v>21300</v>
      </c>
      <c r="J34282">
        <v>64</v>
      </c>
      <c r="K34282" t="s">
        <v>18606</v>
      </c>
      <c r="L34282" t="s">
        <v>18802</v>
      </c>
      <c r="M34282">
        <v>1</v>
      </c>
      <c r="N34282">
        <v>6.65</v>
      </c>
      <c r="O34282">
        <v>12.7</v>
      </c>
      <c r="P34282">
        <v>6.65</v>
      </c>
      <c r="Q34282">
        <v>12.7</v>
      </c>
      <c r="R34282">
        <v>6.0499999999999989</v>
      </c>
      <c r="S34282">
        <v>0.48</v>
      </c>
    </row>
    <row r="34283" spans="3:19" x14ac:dyDescent="0.3">
      <c r="C34283">
        <v>1621372</v>
      </c>
      <c r="D34283" t="s">
        <v>1254</v>
      </c>
      <c r="E34283" t="s">
        <v>12731</v>
      </c>
      <c r="F34283" t="s">
        <v>18463</v>
      </c>
      <c r="G34283" t="s">
        <v>18802</v>
      </c>
      <c r="H34283" t="s">
        <v>20165</v>
      </c>
      <c r="I34283" t="s">
        <v>21296</v>
      </c>
      <c r="J34283">
        <v>57</v>
      </c>
      <c r="K34283" t="s">
        <v>18463</v>
      </c>
      <c r="L34283" t="s">
        <v>18802</v>
      </c>
      <c r="M34283">
        <v>2</v>
      </c>
      <c r="N34283">
        <v>7.18</v>
      </c>
      <c r="O34283">
        <v>12.7</v>
      </c>
      <c r="P34283">
        <v>14.36</v>
      </c>
      <c r="Q34283">
        <v>25.4</v>
      </c>
      <c r="R34283">
        <v>11.04</v>
      </c>
      <c r="S34283">
        <v>0.43</v>
      </c>
    </row>
    <row r="34284" spans="3:19" x14ac:dyDescent="0.3">
      <c r="C34284">
        <v>1657930</v>
      </c>
      <c r="D34284" t="s">
        <v>289</v>
      </c>
      <c r="E34284" t="s">
        <v>12050</v>
      </c>
      <c r="F34284" t="s">
        <v>18410</v>
      </c>
      <c r="G34284" t="s">
        <v>18802</v>
      </c>
      <c r="H34284" t="s">
        <v>20159</v>
      </c>
      <c r="I34284" t="s">
        <v>21298</v>
      </c>
      <c r="J34284">
        <v>64</v>
      </c>
      <c r="K34284" t="s">
        <v>18606</v>
      </c>
      <c r="L34284" t="s">
        <v>18802</v>
      </c>
      <c r="M34284">
        <v>2</v>
      </c>
      <c r="N34284">
        <v>6.55</v>
      </c>
      <c r="O34284">
        <v>12.7</v>
      </c>
      <c r="P34284">
        <v>13.1</v>
      </c>
      <c r="Q34284">
        <v>25.4</v>
      </c>
      <c r="R34284">
        <v>12.3</v>
      </c>
      <c r="S34284">
        <v>0.48</v>
      </c>
    </row>
    <row r="34285" spans="3:19" x14ac:dyDescent="0.3">
      <c r="C34285">
        <v>1668458</v>
      </c>
      <c r="D34285" t="s">
        <v>859</v>
      </c>
      <c r="E34285" t="s">
        <v>12468</v>
      </c>
      <c r="F34285" t="s">
        <v>18406</v>
      </c>
      <c r="G34285" t="s">
        <v>18802</v>
      </c>
      <c r="H34285" t="s">
        <v>20167</v>
      </c>
      <c r="I34285" t="s">
        <v>21296</v>
      </c>
      <c r="J34285">
        <v>0</v>
      </c>
      <c r="K34285" t="s">
        <v>21303</v>
      </c>
      <c r="L34285" t="s">
        <v>21303</v>
      </c>
      <c r="M34285">
        <v>3</v>
      </c>
      <c r="N34285">
        <v>8.48</v>
      </c>
      <c r="O34285">
        <v>12.7</v>
      </c>
      <c r="P34285">
        <v>25.44</v>
      </c>
      <c r="Q34285">
        <v>38.099999999999987</v>
      </c>
      <c r="R34285">
        <v>12.659999999999989</v>
      </c>
      <c r="S34285">
        <v>0.33</v>
      </c>
    </row>
    <row r="34286" spans="3:19" x14ac:dyDescent="0.3">
      <c r="C34286">
        <v>1675644</v>
      </c>
      <c r="D34286" t="s">
        <v>3914</v>
      </c>
      <c r="E34286" t="s">
        <v>14365</v>
      </c>
      <c r="F34286" t="s">
        <v>18408</v>
      </c>
      <c r="G34286" t="s">
        <v>18802</v>
      </c>
      <c r="H34286" t="s">
        <v>20163</v>
      </c>
      <c r="I34286" t="s">
        <v>21299</v>
      </c>
      <c r="J34286">
        <v>61</v>
      </c>
      <c r="K34286" t="s">
        <v>18412</v>
      </c>
      <c r="L34286" t="s">
        <v>18802</v>
      </c>
      <c r="M34286">
        <v>2</v>
      </c>
      <c r="N34286">
        <v>8.59</v>
      </c>
      <c r="O34286">
        <v>12.7</v>
      </c>
      <c r="P34286">
        <v>17.18</v>
      </c>
      <c r="Q34286">
        <v>25.4</v>
      </c>
      <c r="R34286">
        <v>8.2199999999999989</v>
      </c>
      <c r="S34286">
        <v>0.32</v>
      </c>
    </row>
    <row r="34287" spans="3:19" x14ac:dyDescent="0.3">
      <c r="C34287">
        <v>1683603</v>
      </c>
      <c r="D34287" t="s">
        <v>10540</v>
      </c>
      <c r="E34287" t="s">
        <v>11938</v>
      </c>
      <c r="F34287" t="s">
        <v>17337</v>
      </c>
      <c r="G34287" t="s">
        <v>18802</v>
      </c>
      <c r="H34287" t="s">
        <v>20166</v>
      </c>
      <c r="I34287" t="s">
        <v>21296</v>
      </c>
      <c r="J34287">
        <v>49</v>
      </c>
      <c r="K34287" t="s">
        <v>18434</v>
      </c>
      <c r="L34287" t="s">
        <v>18802</v>
      </c>
      <c r="M34287">
        <v>1</v>
      </c>
      <c r="N34287">
        <v>8.58</v>
      </c>
      <c r="O34287">
        <v>12.7</v>
      </c>
      <c r="P34287">
        <v>8.58</v>
      </c>
      <c r="Q34287">
        <v>12.7</v>
      </c>
      <c r="R34287">
        <v>4.1199999999999992</v>
      </c>
      <c r="S34287">
        <v>0.32</v>
      </c>
    </row>
    <row r="34288" spans="3:19" x14ac:dyDescent="0.3">
      <c r="C34288">
        <v>1688411</v>
      </c>
      <c r="D34288" t="s">
        <v>7573</v>
      </c>
      <c r="E34288" t="s">
        <v>16310</v>
      </c>
      <c r="F34288" t="s">
        <v>17337</v>
      </c>
      <c r="G34288" t="s">
        <v>18802</v>
      </c>
      <c r="H34288" t="s">
        <v>20163</v>
      </c>
      <c r="I34288" t="s">
        <v>21299</v>
      </c>
      <c r="J34288">
        <v>64</v>
      </c>
      <c r="K34288" t="s">
        <v>18606</v>
      </c>
      <c r="L34288" t="s">
        <v>18802</v>
      </c>
      <c r="M34288">
        <v>2</v>
      </c>
      <c r="N34288">
        <v>8.59</v>
      </c>
      <c r="O34288">
        <v>12.7</v>
      </c>
      <c r="P34288">
        <v>17.18</v>
      </c>
      <c r="Q34288">
        <v>25.4</v>
      </c>
      <c r="R34288">
        <v>8.2199999999999989</v>
      </c>
      <c r="S34288">
        <v>0.32</v>
      </c>
    </row>
    <row r="34289" spans="3:19" x14ac:dyDescent="0.3">
      <c r="C34289">
        <v>1691521</v>
      </c>
      <c r="D34289" t="s">
        <v>7383</v>
      </c>
      <c r="E34289" t="s">
        <v>16213</v>
      </c>
      <c r="F34289" t="s">
        <v>18411</v>
      </c>
      <c r="G34289" t="s">
        <v>18802</v>
      </c>
      <c r="H34289" t="s">
        <v>20166</v>
      </c>
      <c r="I34289" t="s">
        <v>21296</v>
      </c>
      <c r="J34289">
        <v>0</v>
      </c>
      <c r="K34289" t="s">
        <v>21303</v>
      </c>
      <c r="L34289" t="s">
        <v>21303</v>
      </c>
      <c r="M34289">
        <v>3</v>
      </c>
      <c r="N34289">
        <v>8.58</v>
      </c>
      <c r="O34289">
        <v>12.7</v>
      </c>
      <c r="P34289">
        <v>25.74</v>
      </c>
      <c r="Q34289">
        <v>38.099999999999987</v>
      </c>
      <c r="R34289">
        <v>12.359999999999991</v>
      </c>
      <c r="S34289">
        <v>0.32</v>
      </c>
    </row>
    <row r="34290" spans="3:19" x14ac:dyDescent="0.3">
      <c r="C34290">
        <v>1702898</v>
      </c>
      <c r="D34290" t="s">
        <v>6272</v>
      </c>
      <c r="E34290" t="s">
        <v>12249</v>
      </c>
      <c r="F34290" t="s">
        <v>18412</v>
      </c>
      <c r="G34290" t="s">
        <v>18802</v>
      </c>
      <c r="H34290" t="s">
        <v>20159</v>
      </c>
      <c r="I34290" t="s">
        <v>21298</v>
      </c>
      <c r="J34290">
        <v>61</v>
      </c>
      <c r="K34290" t="s">
        <v>18412</v>
      </c>
      <c r="L34290" t="s">
        <v>18802</v>
      </c>
      <c r="M34290">
        <v>2</v>
      </c>
      <c r="N34290">
        <v>6.55</v>
      </c>
      <c r="O34290">
        <v>12.7</v>
      </c>
      <c r="P34290">
        <v>13.1</v>
      </c>
      <c r="Q34290">
        <v>25.4</v>
      </c>
      <c r="R34290">
        <v>12.3</v>
      </c>
      <c r="S34290">
        <v>0.48</v>
      </c>
    </row>
    <row r="34291" spans="3:19" x14ac:dyDescent="0.3">
      <c r="C34291">
        <v>1703670</v>
      </c>
      <c r="D34291" t="s">
        <v>4035</v>
      </c>
      <c r="E34291" t="s">
        <v>14430</v>
      </c>
      <c r="F34291" t="s">
        <v>18410</v>
      </c>
      <c r="G34291" t="s">
        <v>18802</v>
      </c>
      <c r="H34291" t="s">
        <v>20164</v>
      </c>
      <c r="I34291" t="s">
        <v>21296</v>
      </c>
      <c r="J34291">
        <v>54</v>
      </c>
      <c r="K34291" t="s">
        <v>18400</v>
      </c>
      <c r="L34291" t="s">
        <v>18802</v>
      </c>
      <c r="M34291">
        <v>3</v>
      </c>
      <c r="N34291">
        <v>6.42</v>
      </c>
      <c r="O34291">
        <v>12.7</v>
      </c>
      <c r="P34291">
        <v>19.260000000000002</v>
      </c>
      <c r="Q34291">
        <v>38.099999999999987</v>
      </c>
      <c r="R34291">
        <v>18.84</v>
      </c>
      <c r="S34291">
        <v>0.49</v>
      </c>
    </row>
    <row r="34292" spans="3:19" x14ac:dyDescent="0.3">
      <c r="C34292">
        <v>1718194</v>
      </c>
      <c r="D34292" t="s">
        <v>4985</v>
      </c>
      <c r="E34292" t="s">
        <v>14938</v>
      </c>
      <c r="F34292" t="s">
        <v>18413</v>
      </c>
      <c r="G34292" t="s">
        <v>18802</v>
      </c>
      <c r="H34292" t="s">
        <v>20166</v>
      </c>
      <c r="I34292" t="s">
        <v>21296</v>
      </c>
      <c r="J34292">
        <v>59</v>
      </c>
      <c r="K34292" t="s">
        <v>18394</v>
      </c>
      <c r="L34292" t="s">
        <v>18802</v>
      </c>
      <c r="M34292">
        <v>4</v>
      </c>
      <c r="N34292">
        <v>8.58</v>
      </c>
      <c r="O34292">
        <v>12.7</v>
      </c>
      <c r="P34292">
        <v>34.32</v>
      </c>
      <c r="Q34292">
        <v>50.8</v>
      </c>
      <c r="R34292">
        <v>16.48</v>
      </c>
      <c r="S34292">
        <v>0.32</v>
      </c>
    </row>
    <row r="34293" spans="3:19" x14ac:dyDescent="0.3">
      <c r="C34293">
        <v>1746527</v>
      </c>
      <c r="D34293" t="s">
        <v>3029</v>
      </c>
      <c r="E34293" t="s">
        <v>12432</v>
      </c>
      <c r="F34293" t="s">
        <v>18406</v>
      </c>
      <c r="G34293" t="s">
        <v>18802</v>
      </c>
      <c r="H34293" t="s">
        <v>20162</v>
      </c>
      <c r="I34293" t="s">
        <v>21296</v>
      </c>
      <c r="J34293">
        <v>45</v>
      </c>
      <c r="K34293" t="s">
        <v>18436</v>
      </c>
      <c r="L34293" t="s">
        <v>18802</v>
      </c>
      <c r="M34293">
        <v>8</v>
      </c>
      <c r="N34293">
        <v>6.17</v>
      </c>
      <c r="O34293">
        <v>12.7</v>
      </c>
      <c r="P34293">
        <v>49.36</v>
      </c>
      <c r="Q34293">
        <v>101.6</v>
      </c>
      <c r="R34293">
        <v>52.239999999999988</v>
      </c>
      <c r="S34293">
        <v>0.51</v>
      </c>
    </row>
    <row r="34294" spans="3:19" x14ac:dyDescent="0.3">
      <c r="C34294">
        <v>1767858</v>
      </c>
      <c r="D34294" t="s">
        <v>8226</v>
      </c>
      <c r="E34294" t="s">
        <v>13191</v>
      </c>
      <c r="F34294" t="s">
        <v>18411</v>
      </c>
      <c r="G34294" t="s">
        <v>18802</v>
      </c>
      <c r="H34294" t="s">
        <v>20164</v>
      </c>
      <c r="I34294" t="s">
        <v>21296</v>
      </c>
      <c r="J34294">
        <v>0</v>
      </c>
      <c r="K34294" t="s">
        <v>21303</v>
      </c>
      <c r="L34294" t="s">
        <v>21303</v>
      </c>
      <c r="M34294">
        <v>6</v>
      </c>
      <c r="N34294">
        <v>6.42</v>
      </c>
      <c r="O34294">
        <v>12.7</v>
      </c>
      <c r="P34294">
        <v>38.520000000000003</v>
      </c>
      <c r="Q34294">
        <v>76.199999999999989</v>
      </c>
      <c r="R34294">
        <v>37.679999999999993</v>
      </c>
      <c r="S34294">
        <v>0.49</v>
      </c>
    </row>
    <row r="34295" spans="3:19" x14ac:dyDescent="0.3">
      <c r="C34295">
        <v>1807649</v>
      </c>
      <c r="D34295" t="s">
        <v>553</v>
      </c>
      <c r="E34295" t="s">
        <v>12134</v>
      </c>
      <c r="F34295" t="s">
        <v>17337</v>
      </c>
      <c r="G34295" t="s">
        <v>18802</v>
      </c>
      <c r="H34295" t="s">
        <v>20167</v>
      </c>
      <c r="I34295" t="s">
        <v>21296</v>
      </c>
      <c r="J34295">
        <v>48</v>
      </c>
      <c r="K34295" t="s">
        <v>18419</v>
      </c>
      <c r="L34295" t="s">
        <v>18802</v>
      </c>
      <c r="M34295">
        <v>1</v>
      </c>
      <c r="N34295">
        <v>8.48</v>
      </c>
      <c r="O34295">
        <v>12.7</v>
      </c>
      <c r="P34295">
        <v>8.48</v>
      </c>
      <c r="Q34295">
        <v>12.7</v>
      </c>
      <c r="R34295">
        <v>4.2199999999999989</v>
      </c>
      <c r="S34295">
        <v>0.33</v>
      </c>
    </row>
    <row r="34296" spans="3:19" x14ac:dyDescent="0.3">
      <c r="C34296">
        <v>1808265</v>
      </c>
      <c r="D34296" t="s">
        <v>5838</v>
      </c>
      <c r="E34296" t="s">
        <v>15380</v>
      </c>
      <c r="F34296" t="s">
        <v>18436</v>
      </c>
      <c r="G34296" t="s">
        <v>18802</v>
      </c>
      <c r="H34296" t="s">
        <v>20164</v>
      </c>
      <c r="I34296" t="s">
        <v>21296</v>
      </c>
      <c r="J34296">
        <v>45</v>
      </c>
      <c r="K34296" t="s">
        <v>18436</v>
      </c>
      <c r="L34296" t="s">
        <v>18802</v>
      </c>
      <c r="M34296">
        <v>1</v>
      </c>
      <c r="N34296">
        <v>6.42</v>
      </c>
      <c r="O34296">
        <v>12.7</v>
      </c>
      <c r="P34296">
        <v>6.42</v>
      </c>
      <c r="Q34296">
        <v>12.7</v>
      </c>
      <c r="R34296">
        <v>6.2799999999999994</v>
      </c>
      <c r="S34296">
        <v>0.49</v>
      </c>
    </row>
    <row r="34297" spans="3:19" x14ac:dyDescent="0.3">
      <c r="C34297">
        <v>1825775</v>
      </c>
      <c r="D34297" t="s">
        <v>10541</v>
      </c>
      <c r="E34297" t="s">
        <v>12184</v>
      </c>
      <c r="F34297" t="s">
        <v>18396</v>
      </c>
      <c r="G34297" t="s">
        <v>18802</v>
      </c>
      <c r="H34297" t="s">
        <v>20162</v>
      </c>
      <c r="I34297" t="s">
        <v>21296</v>
      </c>
      <c r="J34297">
        <v>54</v>
      </c>
      <c r="K34297" t="s">
        <v>18400</v>
      </c>
      <c r="L34297" t="s">
        <v>18802</v>
      </c>
      <c r="M34297">
        <v>2</v>
      </c>
      <c r="N34297">
        <v>6.17</v>
      </c>
      <c r="O34297">
        <v>12.7</v>
      </c>
      <c r="P34297">
        <v>12.34</v>
      </c>
      <c r="Q34297">
        <v>25.4</v>
      </c>
      <c r="R34297">
        <v>13.06</v>
      </c>
      <c r="S34297">
        <v>0.51</v>
      </c>
    </row>
    <row r="34298" spans="3:19" x14ac:dyDescent="0.3">
      <c r="C34298">
        <v>1826200</v>
      </c>
      <c r="D34298" t="s">
        <v>4625</v>
      </c>
      <c r="E34298" t="s">
        <v>12184</v>
      </c>
      <c r="F34298" t="s">
        <v>18396</v>
      </c>
      <c r="G34298" t="s">
        <v>18802</v>
      </c>
      <c r="H34298" t="s">
        <v>20166</v>
      </c>
      <c r="I34298" t="s">
        <v>21296</v>
      </c>
      <c r="J34298">
        <v>43</v>
      </c>
      <c r="K34298" t="s">
        <v>18575</v>
      </c>
      <c r="L34298" t="s">
        <v>18802</v>
      </c>
      <c r="M34298">
        <v>3</v>
      </c>
      <c r="N34298">
        <v>8.58</v>
      </c>
      <c r="O34298">
        <v>12.7</v>
      </c>
      <c r="P34298">
        <v>25.74</v>
      </c>
      <c r="Q34298">
        <v>38.099999999999987</v>
      </c>
      <c r="R34298">
        <v>12.359999999999991</v>
      </c>
      <c r="S34298">
        <v>0.32</v>
      </c>
    </row>
    <row r="34299" spans="3:19" x14ac:dyDescent="0.3">
      <c r="C34299">
        <v>1834034</v>
      </c>
      <c r="D34299" t="s">
        <v>296</v>
      </c>
      <c r="E34299" t="s">
        <v>12056</v>
      </c>
      <c r="F34299" t="s">
        <v>18406</v>
      </c>
      <c r="G34299" t="s">
        <v>18802</v>
      </c>
      <c r="H34299" t="s">
        <v>20164</v>
      </c>
      <c r="I34299" t="s">
        <v>21296</v>
      </c>
      <c r="J34299">
        <v>48</v>
      </c>
      <c r="K34299" t="s">
        <v>18419</v>
      </c>
      <c r="L34299" t="s">
        <v>18802</v>
      </c>
      <c r="M34299">
        <v>3</v>
      </c>
      <c r="N34299">
        <v>6.42</v>
      </c>
      <c r="O34299">
        <v>12.7</v>
      </c>
      <c r="P34299">
        <v>19.260000000000002</v>
      </c>
      <c r="Q34299">
        <v>38.099999999999987</v>
      </c>
      <c r="R34299">
        <v>18.84</v>
      </c>
      <c r="S34299">
        <v>0.49</v>
      </c>
    </row>
    <row r="34300" spans="3:19" x14ac:dyDescent="0.3">
      <c r="C34300">
        <v>1836932</v>
      </c>
      <c r="D34300" t="s">
        <v>9828</v>
      </c>
      <c r="E34300" t="s">
        <v>17416</v>
      </c>
      <c r="F34300" t="s">
        <v>17337</v>
      </c>
      <c r="G34300" t="s">
        <v>18802</v>
      </c>
      <c r="H34300" t="s">
        <v>20163</v>
      </c>
      <c r="I34300" t="s">
        <v>21299</v>
      </c>
      <c r="J34300">
        <v>47</v>
      </c>
      <c r="K34300" t="s">
        <v>18418</v>
      </c>
      <c r="L34300" t="s">
        <v>18802</v>
      </c>
      <c r="M34300">
        <v>8</v>
      </c>
      <c r="N34300">
        <v>8.59</v>
      </c>
      <c r="O34300">
        <v>12.7</v>
      </c>
      <c r="P34300">
        <v>68.72</v>
      </c>
      <c r="Q34300">
        <v>101.6</v>
      </c>
      <c r="R34300">
        <v>32.880000000000003</v>
      </c>
      <c r="S34300">
        <v>0.32</v>
      </c>
    </row>
    <row r="34301" spans="3:19" x14ac:dyDescent="0.3">
      <c r="C34301">
        <v>1845277</v>
      </c>
      <c r="D34301" t="s">
        <v>4906</v>
      </c>
      <c r="E34301" t="s">
        <v>11870</v>
      </c>
      <c r="F34301" t="s">
        <v>11870</v>
      </c>
      <c r="G34301" t="s">
        <v>18802</v>
      </c>
      <c r="H34301" t="s">
        <v>20162</v>
      </c>
      <c r="I34301" t="s">
        <v>21296</v>
      </c>
      <c r="J34301">
        <v>53</v>
      </c>
      <c r="K34301" t="s">
        <v>18395</v>
      </c>
      <c r="L34301" t="s">
        <v>18802</v>
      </c>
      <c r="M34301">
        <v>1</v>
      </c>
      <c r="N34301">
        <v>6.17</v>
      </c>
      <c r="O34301">
        <v>12.7</v>
      </c>
      <c r="P34301">
        <v>6.17</v>
      </c>
      <c r="Q34301">
        <v>12.7</v>
      </c>
      <c r="R34301">
        <v>6.5299999999999994</v>
      </c>
      <c r="S34301">
        <v>0.51</v>
      </c>
    </row>
    <row r="34302" spans="3:19" x14ac:dyDescent="0.3">
      <c r="C34302">
        <v>1849306</v>
      </c>
      <c r="D34302" t="s">
        <v>1914</v>
      </c>
      <c r="E34302" t="s">
        <v>11874</v>
      </c>
      <c r="F34302" t="s">
        <v>18413</v>
      </c>
      <c r="G34302" t="s">
        <v>18802</v>
      </c>
      <c r="H34302" t="s">
        <v>20165</v>
      </c>
      <c r="I34302" t="s">
        <v>21296</v>
      </c>
      <c r="J34302">
        <v>49</v>
      </c>
      <c r="K34302" t="s">
        <v>18434</v>
      </c>
      <c r="L34302" t="s">
        <v>18802</v>
      </c>
      <c r="M34302">
        <v>1</v>
      </c>
      <c r="N34302">
        <v>7.18</v>
      </c>
      <c r="O34302">
        <v>12.7</v>
      </c>
      <c r="P34302">
        <v>7.18</v>
      </c>
      <c r="Q34302">
        <v>12.7</v>
      </c>
      <c r="R34302">
        <v>5.52</v>
      </c>
      <c r="S34302">
        <v>0.43</v>
      </c>
    </row>
    <row r="34303" spans="3:19" x14ac:dyDescent="0.3">
      <c r="C34303">
        <v>1870877</v>
      </c>
      <c r="D34303" t="s">
        <v>6279</v>
      </c>
      <c r="E34303" t="s">
        <v>12235</v>
      </c>
      <c r="F34303" t="s">
        <v>15372</v>
      </c>
      <c r="G34303" t="s">
        <v>18802</v>
      </c>
      <c r="H34303" t="s">
        <v>20167</v>
      </c>
      <c r="I34303" t="s">
        <v>21296</v>
      </c>
      <c r="J34303">
        <v>49</v>
      </c>
      <c r="K34303" t="s">
        <v>18434</v>
      </c>
      <c r="L34303" t="s">
        <v>18802</v>
      </c>
      <c r="M34303">
        <v>6</v>
      </c>
      <c r="N34303">
        <v>8.48</v>
      </c>
      <c r="O34303">
        <v>12.7</v>
      </c>
      <c r="P34303">
        <v>50.88</v>
      </c>
      <c r="Q34303">
        <v>76.199999999999989</v>
      </c>
      <c r="R34303">
        <v>25.31999999999999</v>
      </c>
      <c r="S34303">
        <v>0.33</v>
      </c>
    </row>
    <row r="34304" spans="3:19" x14ac:dyDescent="0.3">
      <c r="C34304">
        <v>1896611</v>
      </c>
      <c r="D34304" t="s">
        <v>6631</v>
      </c>
      <c r="E34304" t="s">
        <v>12451</v>
      </c>
      <c r="F34304" t="s">
        <v>11870</v>
      </c>
      <c r="G34304" t="s">
        <v>18802</v>
      </c>
      <c r="H34304" t="s">
        <v>20162</v>
      </c>
      <c r="I34304" t="s">
        <v>21296</v>
      </c>
      <c r="J34304">
        <v>56</v>
      </c>
      <c r="K34304" t="s">
        <v>18488</v>
      </c>
      <c r="L34304" t="s">
        <v>18802</v>
      </c>
      <c r="M34304">
        <v>3</v>
      </c>
      <c r="N34304">
        <v>6.17</v>
      </c>
      <c r="O34304">
        <v>12.7</v>
      </c>
      <c r="P34304">
        <v>18.510000000000002</v>
      </c>
      <c r="Q34304">
        <v>38.099999999999987</v>
      </c>
      <c r="R34304">
        <v>19.59</v>
      </c>
      <c r="S34304">
        <v>0.51</v>
      </c>
    </row>
    <row r="34305" spans="3:19" x14ac:dyDescent="0.3">
      <c r="C34305">
        <v>1904309</v>
      </c>
      <c r="D34305" t="s">
        <v>3661</v>
      </c>
      <c r="E34305" t="s">
        <v>11885</v>
      </c>
      <c r="F34305" t="s">
        <v>18407</v>
      </c>
      <c r="G34305" t="s">
        <v>18802</v>
      </c>
      <c r="H34305" t="s">
        <v>20168</v>
      </c>
      <c r="I34305" t="s">
        <v>21301</v>
      </c>
      <c r="J34305">
        <v>56</v>
      </c>
      <c r="K34305" t="s">
        <v>18488</v>
      </c>
      <c r="L34305" t="s">
        <v>18802</v>
      </c>
      <c r="M34305">
        <v>7</v>
      </c>
      <c r="N34305">
        <v>9.49</v>
      </c>
      <c r="O34305">
        <v>12.7</v>
      </c>
      <c r="P34305">
        <v>66.430000000000007</v>
      </c>
      <c r="Q34305">
        <v>88.899999999999991</v>
      </c>
      <c r="R34305">
        <v>22.469999999999981</v>
      </c>
      <c r="S34305">
        <v>0.25</v>
      </c>
    </row>
    <row r="34306" spans="3:19" x14ac:dyDescent="0.3">
      <c r="C34306">
        <v>1908923</v>
      </c>
      <c r="D34306" t="s">
        <v>2130</v>
      </c>
      <c r="E34306" t="s">
        <v>12663</v>
      </c>
      <c r="F34306" t="s">
        <v>18407</v>
      </c>
      <c r="G34306" t="s">
        <v>18802</v>
      </c>
      <c r="H34306" t="s">
        <v>20164</v>
      </c>
      <c r="I34306" t="s">
        <v>21296</v>
      </c>
      <c r="J34306">
        <v>55</v>
      </c>
      <c r="K34306" t="s">
        <v>15811</v>
      </c>
      <c r="L34306" t="s">
        <v>18802</v>
      </c>
      <c r="M34306">
        <v>4</v>
      </c>
      <c r="N34306">
        <v>6.42</v>
      </c>
      <c r="O34306">
        <v>12.7</v>
      </c>
      <c r="P34306">
        <v>25.68</v>
      </c>
      <c r="Q34306">
        <v>50.8</v>
      </c>
      <c r="R34306">
        <v>25.12</v>
      </c>
      <c r="S34306">
        <v>0.49</v>
      </c>
    </row>
    <row r="34307" spans="3:19" x14ac:dyDescent="0.3">
      <c r="C34307">
        <v>1909047</v>
      </c>
      <c r="D34307" t="s">
        <v>9806</v>
      </c>
      <c r="E34307" t="s">
        <v>12021</v>
      </c>
      <c r="F34307" t="s">
        <v>18401</v>
      </c>
      <c r="G34307" t="s">
        <v>18802</v>
      </c>
      <c r="H34307" t="s">
        <v>20163</v>
      </c>
      <c r="I34307" t="s">
        <v>21299</v>
      </c>
      <c r="J34307">
        <v>50</v>
      </c>
      <c r="K34307" t="s">
        <v>18401</v>
      </c>
      <c r="L34307" t="s">
        <v>18802</v>
      </c>
      <c r="M34307">
        <v>1</v>
      </c>
      <c r="N34307">
        <v>8.59</v>
      </c>
      <c r="O34307">
        <v>12.7</v>
      </c>
      <c r="P34307">
        <v>8.59</v>
      </c>
      <c r="Q34307">
        <v>12.7</v>
      </c>
      <c r="R34307">
        <v>4.1099999999999994</v>
      </c>
      <c r="S34307">
        <v>0.32</v>
      </c>
    </row>
    <row r="34308" spans="3:19" x14ac:dyDescent="0.3">
      <c r="C34308">
        <v>1916463</v>
      </c>
      <c r="D34308" t="s">
        <v>1430</v>
      </c>
      <c r="E34308" t="s">
        <v>12528</v>
      </c>
      <c r="F34308" t="s">
        <v>18417</v>
      </c>
      <c r="G34308" t="s">
        <v>18802</v>
      </c>
      <c r="H34308" t="s">
        <v>20166</v>
      </c>
      <c r="I34308" t="s">
        <v>21296</v>
      </c>
      <c r="J34308">
        <v>47</v>
      </c>
      <c r="K34308" t="s">
        <v>18418</v>
      </c>
      <c r="L34308" t="s">
        <v>18802</v>
      </c>
      <c r="M34308">
        <v>1</v>
      </c>
      <c r="N34308">
        <v>8.58</v>
      </c>
      <c r="O34308">
        <v>12.7</v>
      </c>
      <c r="P34308">
        <v>8.58</v>
      </c>
      <c r="Q34308">
        <v>12.7</v>
      </c>
      <c r="R34308">
        <v>4.1199999999999992</v>
      </c>
      <c r="S34308">
        <v>0.32</v>
      </c>
    </row>
    <row r="34309" spans="3:19" x14ac:dyDescent="0.3">
      <c r="C34309">
        <v>1925959</v>
      </c>
      <c r="D34309" t="s">
        <v>9901</v>
      </c>
      <c r="E34309" t="s">
        <v>12509</v>
      </c>
      <c r="F34309" t="s">
        <v>18404</v>
      </c>
      <c r="G34309" t="s">
        <v>18802</v>
      </c>
      <c r="H34309" t="s">
        <v>20164</v>
      </c>
      <c r="I34309" t="s">
        <v>21296</v>
      </c>
      <c r="J34309">
        <v>57</v>
      </c>
      <c r="K34309" t="s">
        <v>18463</v>
      </c>
      <c r="L34309" t="s">
        <v>18802</v>
      </c>
      <c r="M34309">
        <v>1</v>
      </c>
      <c r="N34309">
        <v>6.42</v>
      </c>
      <c r="O34309">
        <v>12.7</v>
      </c>
      <c r="P34309">
        <v>6.42</v>
      </c>
      <c r="Q34309">
        <v>12.7</v>
      </c>
      <c r="R34309">
        <v>6.2799999999999994</v>
      </c>
      <c r="S34309">
        <v>0.49</v>
      </c>
    </row>
    <row r="34310" spans="3:19" x14ac:dyDescent="0.3">
      <c r="C34310">
        <v>1928849</v>
      </c>
      <c r="D34310" t="s">
        <v>5800</v>
      </c>
      <c r="E34310" t="s">
        <v>12728</v>
      </c>
      <c r="F34310" t="s">
        <v>11870</v>
      </c>
      <c r="G34310" t="s">
        <v>18802</v>
      </c>
      <c r="H34310" t="s">
        <v>20163</v>
      </c>
      <c r="I34310" t="s">
        <v>21299</v>
      </c>
      <c r="J34310">
        <v>55</v>
      </c>
      <c r="K34310" t="s">
        <v>15811</v>
      </c>
      <c r="L34310" t="s">
        <v>18802</v>
      </c>
      <c r="M34310">
        <v>2</v>
      </c>
      <c r="N34310">
        <v>8.59</v>
      </c>
      <c r="O34310">
        <v>12.7</v>
      </c>
      <c r="P34310">
        <v>17.18</v>
      </c>
      <c r="Q34310">
        <v>25.4</v>
      </c>
      <c r="R34310">
        <v>8.2199999999999989</v>
      </c>
      <c r="S34310">
        <v>0.32</v>
      </c>
    </row>
    <row r="34311" spans="3:19" x14ac:dyDescent="0.3">
      <c r="C34311">
        <v>1940708</v>
      </c>
      <c r="D34311" t="s">
        <v>1924</v>
      </c>
      <c r="E34311" t="s">
        <v>12495</v>
      </c>
      <c r="F34311" t="s">
        <v>18415</v>
      </c>
      <c r="G34311" t="s">
        <v>18802</v>
      </c>
      <c r="H34311" t="s">
        <v>20166</v>
      </c>
      <c r="I34311" t="s">
        <v>21296</v>
      </c>
      <c r="J34311">
        <v>54</v>
      </c>
      <c r="K34311" t="s">
        <v>18400</v>
      </c>
      <c r="L34311" t="s">
        <v>18802</v>
      </c>
      <c r="M34311">
        <v>6</v>
      </c>
      <c r="N34311">
        <v>8.58</v>
      </c>
      <c r="O34311">
        <v>12.7</v>
      </c>
      <c r="P34311">
        <v>51.48</v>
      </c>
      <c r="Q34311">
        <v>76.199999999999989</v>
      </c>
      <c r="R34311">
        <v>24.719999999999981</v>
      </c>
      <c r="S34311">
        <v>0.32</v>
      </c>
    </row>
    <row r="34312" spans="3:19" x14ac:dyDescent="0.3">
      <c r="C34312">
        <v>1947876</v>
      </c>
      <c r="D34312" t="s">
        <v>3532</v>
      </c>
      <c r="E34312" t="s">
        <v>14146</v>
      </c>
      <c r="F34312" t="s">
        <v>12235</v>
      </c>
      <c r="G34312" t="s">
        <v>18802</v>
      </c>
      <c r="H34312" t="s">
        <v>20164</v>
      </c>
      <c r="I34312" t="s">
        <v>21296</v>
      </c>
      <c r="J34312">
        <v>64</v>
      </c>
      <c r="K34312" t="s">
        <v>18606</v>
      </c>
      <c r="L34312" t="s">
        <v>18802</v>
      </c>
      <c r="M34312">
        <v>3</v>
      </c>
      <c r="N34312">
        <v>6.42</v>
      </c>
      <c r="O34312">
        <v>12.7</v>
      </c>
      <c r="P34312">
        <v>19.260000000000002</v>
      </c>
      <c r="Q34312">
        <v>38.099999999999987</v>
      </c>
      <c r="R34312">
        <v>18.84</v>
      </c>
      <c r="S34312">
        <v>0.49</v>
      </c>
    </row>
    <row r="34313" spans="3:19" x14ac:dyDescent="0.3">
      <c r="C34313">
        <v>1950591</v>
      </c>
      <c r="D34313" t="s">
        <v>483</v>
      </c>
      <c r="E34313" t="s">
        <v>12198</v>
      </c>
      <c r="F34313" t="s">
        <v>18410</v>
      </c>
      <c r="G34313" t="s">
        <v>18802</v>
      </c>
      <c r="H34313" t="s">
        <v>20165</v>
      </c>
      <c r="I34313" t="s">
        <v>21296</v>
      </c>
      <c r="J34313">
        <v>0</v>
      </c>
      <c r="K34313" t="s">
        <v>21303</v>
      </c>
      <c r="L34313" t="s">
        <v>21303</v>
      </c>
      <c r="M34313">
        <v>1</v>
      </c>
      <c r="N34313">
        <v>7.18</v>
      </c>
      <c r="O34313">
        <v>12.7</v>
      </c>
      <c r="P34313">
        <v>7.18</v>
      </c>
      <c r="Q34313">
        <v>12.7</v>
      </c>
      <c r="R34313">
        <v>5.52</v>
      </c>
      <c r="S34313">
        <v>0.43</v>
      </c>
    </row>
    <row r="34314" spans="3:19" x14ac:dyDescent="0.3">
      <c r="C34314">
        <v>1951411</v>
      </c>
      <c r="D34314" t="s">
        <v>2063</v>
      </c>
      <c r="E34314" t="s">
        <v>13288</v>
      </c>
      <c r="F34314" t="s">
        <v>18434</v>
      </c>
      <c r="G34314" t="s">
        <v>18802</v>
      </c>
      <c r="H34314" t="s">
        <v>20165</v>
      </c>
      <c r="I34314" t="s">
        <v>21296</v>
      </c>
      <c r="J34314">
        <v>49</v>
      </c>
      <c r="K34314" t="s">
        <v>18434</v>
      </c>
      <c r="L34314" t="s">
        <v>18802</v>
      </c>
      <c r="M34314">
        <v>6</v>
      </c>
      <c r="N34314">
        <v>7.18</v>
      </c>
      <c r="O34314">
        <v>12.7</v>
      </c>
      <c r="P34314">
        <v>43.08</v>
      </c>
      <c r="Q34314">
        <v>76.199999999999989</v>
      </c>
      <c r="R34314">
        <v>33.11999999999999</v>
      </c>
      <c r="S34314">
        <v>0.43</v>
      </c>
    </row>
    <row r="34315" spans="3:19" x14ac:dyDescent="0.3">
      <c r="C34315">
        <v>1956497</v>
      </c>
      <c r="D34315" t="s">
        <v>933</v>
      </c>
      <c r="E34315" t="s">
        <v>12516</v>
      </c>
      <c r="F34315" t="s">
        <v>18464</v>
      </c>
      <c r="G34315" t="s">
        <v>18802</v>
      </c>
      <c r="H34315" t="s">
        <v>20162</v>
      </c>
      <c r="I34315" t="s">
        <v>21296</v>
      </c>
      <c r="J34315">
        <v>50</v>
      </c>
      <c r="K34315" t="s">
        <v>18401</v>
      </c>
      <c r="L34315" t="s">
        <v>18802</v>
      </c>
      <c r="M34315">
        <v>1</v>
      </c>
      <c r="N34315">
        <v>6.17</v>
      </c>
      <c r="O34315">
        <v>12.7</v>
      </c>
      <c r="P34315">
        <v>6.17</v>
      </c>
      <c r="Q34315">
        <v>12.7</v>
      </c>
      <c r="R34315">
        <v>6.5299999999999994</v>
      </c>
      <c r="S34315">
        <v>0.51</v>
      </c>
    </row>
    <row r="34316" spans="3:19" x14ac:dyDescent="0.3">
      <c r="C34316">
        <v>1958828</v>
      </c>
      <c r="D34316" t="s">
        <v>9580</v>
      </c>
      <c r="E34316" t="s">
        <v>16599</v>
      </c>
      <c r="F34316" t="s">
        <v>18414</v>
      </c>
      <c r="G34316" t="s">
        <v>18802</v>
      </c>
      <c r="H34316" t="s">
        <v>20160</v>
      </c>
      <c r="I34316" t="s">
        <v>21300</v>
      </c>
      <c r="J34316">
        <v>0</v>
      </c>
      <c r="K34316" t="s">
        <v>21303</v>
      </c>
      <c r="L34316" t="s">
        <v>21303</v>
      </c>
      <c r="M34316">
        <v>2</v>
      </c>
      <c r="N34316">
        <v>5.13</v>
      </c>
      <c r="O34316">
        <v>12.7</v>
      </c>
      <c r="P34316">
        <v>10.26</v>
      </c>
      <c r="Q34316">
        <v>25.4</v>
      </c>
      <c r="R34316">
        <v>15.14</v>
      </c>
      <c r="S34316">
        <v>0.6</v>
      </c>
    </row>
    <row r="34317" spans="3:19" x14ac:dyDescent="0.3">
      <c r="C34317">
        <v>1974339</v>
      </c>
      <c r="D34317" t="s">
        <v>4428</v>
      </c>
      <c r="E34317" t="s">
        <v>14652</v>
      </c>
      <c r="F34317" t="s">
        <v>18500</v>
      </c>
      <c r="G34317" t="s">
        <v>18802</v>
      </c>
      <c r="H34317" t="s">
        <v>20160</v>
      </c>
      <c r="I34317" t="s">
        <v>21300</v>
      </c>
      <c r="J34317">
        <v>0</v>
      </c>
      <c r="K34317" t="s">
        <v>21303</v>
      </c>
      <c r="L34317" t="s">
        <v>21303</v>
      </c>
      <c r="M34317">
        <v>7</v>
      </c>
      <c r="N34317">
        <v>5.13</v>
      </c>
      <c r="O34317">
        <v>12.7</v>
      </c>
      <c r="P34317">
        <v>35.909999999999997</v>
      </c>
      <c r="Q34317">
        <v>88.899999999999991</v>
      </c>
      <c r="R34317">
        <v>52.989999999999988</v>
      </c>
      <c r="S34317">
        <v>0.6</v>
      </c>
    </row>
    <row r="34318" spans="3:19" x14ac:dyDescent="0.3">
      <c r="C34318">
        <v>1999750</v>
      </c>
      <c r="D34318" t="s">
        <v>10542</v>
      </c>
      <c r="E34318" t="s">
        <v>12060</v>
      </c>
      <c r="F34318" t="s">
        <v>17337</v>
      </c>
      <c r="G34318" t="s">
        <v>18802</v>
      </c>
      <c r="H34318" t="s">
        <v>20165</v>
      </c>
      <c r="I34318" t="s">
        <v>21296</v>
      </c>
      <c r="J34318">
        <v>55</v>
      </c>
      <c r="K34318" t="s">
        <v>15811</v>
      </c>
      <c r="L34318" t="s">
        <v>18802</v>
      </c>
      <c r="M34318">
        <v>1</v>
      </c>
      <c r="N34318">
        <v>7.18</v>
      </c>
      <c r="O34318">
        <v>12.7</v>
      </c>
      <c r="P34318">
        <v>7.18</v>
      </c>
      <c r="Q34318">
        <v>12.7</v>
      </c>
      <c r="R34318">
        <v>5.52</v>
      </c>
      <c r="S34318">
        <v>0.43</v>
      </c>
    </row>
    <row r="34319" spans="3:19" x14ac:dyDescent="0.3">
      <c r="C34319">
        <v>2012457</v>
      </c>
      <c r="D34319" t="s">
        <v>1438</v>
      </c>
      <c r="E34319" t="s">
        <v>12513</v>
      </c>
      <c r="F34319" t="s">
        <v>18406</v>
      </c>
      <c r="G34319" t="s">
        <v>18802</v>
      </c>
      <c r="H34319" t="s">
        <v>20159</v>
      </c>
      <c r="I34319" t="s">
        <v>21298</v>
      </c>
      <c r="J34319">
        <v>0</v>
      </c>
      <c r="K34319" t="s">
        <v>21303</v>
      </c>
      <c r="L34319" t="s">
        <v>21303</v>
      </c>
      <c r="M34319">
        <v>7</v>
      </c>
      <c r="N34319">
        <v>6.55</v>
      </c>
      <c r="O34319">
        <v>12.7</v>
      </c>
      <c r="P34319">
        <v>45.85</v>
      </c>
      <c r="Q34319">
        <v>88.899999999999991</v>
      </c>
      <c r="R34319">
        <v>43.04999999999999</v>
      </c>
      <c r="S34319">
        <v>0.48</v>
      </c>
    </row>
    <row r="34320" spans="3:19" x14ac:dyDescent="0.3">
      <c r="C34320">
        <v>2021834</v>
      </c>
      <c r="D34320" t="s">
        <v>10543</v>
      </c>
      <c r="E34320" t="s">
        <v>12458</v>
      </c>
      <c r="F34320" t="s">
        <v>18404</v>
      </c>
      <c r="G34320" t="s">
        <v>18802</v>
      </c>
      <c r="H34320" t="s">
        <v>20159</v>
      </c>
      <c r="I34320" t="s">
        <v>21298</v>
      </c>
      <c r="J34320">
        <v>64</v>
      </c>
      <c r="K34320" t="s">
        <v>18606</v>
      </c>
      <c r="L34320" t="s">
        <v>18802</v>
      </c>
      <c r="M34320">
        <v>1</v>
      </c>
      <c r="N34320">
        <v>6.55</v>
      </c>
      <c r="O34320">
        <v>12.7</v>
      </c>
      <c r="P34320">
        <v>6.55</v>
      </c>
      <c r="Q34320">
        <v>12.7</v>
      </c>
      <c r="R34320">
        <v>6.1499999999999986</v>
      </c>
      <c r="S34320">
        <v>0.48</v>
      </c>
    </row>
    <row r="34321" spans="3:19" x14ac:dyDescent="0.3">
      <c r="C34321">
        <v>2038334</v>
      </c>
      <c r="D34321" t="s">
        <v>8940</v>
      </c>
      <c r="E34321" t="s">
        <v>16969</v>
      </c>
      <c r="F34321" t="s">
        <v>18435</v>
      </c>
      <c r="G34321" t="s">
        <v>18802</v>
      </c>
      <c r="H34321" t="s">
        <v>20163</v>
      </c>
      <c r="I34321" t="s">
        <v>21299</v>
      </c>
      <c r="J34321">
        <v>49</v>
      </c>
      <c r="K34321" t="s">
        <v>18434</v>
      </c>
      <c r="L34321" t="s">
        <v>18802</v>
      </c>
      <c r="M34321">
        <v>2</v>
      </c>
      <c r="N34321">
        <v>8.59</v>
      </c>
      <c r="O34321">
        <v>12.7</v>
      </c>
      <c r="P34321">
        <v>17.18</v>
      </c>
      <c r="Q34321">
        <v>25.4</v>
      </c>
      <c r="R34321">
        <v>8.2199999999999989</v>
      </c>
      <c r="S34321">
        <v>0.32</v>
      </c>
    </row>
    <row r="34322" spans="3:19" x14ac:dyDescent="0.3">
      <c r="C34322">
        <v>2076833</v>
      </c>
      <c r="D34322" t="s">
        <v>1444</v>
      </c>
      <c r="E34322" t="s">
        <v>12474</v>
      </c>
      <c r="F34322" t="s">
        <v>18436</v>
      </c>
      <c r="G34322" t="s">
        <v>18802</v>
      </c>
      <c r="H34322" t="s">
        <v>20164</v>
      </c>
      <c r="I34322" t="s">
        <v>21296</v>
      </c>
      <c r="J34322">
        <v>0</v>
      </c>
      <c r="K34322" t="s">
        <v>21303</v>
      </c>
      <c r="L34322" t="s">
        <v>21303</v>
      </c>
      <c r="M34322">
        <v>2</v>
      </c>
      <c r="N34322">
        <v>6.42</v>
      </c>
      <c r="O34322">
        <v>12.7</v>
      </c>
      <c r="P34322">
        <v>12.84</v>
      </c>
      <c r="Q34322">
        <v>25.4</v>
      </c>
      <c r="R34322">
        <v>12.56</v>
      </c>
      <c r="S34322">
        <v>0.49</v>
      </c>
    </row>
    <row r="34323" spans="3:19" x14ac:dyDescent="0.3">
      <c r="C34323">
        <v>2079441</v>
      </c>
      <c r="D34323" t="s">
        <v>8943</v>
      </c>
      <c r="E34323" t="s">
        <v>11880</v>
      </c>
      <c r="F34323" t="s">
        <v>18416</v>
      </c>
      <c r="G34323" t="s">
        <v>18802</v>
      </c>
      <c r="H34323" t="s">
        <v>20162</v>
      </c>
      <c r="I34323" t="s">
        <v>21296</v>
      </c>
      <c r="J34323">
        <v>0</v>
      </c>
      <c r="K34323" t="s">
        <v>21303</v>
      </c>
      <c r="L34323" t="s">
        <v>21303</v>
      </c>
      <c r="M34323">
        <v>1</v>
      </c>
      <c r="N34323">
        <v>6.17</v>
      </c>
      <c r="O34323">
        <v>12.7</v>
      </c>
      <c r="P34323">
        <v>6.17</v>
      </c>
      <c r="Q34323">
        <v>12.7</v>
      </c>
      <c r="R34323">
        <v>6.5299999999999994</v>
      </c>
      <c r="S34323">
        <v>0.51</v>
      </c>
    </row>
    <row r="34324" spans="3:19" x14ac:dyDescent="0.3">
      <c r="C34324">
        <v>2081470</v>
      </c>
      <c r="D34324" t="s">
        <v>5187</v>
      </c>
      <c r="E34324" t="s">
        <v>11945</v>
      </c>
      <c r="F34324" t="s">
        <v>17337</v>
      </c>
      <c r="G34324" t="s">
        <v>18802</v>
      </c>
      <c r="H34324" t="s">
        <v>20163</v>
      </c>
      <c r="I34324" t="s">
        <v>21299</v>
      </c>
      <c r="J34324">
        <v>45</v>
      </c>
      <c r="K34324" t="s">
        <v>18436</v>
      </c>
      <c r="L34324" t="s">
        <v>18802</v>
      </c>
      <c r="M34324">
        <v>8</v>
      </c>
      <c r="N34324">
        <v>8.59</v>
      </c>
      <c r="O34324">
        <v>12.7</v>
      </c>
      <c r="P34324">
        <v>68.72</v>
      </c>
      <c r="Q34324">
        <v>101.6</v>
      </c>
      <c r="R34324">
        <v>32.880000000000003</v>
      </c>
      <c r="S34324">
        <v>0.32</v>
      </c>
    </row>
    <row r="34325" spans="3:19" x14ac:dyDescent="0.3">
      <c r="C34325">
        <v>2084140</v>
      </c>
      <c r="D34325" t="s">
        <v>8774</v>
      </c>
      <c r="E34325" t="s">
        <v>11867</v>
      </c>
      <c r="F34325" t="s">
        <v>18395</v>
      </c>
      <c r="G34325" t="s">
        <v>18802</v>
      </c>
      <c r="H34325" t="s">
        <v>20159</v>
      </c>
      <c r="I34325" t="s">
        <v>21298</v>
      </c>
      <c r="J34325">
        <v>53</v>
      </c>
      <c r="K34325" t="s">
        <v>18395</v>
      </c>
      <c r="L34325" t="s">
        <v>18802</v>
      </c>
      <c r="M34325">
        <v>1</v>
      </c>
      <c r="N34325">
        <v>6.55</v>
      </c>
      <c r="O34325">
        <v>12.7</v>
      </c>
      <c r="P34325">
        <v>6.55</v>
      </c>
      <c r="Q34325">
        <v>12.7</v>
      </c>
      <c r="R34325">
        <v>6.1499999999999986</v>
      </c>
      <c r="S34325">
        <v>0.48</v>
      </c>
    </row>
    <row r="34326" spans="3:19" x14ac:dyDescent="0.3">
      <c r="C34326">
        <v>2089265</v>
      </c>
      <c r="D34326" t="s">
        <v>5188</v>
      </c>
      <c r="E34326" t="s">
        <v>12161</v>
      </c>
      <c r="F34326" t="s">
        <v>18413</v>
      </c>
      <c r="G34326" t="s">
        <v>18802</v>
      </c>
      <c r="H34326" t="s">
        <v>20164</v>
      </c>
      <c r="I34326" t="s">
        <v>21296</v>
      </c>
      <c r="J34326">
        <v>45</v>
      </c>
      <c r="K34326" t="s">
        <v>18436</v>
      </c>
      <c r="L34326" t="s">
        <v>18802</v>
      </c>
      <c r="M34326">
        <v>1</v>
      </c>
      <c r="N34326">
        <v>6.42</v>
      </c>
      <c r="O34326">
        <v>12.7</v>
      </c>
      <c r="P34326">
        <v>6.42</v>
      </c>
      <c r="Q34326">
        <v>12.7</v>
      </c>
      <c r="R34326">
        <v>6.2799999999999994</v>
      </c>
      <c r="S34326">
        <v>0.49</v>
      </c>
    </row>
    <row r="34327" spans="3:19" x14ac:dyDescent="0.3">
      <c r="C34327">
        <v>15718</v>
      </c>
      <c r="D34327" t="s">
        <v>3763</v>
      </c>
      <c r="E34327" t="s">
        <v>14269</v>
      </c>
      <c r="F34327" t="s">
        <v>18371</v>
      </c>
      <c r="G34327" t="s">
        <v>18796</v>
      </c>
      <c r="H34327" t="s">
        <v>20169</v>
      </c>
      <c r="I34327" t="s">
        <v>21302</v>
      </c>
      <c r="J34327">
        <v>6</v>
      </c>
      <c r="K34327" t="s">
        <v>18475</v>
      </c>
      <c r="L34327" t="s">
        <v>18796</v>
      </c>
      <c r="M34327">
        <v>1</v>
      </c>
      <c r="N34327">
        <v>6.01</v>
      </c>
      <c r="O34327">
        <v>12.71</v>
      </c>
      <c r="P34327">
        <v>6.01</v>
      </c>
      <c r="Q34327">
        <v>12.71</v>
      </c>
      <c r="R34327">
        <v>6.7000000000000011</v>
      </c>
      <c r="S34327">
        <v>0.53</v>
      </c>
    </row>
    <row r="34328" spans="3:19" x14ac:dyDescent="0.3">
      <c r="C34328">
        <v>17412</v>
      </c>
      <c r="D34328" t="s">
        <v>6772</v>
      </c>
      <c r="E34328" t="s">
        <v>15887</v>
      </c>
      <c r="F34328" t="s">
        <v>18475</v>
      </c>
      <c r="G34328" t="s">
        <v>18796</v>
      </c>
      <c r="H34328" t="s">
        <v>20169</v>
      </c>
      <c r="I34328" t="s">
        <v>21302</v>
      </c>
      <c r="J34328">
        <v>0</v>
      </c>
      <c r="K34328" t="s">
        <v>21303</v>
      </c>
      <c r="L34328" t="s">
        <v>21303</v>
      </c>
      <c r="M34328">
        <v>5</v>
      </c>
      <c r="N34328">
        <v>6.01</v>
      </c>
      <c r="O34328">
        <v>12.71</v>
      </c>
      <c r="P34328">
        <v>30.05</v>
      </c>
      <c r="Q34328">
        <v>63.55</v>
      </c>
      <c r="R34328">
        <v>33.500000000000007</v>
      </c>
      <c r="S34328">
        <v>0.53</v>
      </c>
    </row>
    <row r="34329" spans="3:19" x14ac:dyDescent="0.3">
      <c r="C34329">
        <v>22540</v>
      </c>
      <c r="D34329" t="s">
        <v>6676</v>
      </c>
      <c r="E34329" t="s">
        <v>15835</v>
      </c>
      <c r="F34329" t="s">
        <v>18475</v>
      </c>
      <c r="G34329" t="s">
        <v>18796</v>
      </c>
      <c r="H34329" t="s">
        <v>20170</v>
      </c>
      <c r="I34329" t="s">
        <v>21302</v>
      </c>
      <c r="J34329">
        <v>0</v>
      </c>
      <c r="K34329" t="s">
        <v>21303</v>
      </c>
      <c r="L34329" t="s">
        <v>21303</v>
      </c>
      <c r="M34329">
        <v>8</v>
      </c>
      <c r="N34329">
        <v>5.53</v>
      </c>
      <c r="O34329">
        <v>12.71</v>
      </c>
      <c r="P34329">
        <v>44.24</v>
      </c>
      <c r="Q34329">
        <v>101.68</v>
      </c>
      <c r="R34329">
        <v>57.44</v>
      </c>
      <c r="S34329">
        <v>0.56000000000000005</v>
      </c>
    </row>
    <row r="34330" spans="3:19" x14ac:dyDescent="0.3">
      <c r="C34330">
        <v>54987</v>
      </c>
      <c r="D34330" t="s">
        <v>10544</v>
      </c>
      <c r="E34330" t="s">
        <v>17759</v>
      </c>
      <c r="F34330" t="s">
        <v>18475</v>
      </c>
      <c r="G34330" t="s">
        <v>18796</v>
      </c>
      <c r="H34330" t="s">
        <v>20171</v>
      </c>
      <c r="I34330" t="s">
        <v>21297</v>
      </c>
      <c r="J34330">
        <v>6</v>
      </c>
      <c r="K34330" t="s">
        <v>18475</v>
      </c>
      <c r="L34330" t="s">
        <v>18796</v>
      </c>
      <c r="M34330">
        <v>2</v>
      </c>
      <c r="N34330">
        <v>5.36</v>
      </c>
      <c r="O34330">
        <v>12.71</v>
      </c>
      <c r="P34330">
        <v>10.72</v>
      </c>
      <c r="Q34330">
        <v>25.42</v>
      </c>
      <c r="R34330">
        <v>14.7</v>
      </c>
      <c r="S34330">
        <v>0.57999999999999996</v>
      </c>
    </row>
    <row r="34331" spans="3:19" x14ac:dyDescent="0.3">
      <c r="C34331">
        <v>72194</v>
      </c>
      <c r="D34331" t="s">
        <v>10545</v>
      </c>
      <c r="E34331" t="s">
        <v>17760</v>
      </c>
      <c r="F34331" t="s">
        <v>18371</v>
      </c>
      <c r="G34331" t="s">
        <v>18796</v>
      </c>
      <c r="H34331" t="s">
        <v>20171</v>
      </c>
      <c r="I34331" t="s">
        <v>21297</v>
      </c>
      <c r="J34331">
        <v>6</v>
      </c>
      <c r="K34331" t="s">
        <v>18475</v>
      </c>
      <c r="L34331" t="s">
        <v>18796</v>
      </c>
      <c r="M34331">
        <v>4</v>
      </c>
      <c r="N34331">
        <v>5.36</v>
      </c>
      <c r="O34331">
        <v>12.71</v>
      </c>
      <c r="P34331">
        <v>21.44</v>
      </c>
      <c r="Q34331">
        <v>50.84</v>
      </c>
      <c r="R34331">
        <v>29.4</v>
      </c>
      <c r="S34331">
        <v>0.57999999999999996</v>
      </c>
    </row>
    <row r="34332" spans="3:19" x14ac:dyDescent="0.3">
      <c r="C34332">
        <v>77534</v>
      </c>
      <c r="D34332" t="s">
        <v>1193</v>
      </c>
      <c r="E34332" t="s">
        <v>12693</v>
      </c>
      <c r="F34332" t="s">
        <v>18370</v>
      </c>
      <c r="G34332" t="s">
        <v>18796</v>
      </c>
      <c r="H34332" t="s">
        <v>20171</v>
      </c>
      <c r="I34332" t="s">
        <v>21297</v>
      </c>
      <c r="J34332">
        <v>0</v>
      </c>
      <c r="K34332" t="s">
        <v>21303</v>
      </c>
      <c r="L34332" t="s">
        <v>21303</v>
      </c>
      <c r="M34332">
        <v>2</v>
      </c>
      <c r="N34332">
        <v>5.36</v>
      </c>
      <c r="O34332">
        <v>12.71</v>
      </c>
      <c r="P34332">
        <v>10.72</v>
      </c>
      <c r="Q34332">
        <v>25.42</v>
      </c>
      <c r="R34332">
        <v>14.7</v>
      </c>
      <c r="S34332">
        <v>0.57999999999999996</v>
      </c>
    </row>
    <row r="34333" spans="3:19" x14ac:dyDescent="0.3">
      <c r="C34333">
        <v>113121</v>
      </c>
      <c r="D34333" t="s">
        <v>6566</v>
      </c>
      <c r="E34333" t="s">
        <v>15776</v>
      </c>
      <c r="F34333" t="s">
        <v>18371</v>
      </c>
      <c r="G34333" t="s">
        <v>18796</v>
      </c>
      <c r="H34333" t="s">
        <v>20169</v>
      </c>
      <c r="I34333" t="s">
        <v>21302</v>
      </c>
      <c r="J34333">
        <v>1</v>
      </c>
      <c r="K34333" t="s">
        <v>18654</v>
      </c>
      <c r="L34333" t="s">
        <v>18796</v>
      </c>
      <c r="M34333">
        <v>7</v>
      </c>
      <c r="N34333">
        <v>6.01</v>
      </c>
      <c r="O34333">
        <v>12.71</v>
      </c>
      <c r="P34333">
        <v>42.07</v>
      </c>
      <c r="Q34333">
        <v>88.97</v>
      </c>
      <c r="R34333">
        <v>46.9</v>
      </c>
      <c r="S34333">
        <v>0.53</v>
      </c>
    </row>
    <row r="34334" spans="3:19" x14ac:dyDescent="0.3">
      <c r="C34334">
        <v>114561</v>
      </c>
      <c r="D34334" t="s">
        <v>8564</v>
      </c>
      <c r="E34334" t="s">
        <v>16773</v>
      </c>
      <c r="F34334" t="s">
        <v>12103</v>
      </c>
      <c r="G34334" t="s">
        <v>18796</v>
      </c>
      <c r="H34334" t="s">
        <v>20170</v>
      </c>
      <c r="I34334" t="s">
        <v>21302</v>
      </c>
      <c r="J34334">
        <v>5</v>
      </c>
      <c r="K34334" t="s">
        <v>12103</v>
      </c>
      <c r="L34334" t="s">
        <v>18796</v>
      </c>
      <c r="M34334">
        <v>3</v>
      </c>
      <c r="N34334">
        <v>5.53</v>
      </c>
      <c r="O34334">
        <v>12.71</v>
      </c>
      <c r="P34334">
        <v>16.59</v>
      </c>
      <c r="Q34334">
        <v>38.130000000000003</v>
      </c>
      <c r="R34334">
        <v>21.54</v>
      </c>
      <c r="S34334">
        <v>0.56000000000000005</v>
      </c>
    </row>
    <row r="34335" spans="3:19" x14ac:dyDescent="0.3">
      <c r="C34335">
        <v>120607</v>
      </c>
      <c r="D34335" t="s">
        <v>10301</v>
      </c>
      <c r="E34335" t="s">
        <v>17650</v>
      </c>
      <c r="F34335" t="s">
        <v>18371</v>
      </c>
      <c r="G34335" t="s">
        <v>18796</v>
      </c>
      <c r="H34335" t="s">
        <v>20169</v>
      </c>
      <c r="I34335" t="s">
        <v>21302</v>
      </c>
      <c r="J34335">
        <v>0</v>
      </c>
      <c r="K34335" t="s">
        <v>21303</v>
      </c>
      <c r="L34335" t="s">
        <v>21303</v>
      </c>
      <c r="M34335">
        <v>6</v>
      </c>
      <c r="N34335">
        <v>6.01</v>
      </c>
      <c r="O34335">
        <v>12.71</v>
      </c>
      <c r="P34335">
        <v>36.06</v>
      </c>
      <c r="Q34335">
        <v>76.260000000000005</v>
      </c>
      <c r="R34335">
        <v>40.200000000000003</v>
      </c>
      <c r="S34335">
        <v>0.53</v>
      </c>
    </row>
    <row r="34336" spans="3:19" x14ac:dyDescent="0.3">
      <c r="C34336">
        <v>125236</v>
      </c>
      <c r="D34336" t="s">
        <v>19</v>
      </c>
      <c r="E34336" t="s">
        <v>11802</v>
      </c>
      <c r="F34336" t="s">
        <v>18371</v>
      </c>
      <c r="G34336" t="s">
        <v>18796</v>
      </c>
      <c r="H34336" t="s">
        <v>20172</v>
      </c>
      <c r="I34336" t="s">
        <v>21297</v>
      </c>
      <c r="J34336">
        <v>1</v>
      </c>
      <c r="K34336" t="s">
        <v>18654</v>
      </c>
      <c r="L34336" t="s">
        <v>18796</v>
      </c>
      <c r="M34336">
        <v>1</v>
      </c>
      <c r="N34336">
        <v>8.17</v>
      </c>
      <c r="O34336">
        <v>12.71</v>
      </c>
      <c r="P34336">
        <v>8.17</v>
      </c>
      <c r="Q34336">
        <v>12.71</v>
      </c>
      <c r="R34336">
        <v>4.5400000000000009</v>
      </c>
      <c r="S34336">
        <v>0.36</v>
      </c>
    </row>
    <row r="34337" spans="3:19" x14ac:dyDescent="0.3">
      <c r="C34337">
        <v>130670</v>
      </c>
      <c r="D34337" t="s">
        <v>589</v>
      </c>
      <c r="E34337" t="s">
        <v>12275</v>
      </c>
      <c r="F34337" t="s">
        <v>18371</v>
      </c>
      <c r="G34337" t="s">
        <v>18796</v>
      </c>
      <c r="H34337" t="s">
        <v>20169</v>
      </c>
      <c r="I34337" t="s">
        <v>21302</v>
      </c>
      <c r="J34337">
        <v>4</v>
      </c>
      <c r="K34337" t="s">
        <v>18501</v>
      </c>
      <c r="L34337" t="s">
        <v>18796</v>
      </c>
      <c r="M34337">
        <v>1</v>
      </c>
      <c r="N34337">
        <v>6.01</v>
      </c>
      <c r="O34337">
        <v>12.71</v>
      </c>
      <c r="P34337">
        <v>6.01</v>
      </c>
      <c r="Q34337">
        <v>12.71</v>
      </c>
      <c r="R34337">
        <v>6.7000000000000011</v>
      </c>
      <c r="S34337">
        <v>0.53</v>
      </c>
    </row>
    <row r="34338" spans="3:19" x14ac:dyDescent="0.3">
      <c r="C34338">
        <v>137949</v>
      </c>
      <c r="D34338" t="s">
        <v>8611</v>
      </c>
      <c r="E34338" t="s">
        <v>16795</v>
      </c>
      <c r="F34338" t="s">
        <v>12103</v>
      </c>
      <c r="G34338" t="s">
        <v>18796</v>
      </c>
      <c r="H34338" t="s">
        <v>20170</v>
      </c>
      <c r="I34338" t="s">
        <v>21302</v>
      </c>
      <c r="J34338">
        <v>5</v>
      </c>
      <c r="K34338" t="s">
        <v>12103</v>
      </c>
      <c r="L34338" t="s">
        <v>18796</v>
      </c>
      <c r="M34338">
        <v>5</v>
      </c>
      <c r="N34338">
        <v>5.53</v>
      </c>
      <c r="O34338">
        <v>12.71</v>
      </c>
      <c r="P34338">
        <v>27.65</v>
      </c>
      <c r="Q34338">
        <v>63.55</v>
      </c>
      <c r="R34338">
        <v>35.900000000000013</v>
      </c>
      <c r="S34338">
        <v>0.56000000000000005</v>
      </c>
    </row>
    <row r="34339" spans="3:19" x14ac:dyDescent="0.3">
      <c r="C34339">
        <v>145342</v>
      </c>
      <c r="D34339" t="s">
        <v>8510</v>
      </c>
      <c r="E34339" t="s">
        <v>16752</v>
      </c>
      <c r="F34339" t="s">
        <v>18475</v>
      </c>
      <c r="G34339" t="s">
        <v>18796</v>
      </c>
      <c r="H34339" t="s">
        <v>20172</v>
      </c>
      <c r="I34339" t="s">
        <v>21297</v>
      </c>
      <c r="J34339">
        <v>6</v>
      </c>
      <c r="K34339" t="s">
        <v>18475</v>
      </c>
      <c r="L34339" t="s">
        <v>18796</v>
      </c>
      <c r="M34339">
        <v>3</v>
      </c>
      <c r="N34339">
        <v>8.17</v>
      </c>
      <c r="O34339">
        <v>12.71</v>
      </c>
      <c r="P34339">
        <v>24.51</v>
      </c>
      <c r="Q34339">
        <v>38.130000000000003</v>
      </c>
      <c r="R34339">
        <v>13.62</v>
      </c>
      <c r="S34339">
        <v>0.36</v>
      </c>
    </row>
    <row r="34340" spans="3:19" x14ac:dyDescent="0.3">
      <c r="C34340">
        <v>158951</v>
      </c>
      <c r="D34340" t="s">
        <v>7681</v>
      </c>
      <c r="E34340" t="s">
        <v>16370</v>
      </c>
      <c r="F34340" t="s">
        <v>12103</v>
      </c>
      <c r="G34340" t="s">
        <v>18796</v>
      </c>
      <c r="H34340" t="s">
        <v>20170</v>
      </c>
      <c r="I34340" t="s">
        <v>21302</v>
      </c>
      <c r="J34340">
        <v>0</v>
      </c>
      <c r="K34340" t="s">
        <v>21303</v>
      </c>
      <c r="L34340" t="s">
        <v>21303</v>
      </c>
      <c r="M34340">
        <v>1</v>
      </c>
      <c r="N34340">
        <v>5.53</v>
      </c>
      <c r="O34340">
        <v>12.71</v>
      </c>
      <c r="P34340">
        <v>5.53</v>
      </c>
      <c r="Q34340">
        <v>12.71</v>
      </c>
      <c r="R34340">
        <v>7.1800000000000006</v>
      </c>
      <c r="S34340">
        <v>0.56000000000000005</v>
      </c>
    </row>
    <row r="34341" spans="3:19" x14ac:dyDescent="0.3">
      <c r="C34341">
        <v>161879</v>
      </c>
      <c r="D34341" t="s">
        <v>10239</v>
      </c>
      <c r="E34341" t="s">
        <v>17612</v>
      </c>
      <c r="F34341" t="s">
        <v>18370</v>
      </c>
      <c r="G34341" t="s">
        <v>18796</v>
      </c>
      <c r="H34341" t="s">
        <v>20172</v>
      </c>
      <c r="I34341" t="s">
        <v>21297</v>
      </c>
      <c r="J34341">
        <v>1</v>
      </c>
      <c r="K34341" t="s">
        <v>18654</v>
      </c>
      <c r="L34341" t="s">
        <v>18796</v>
      </c>
      <c r="M34341">
        <v>1</v>
      </c>
      <c r="N34341">
        <v>8.17</v>
      </c>
      <c r="O34341">
        <v>12.71</v>
      </c>
      <c r="P34341">
        <v>8.17</v>
      </c>
      <c r="Q34341">
        <v>12.71</v>
      </c>
      <c r="R34341">
        <v>4.5400000000000009</v>
      </c>
      <c r="S34341">
        <v>0.36</v>
      </c>
    </row>
    <row r="34342" spans="3:19" x14ac:dyDescent="0.3">
      <c r="C34342">
        <v>163999</v>
      </c>
      <c r="D34342" t="s">
        <v>3953</v>
      </c>
      <c r="E34342" t="s">
        <v>14384</v>
      </c>
      <c r="F34342" t="s">
        <v>12103</v>
      </c>
      <c r="G34342" t="s">
        <v>18796</v>
      </c>
      <c r="H34342" t="s">
        <v>20170</v>
      </c>
      <c r="I34342" t="s">
        <v>21302</v>
      </c>
      <c r="J34342">
        <v>5</v>
      </c>
      <c r="K34342" t="s">
        <v>12103</v>
      </c>
      <c r="L34342" t="s">
        <v>18796</v>
      </c>
      <c r="M34342">
        <v>1</v>
      </c>
      <c r="N34342">
        <v>5.53</v>
      </c>
      <c r="O34342">
        <v>12.71</v>
      </c>
      <c r="P34342">
        <v>5.53</v>
      </c>
      <c r="Q34342">
        <v>12.71</v>
      </c>
      <c r="R34342">
        <v>7.1800000000000006</v>
      </c>
      <c r="S34342">
        <v>0.56000000000000005</v>
      </c>
    </row>
    <row r="34343" spans="3:19" x14ac:dyDescent="0.3">
      <c r="C34343">
        <v>164129</v>
      </c>
      <c r="D34343" t="s">
        <v>10546</v>
      </c>
      <c r="E34343" t="s">
        <v>17761</v>
      </c>
      <c r="F34343" t="s">
        <v>18475</v>
      </c>
      <c r="G34343" t="s">
        <v>18796</v>
      </c>
      <c r="H34343" t="s">
        <v>20171</v>
      </c>
      <c r="I34343" t="s">
        <v>21297</v>
      </c>
      <c r="J34343">
        <v>6</v>
      </c>
      <c r="K34343" t="s">
        <v>18475</v>
      </c>
      <c r="L34343" t="s">
        <v>18796</v>
      </c>
      <c r="M34343">
        <v>2</v>
      </c>
      <c r="N34343">
        <v>5.36</v>
      </c>
      <c r="O34343">
        <v>12.71</v>
      </c>
      <c r="P34343">
        <v>10.72</v>
      </c>
      <c r="Q34343">
        <v>25.42</v>
      </c>
      <c r="R34343">
        <v>14.7</v>
      </c>
      <c r="S34343">
        <v>0.57999999999999996</v>
      </c>
    </row>
    <row r="34344" spans="3:19" x14ac:dyDescent="0.3">
      <c r="C34344">
        <v>184327</v>
      </c>
      <c r="D34344" t="s">
        <v>6309</v>
      </c>
      <c r="E34344" t="s">
        <v>15642</v>
      </c>
      <c r="F34344" t="s">
        <v>18371</v>
      </c>
      <c r="G34344" t="s">
        <v>18796</v>
      </c>
      <c r="H34344" t="s">
        <v>20171</v>
      </c>
      <c r="I34344" t="s">
        <v>21297</v>
      </c>
      <c r="J34344">
        <v>4</v>
      </c>
      <c r="K34344" t="s">
        <v>18501</v>
      </c>
      <c r="L34344" t="s">
        <v>18796</v>
      </c>
      <c r="M34344">
        <v>2</v>
      </c>
      <c r="N34344">
        <v>5.36</v>
      </c>
      <c r="O34344">
        <v>12.71</v>
      </c>
      <c r="P34344">
        <v>10.72</v>
      </c>
      <c r="Q34344">
        <v>25.42</v>
      </c>
      <c r="R34344">
        <v>14.7</v>
      </c>
      <c r="S34344">
        <v>0.57999999999999996</v>
      </c>
    </row>
    <row r="34345" spans="3:19" x14ac:dyDescent="0.3">
      <c r="C34345">
        <v>197212</v>
      </c>
      <c r="D34345" t="s">
        <v>353</v>
      </c>
      <c r="E34345" t="s">
        <v>12101</v>
      </c>
      <c r="F34345" t="s">
        <v>18370</v>
      </c>
      <c r="G34345" t="s">
        <v>18796</v>
      </c>
      <c r="H34345" t="s">
        <v>20170</v>
      </c>
      <c r="I34345" t="s">
        <v>21302</v>
      </c>
      <c r="J34345">
        <v>5</v>
      </c>
      <c r="K34345" t="s">
        <v>12103</v>
      </c>
      <c r="L34345" t="s">
        <v>18796</v>
      </c>
      <c r="M34345">
        <v>2</v>
      </c>
      <c r="N34345">
        <v>5.53</v>
      </c>
      <c r="O34345">
        <v>12.71</v>
      </c>
      <c r="P34345">
        <v>11.06</v>
      </c>
      <c r="Q34345">
        <v>25.42</v>
      </c>
      <c r="R34345">
        <v>14.36</v>
      </c>
      <c r="S34345">
        <v>0.56000000000000005</v>
      </c>
    </row>
    <row r="34346" spans="3:19" x14ac:dyDescent="0.3">
      <c r="C34346">
        <v>205077</v>
      </c>
      <c r="D34346" t="s">
        <v>2577</v>
      </c>
      <c r="E34346" t="s">
        <v>12190</v>
      </c>
      <c r="F34346" t="s">
        <v>18373</v>
      </c>
      <c r="G34346" t="s">
        <v>18797</v>
      </c>
      <c r="H34346" t="s">
        <v>20170</v>
      </c>
      <c r="I34346" t="s">
        <v>21302</v>
      </c>
      <c r="J34346">
        <v>0</v>
      </c>
      <c r="K34346" t="s">
        <v>21303</v>
      </c>
      <c r="L34346" t="s">
        <v>21303</v>
      </c>
      <c r="M34346">
        <v>8</v>
      </c>
      <c r="N34346">
        <v>5.53</v>
      </c>
      <c r="O34346">
        <v>12.71</v>
      </c>
      <c r="P34346">
        <v>44.24</v>
      </c>
      <c r="Q34346">
        <v>101.68</v>
      </c>
      <c r="R34346">
        <v>57.44</v>
      </c>
      <c r="S34346">
        <v>0.56000000000000005</v>
      </c>
    </row>
    <row r="34347" spans="3:19" x14ac:dyDescent="0.3">
      <c r="C34347">
        <v>205762</v>
      </c>
      <c r="D34347" t="s">
        <v>9761</v>
      </c>
      <c r="E34347" t="s">
        <v>13024</v>
      </c>
      <c r="F34347" t="s">
        <v>12412</v>
      </c>
      <c r="G34347" t="s">
        <v>18797</v>
      </c>
      <c r="H34347" t="s">
        <v>20170</v>
      </c>
      <c r="I34347" t="s">
        <v>21302</v>
      </c>
      <c r="J34347">
        <v>9</v>
      </c>
      <c r="K34347" t="s">
        <v>18692</v>
      </c>
      <c r="L34347" t="s">
        <v>18797</v>
      </c>
      <c r="M34347">
        <v>3</v>
      </c>
      <c r="N34347">
        <v>5.53</v>
      </c>
      <c r="O34347">
        <v>12.71</v>
      </c>
      <c r="P34347">
        <v>16.59</v>
      </c>
      <c r="Q34347">
        <v>38.130000000000003</v>
      </c>
      <c r="R34347">
        <v>21.54</v>
      </c>
      <c r="S34347">
        <v>0.56000000000000005</v>
      </c>
    </row>
    <row r="34348" spans="3:19" x14ac:dyDescent="0.3">
      <c r="C34348">
        <v>211809</v>
      </c>
      <c r="D34348" t="s">
        <v>21</v>
      </c>
      <c r="E34348" t="s">
        <v>11804</v>
      </c>
      <c r="F34348" t="s">
        <v>12412</v>
      </c>
      <c r="G34348" t="s">
        <v>18797</v>
      </c>
      <c r="H34348" t="s">
        <v>20170</v>
      </c>
      <c r="I34348" t="s">
        <v>21302</v>
      </c>
      <c r="J34348">
        <v>0</v>
      </c>
      <c r="K34348" t="s">
        <v>21303</v>
      </c>
      <c r="L34348" t="s">
        <v>21303</v>
      </c>
      <c r="M34348">
        <v>1</v>
      </c>
      <c r="N34348">
        <v>5.53</v>
      </c>
      <c r="O34348">
        <v>12.71</v>
      </c>
      <c r="P34348">
        <v>5.53</v>
      </c>
      <c r="Q34348">
        <v>12.71</v>
      </c>
      <c r="R34348">
        <v>7.1800000000000006</v>
      </c>
      <c r="S34348">
        <v>0.56000000000000005</v>
      </c>
    </row>
    <row r="34349" spans="3:19" x14ac:dyDescent="0.3">
      <c r="C34349">
        <v>218298</v>
      </c>
      <c r="D34349" t="s">
        <v>9058</v>
      </c>
      <c r="E34349" t="s">
        <v>17028</v>
      </c>
      <c r="F34349" t="s">
        <v>18372</v>
      </c>
      <c r="G34349" t="s">
        <v>18797</v>
      </c>
      <c r="H34349" t="s">
        <v>20170</v>
      </c>
      <c r="I34349" t="s">
        <v>21302</v>
      </c>
      <c r="J34349">
        <v>0</v>
      </c>
      <c r="K34349" t="s">
        <v>21303</v>
      </c>
      <c r="L34349" t="s">
        <v>21303</v>
      </c>
      <c r="M34349">
        <v>8</v>
      </c>
      <c r="N34349">
        <v>5.53</v>
      </c>
      <c r="O34349">
        <v>12.71</v>
      </c>
      <c r="P34349">
        <v>44.24</v>
      </c>
      <c r="Q34349">
        <v>101.68</v>
      </c>
      <c r="R34349">
        <v>57.44</v>
      </c>
      <c r="S34349">
        <v>0.56000000000000005</v>
      </c>
    </row>
    <row r="34350" spans="3:19" x14ac:dyDescent="0.3">
      <c r="C34350">
        <v>224434</v>
      </c>
      <c r="D34350" t="s">
        <v>1952</v>
      </c>
      <c r="E34350" t="s">
        <v>13220</v>
      </c>
      <c r="F34350" t="s">
        <v>11807</v>
      </c>
      <c r="G34350" t="s">
        <v>18797</v>
      </c>
      <c r="H34350" t="s">
        <v>20169</v>
      </c>
      <c r="I34350" t="s">
        <v>21302</v>
      </c>
      <c r="J34350">
        <v>0</v>
      </c>
      <c r="K34350" t="s">
        <v>21303</v>
      </c>
      <c r="L34350" t="s">
        <v>21303</v>
      </c>
      <c r="M34350">
        <v>1</v>
      </c>
      <c r="N34350">
        <v>6.01</v>
      </c>
      <c r="O34350">
        <v>12.71</v>
      </c>
      <c r="P34350">
        <v>6.01</v>
      </c>
      <c r="Q34350">
        <v>12.71</v>
      </c>
      <c r="R34350">
        <v>6.7000000000000011</v>
      </c>
      <c r="S34350">
        <v>0.53</v>
      </c>
    </row>
    <row r="34351" spans="3:19" x14ac:dyDescent="0.3">
      <c r="C34351">
        <v>235534</v>
      </c>
      <c r="D34351" t="s">
        <v>1953</v>
      </c>
      <c r="E34351" t="s">
        <v>11807</v>
      </c>
      <c r="F34351" t="s">
        <v>11807</v>
      </c>
      <c r="G34351" t="s">
        <v>18797</v>
      </c>
      <c r="H34351" t="s">
        <v>20169</v>
      </c>
      <c r="I34351" t="s">
        <v>21302</v>
      </c>
      <c r="J34351">
        <v>10</v>
      </c>
      <c r="K34351" t="s">
        <v>18710</v>
      </c>
      <c r="L34351" t="s">
        <v>18797</v>
      </c>
      <c r="M34351">
        <v>2</v>
      </c>
      <c r="N34351">
        <v>6.01</v>
      </c>
      <c r="O34351">
        <v>12.71</v>
      </c>
      <c r="P34351">
        <v>12.02</v>
      </c>
      <c r="Q34351">
        <v>25.42</v>
      </c>
      <c r="R34351">
        <v>13.4</v>
      </c>
      <c r="S34351">
        <v>0.53</v>
      </c>
    </row>
    <row r="34352" spans="3:19" x14ac:dyDescent="0.3">
      <c r="C34352">
        <v>244545</v>
      </c>
      <c r="D34352" t="s">
        <v>5201</v>
      </c>
      <c r="E34352" t="s">
        <v>12190</v>
      </c>
      <c r="F34352" t="s">
        <v>18373</v>
      </c>
      <c r="G34352" t="s">
        <v>18797</v>
      </c>
      <c r="H34352" t="s">
        <v>20172</v>
      </c>
      <c r="I34352" t="s">
        <v>21297</v>
      </c>
      <c r="J34352">
        <v>10</v>
      </c>
      <c r="K34352" t="s">
        <v>18710</v>
      </c>
      <c r="L34352" t="s">
        <v>18797</v>
      </c>
      <c r="M34352">
        <v>1</v>
      </c>
      <c r="N34352">
        <v>8.17</v>
      </c>
      <c r="O34352">
        <v>12.71</v>
      </c>
      <c r="P34352">
        <v>8.17</v>
      </c>
      <c r="Q34352">
        <v>12.71</v>
      </c>
      <c r="R34352">
        <v>4.5400000000000009</v>
      </c>
      <c r="S34352">
        <v>0.36</v>
      </c>
    </row>
    <row r="34353" spans="3:19" x14ac:dyDescent="0.3">
      <c r="C34353">
        <v>255536</v>
      </c>
      <c r="D34353" t="s">
        <v>356</v>
      </c>
      <c r="E34353" t="s">
        <v>12103</v>
      </c>
      <c r="F34353" t="s">
        <v>18373</v>
      </c>
      <c r="G34353" t="s">
        <v>18797</v>
      </c>
      <c r="H34353" t="s">
        <v>20169</v>
      </c>
      <c r="I34353" t="s">
        <v>21302</v>
      </c>
      <c r="J34353">
        <v>9</v>
      </c>
      <c r="K34353" t="s">
        <v>18692</v>
      </c>
      <c r="L34353" t="s">
        <v>18797</v>
      </c>
      <c r="M34353">
        <v>3</v>
      </c>
      <c r="N34353">
        <v>6.01</v>
      </c>
      <c r="O34353">
        <v>12.71</v>
      </c>
      <c r="P34353">
        <v>18.03</v>
      </c>
      <c r="Q34353">
        <v>38.130000000000003</v>
      </c>
      <c r="R34353">
        <v>20.100000000000001</v>
      </c>
      <c r="S34353">
        <v>0.53</v>
      </c>
    </row>
    <row r="34354" spans="3:19" x14ac:dyDescent="0.3">
      <c r="C34354">
        <v>262871</v>
      </c>
      <c r="D34354" t="s">
        <v>7270</v>
      </c>
      <c r="E34354" t="s">
        <v>16158</v>
      </c>
      <c r="F34354" t="s">
        <v>12412</v>
      </c>
      <c r="G34354" t="s">
        <v>18797</v>
      </c>
      <c r="H34354" t="s">
        <v>20173</v>
      </c>
      <c r="I34354" t="s">
        <v>21300</v>
      </c>
      <c r="J34354">
        <v>8</v>
      </c>
      <c r="K34354" t="s">
        <v>18767</v>
      </c>
      <c r="L34354" t="s">
        <v>18797</v>
      </c>
      <c r="M34354">
        <v>8</v>
      </c>
      <c r="N34354">
        <v>8.49</v>
      </c>
      <c r="O34354">
        <v>12.71</v>
      </c>
      <c r="P34354">
        <v>67.92</v>
      </c>
      <c r="Q34354">
        <v>101.68</v>
      </c>
      <c r="R34354">
        <v>33.760000000000012</v>
      </c>
      <c r="S34354">
        <v>0.33</v>
      </c>
    </row>
    <row r="34355" spans="3:19" x14ac:dyDescent="0.3">
      <c r="C34355">
        <v>314334</v>
      </c>
      <c r="D34355" t="s">
        <v>3391</v>
      </c>
      <c r="E34355" t="s">
        <v>11809</v>
      </c>
      <c r="F34355" t="s">
        <v>18372</v>
      </c>
      <c r="G34355" t="s">
        <v>18797</v>
      </c>
      <c r="H34355" t="s">
        <v>20174</v>
      </c>
      <c r="I34355" t="s">
        <v>21296</v>
      </c>
      <c r="J34355">
        <v>9</v>
      </c>
      <c r="K34355" t="s">
        <v>18692</v>
      </c>
      <c r="L34355" t="s">
        <v>18797</v>
      </c>
      <c r="M34355">
        <v>2</v>
      </c>
      <c r="N34355">
        <v>8.3699999999999992</v>
      </c>
      <c r="O34355">
        <v>12.71</v>
      </c>
      <c r="P34355">
        <v>16.739999999999998</v>
      </c>
      <c r="Q34355">
        <v>25.42</v>
      </c>
      <c r="R34355">
        <v>8.6800000000000033</v>
      </c>
      <c r="S34355">
        <v>0.34</v>
      </c>
    </row>
    <row r="34356" spans="3:19" x14ac:dyDescent="0.3">
      <c r="C34356">
        <v>348440</v>
      </c>
      <c r="D34356" t="s">
        <v>4730</v>
      </c>
      <c r="E34356" t="s">
        <v>11809</v>
      </c>
      <c r="F34356" t="s">
        <v>18372</v>
      </c>
      <c r="G34356" t="s">
        <v>18797</v>
      </c>
      <c r="H34356" t="s">
        <v>20171</v>
      </c>
      <c r="I34356" t="s">
        <v>21297</v>
      </c>
      <c r="J34356">
        <v>8</v>
      </c>
      <c r="K34356" t="s">
        <v>18767</v>
      </c>
      <c r="L34356" t="s">
        <v>18797</v>
      </c>
      <c r="M34356">
        <v>1</v>
      </c>
      <c r="N34356">
        <v>5.36</v>
      </c>
      <c r="O34356">
        <v>12.71</v>
      </c>
      <c r="P34356">
        <v>5.36</v>
      </c>
      <c r="Q34356">
        <v>12.71</v>
      </c>
      <c r="R34356">
        <v>7.3500000000000014</v>
      </c>
      <c r="S34356">
        <v>0.57999999999999996</v>
      </c>
    </row>
    <row r="34357" spans="3:19" x14ac:dyDescent="0.3">
      <c r="C34357">
        <v>361691</v>
      </c>
      <c r="D34357" t="s">
        <v>3230</v>
      </c>
      <c r="E34357" t="s">
        <v>13982</v>
      </c>
      <c r="F34357" t="s">
        <v>11807</v>
      </c>
      <c r="G34357" t="s">
        <v>18797</v>
      </c>
      <c r="H34357" t="s">
        <v>20172</v>
      </c>
      <c r="I34357" t="s">
        <v>21297</v>
      </c>
      <c r="J34357">
        <v>9</v>
      </c>
      <c r="K34357" t="s">
        <v>18692</v>
      </c>
      <c r="L34357" t="s">
        <v>18797</v>
      </c>
      <c r="M34357">
        <v>3</v>
      </c>
      <c r="N34357">
        <v>8.17</v>
      </c>
      <c r="O34357">
        <v>12.71</v>
      </c>
      <c r="P34357">
        <v>24.51</v>
      </c>
      <c r="Q34357">
        <v>38.130000000000003</v>
      </c>
      <c r="R34357">
        <v>13.62</v>
      </c>
      <c r="S34357">
        <v>0.36</v>
      </c>
    </row>
    <row r="34358" spans="3:19" x14ac:dyDescent="0.3">
      <c r="C34358">
        <v>366500</v>
      </c>
      <c r="D34358" t="s">
        <v>1677</v>
      </c>
      <c r="E34358" t="s">
        <v>13023</v>
      </c>
      <c r="F34358" t="s">
        <v>18372</v>
      </c>
      <c r="G34358" t="s">
        <v>18797</v>
      </c>
      <c r="H34358" t="s">
        <v>20171</v>
      </c>
      <c r="I34358" t="s">
        <v>21297</v>
      </c>
      <c r="J34358">
        <v>0</v>
      </c>
      <c r="K34358" t="s">
        <v>21303</v>
      </c>
      <c r="L34358" t="s">
        <v>21303</v>
      </c>
      <c r="M34358">
        <v>2</v>
      </c>
      <c r="N34358">
        <v>5.36</v>
      </c>
      <c r="O34358">
        <v>12.71</v>
      </c>
      <c r="P34358">
        <v>10.72</v>
      </c>
      <c r="Q34358">
        <v>25.42</v>
      </c>
      <c r="R34358">
        <v>14.7</v>
      </c>
      <c r="S34358">
        <v>0.57999999999999996</v>
      </c>
    </row>
    <row r="34359" spans="3:19" x14ac:dyDescent="0.3">
      <c r="C34359">
        <v>368190</v>
      </c>
      <c r="D34359" t="s">
        <v>6100</v>
      </c>
      <c r="E34359" t="s">
        <v>15526</v>
      </c>
      <c r="F34359" t="s">
        <v>18372</v>
      </c>
      <c r="G34359" t="s">
        <v>18797</v>
      </c>
      <c r="H34359" t="s">
        <v>20171</v>
      </c>
      <c r="I34359" t="s">
        <v>21297</v>
      </c>
      <c r="J34359">
        <v>8</v>
      </c>
      <c r="K34359" t="s">
        <v>18767</v>
      </c>
      <c r="L34359" t="s">
        <v>18797</v>
      </c>
      <c r="M34359">
        <v>1</v>
      </c>
      <c r="N34359">
        <v>5.36</v>
      </c>
      <c r="O34359">
        <v>12.71</v>
      </c>
      <c r="P34359">
        <v>5.36</v>
      </c>
      <c r="Q34359">
        <v>12.71</v>
      </c>
      <c r="R34359">
        <v>7.3500000000000014</v>
      </c>
      <c r="S34359">
        <v>0.57999999999999996</v>
      </c>
    </row>
    <row r="34360" spans="3:19" x14ac:dyDescent="0.3">
      <c r="C34360">
        <v>368295</v>
      </c>
      <c r="D34360" t="s">
        <v>2391</v>
      </c>
      <c r="E34360" t="s">
        <v>13508</v>
      </c>
      <c r="F34360" t="s">
        <v>11807</v>
      </c>
      <c r="G34360" t="s">
        <v>18797</v>
      </c>
      <c r="H34360" t="s">
        <v>20169</v>
      </c>
      <c r="I34360" t="s">
        <v>21302</v>
      </c>
      <c r="J34360">
        <v>10</v>
      </c>
      <c r="K34360" t="s">
        <v>18710</v>
      </c>
      <c r="L34360" t="s">
        <v>18797</v>
      </c>
      <c r="M34360">
        <v>1</v>
      </c>
      <c r="N34360">
        <v>6.01</v>
      </c>
      <c r="O34360">
        <v>12.71</v>
      </c>
      <c r="P34360">
        <v>6.01</v>
      </c>
      <c r="Q34360">
        <v>12.71</v>
      </c>
      <c r="R34360">
        <v>6.7000000000000011</v>
      </c>
      <c r="S34360">
        <v>0.53</v>
      </c>
    </row>
    <row r="34361" spans="3:19" x14ac:dyDescent="0.3">
      <c r="C34361">
        <v>379002</v>
      </c>
      <c r="D34361" t="s">
        <v>2591</v>
      </c>
      <c r="E34361" t="s">
        <v>11808</v>
      </c>
      <c r="F34361" t="s">
        <v>11807</v>
      </c>
      <c r="G34361" t="s">
        <v>18797</v>
      </c>
      <c r="H34361" t="s">
        <v>20169</v>
      </c>
      <c r="I34361" t="s">
        <v>21302</v>
      </c>
      <c r="J34361">
        <v>10</v>
      </c>
      <c r="K34361" t="s">
        <v>18710</v>
      </c>
      <c r="L34361" t="s">
        <v>18797</v>
      </c>
      <c r="M34361">
        <v>2</v>
      </c>
      <c r="N34361">
        <v>6.01</v>
      </c>
      <c r="O34361">
        <v>12.71</v>
      </c>
      <c r="P34361">
        <v>12.02</v>
      </c>
      <c r="Q34361">
        <v>25.42</v>
      </c>
      <c r="R34361">
        <v>13.4</v>
      </c>
      <c r="S34361">
        <v>0.53</v>
      </c>
    </row>
    <row r="34362" spans="3:19" x14ac:dyDescent="0.3">
      <c r="C34362">
        <v>392676</v>
      </c>
      <c r="D34362" t="s">
        <v>30</v>
      </c>
      <c r="E34362" t="s">
        <v>11812</v>
      </c>
      <c r="F34362" t="s">
        <v>18373</v>
      </c>
      <c r="G34362" t="s">
        <v>18797</v>
      </c>
      <c r="H34362" t="s">
        <v>20170</v>
      </c>
      <c r="I34362" t="s">
        <v>21302</v>
      </c>
      <c r="J34362">
        <v>8</v>
      </c>
      <c r="K34362" t="s">
        <v>18767</v>
      </c>
      <c r="L34362" t="s">
        <v>18797</v>
      </c>
      <c r="M34362">
        <v>3</v>
      </c>
      <c r="N34362">
        <v>5.53</v>
      </c>
      <c r="O34362">
        <v>12.71</v>
      </c>
      <c r="P34362">
        <v>16.59</v>
      </c>
      <c r="Q34362">
        <v>38.130000000000003</v>
      </c>
      <c r="R34362">
        <v>21.54</v>
      </c>
      <c r="S34362">
        <v>0.56000000000000005</v>
      </c>
    </row>
    <row r="34363" spans="3:19" x14ac:dyDescent="0.3">
      <c r="C34363">
        <v>397698</v>
      </c>
      <c r="D34363" t="s">
        <v>8404</v>
      </c>
      <c r="E34363" t="s">
        <v>15919</v>
      </c>
      <c r="F34363" t="s">
        <v>18373</v>
      </c>
      <c r="G34363" t="s">
        <v>18797</v>
      </c>
      <c r="H34363" t="s">
        <v>20170</v>
      </c>
      <c r="I34363" t="s">
        <v>21302</v>
      </c>
      <c r="J34363">
        <v>9</v>
      </c>
      <c r="K34363" t="s">
        <v>18692</v>
      </c>
      <c r="L34363" t="s">
        <v>18797</v>
      </c>
      <c r="M34363">
        <v>1</v>
      </c>
      <c r="N34363">
        <v>5.53</v>
      </c>
      <c r="O34363">
        <v>12.71</v>
      </c>
      <c r="P34363">
        <v>5.53</v>
      </c>
      <c r="Q34363">
        <v>12.71</v>
      </c>
      <c r="R34363">
        <v>7.1800000000000006</v>
      </c>
      <c r="S34363">
        <v>0.56000000000000005</v>
      </c>
    </row>
    <row r="34364" spans="3:19" x14ac:dyDescent="0.3">
      <c r="C34364">
        <v>397988</v>
      </c>
      <c r="D34364" t="s">
        <v>9766</v>
      </c>
      <c r="E34364" t="s">
        <v>11900</v>
      </c>
      <c r="F34364" t="s">
        <v>12412</v>
      </c>
      <c r="G34364" t="s">
        <v>18797</v>
      </c>
      <c r="H34364" t="s">
        <v>20170</v>
      </c>
      <c r="I34364" t="s">
        <v>21302</v>
      </c>
      <c r="J34364">
        <v>10</v>
      </c>
      <c r="K34364" t="s">
        <v>18710</v>
      </c>
      <c r="L34364" t="s">
        <v>18797</v>
      </c>
      <c r="M34364">
        <v>7</v>
      </c>
      <c r="N34364">
        <v>5.53</v>
      </c>
      <c r="O34364">
        <v>12.71</v>
      </c>
      <c r="P34364">
        <v>38.71</v>
      </c>
      <c r="Q34364">
        <v>88.97</v>
      </c>
      <c r="R34364">
        <v>50.26</v>
      </c>
      <c r="S34364">
        <v>0.56000000000000005</v>
      </c>
    </row>
    <row r="34365" spans="3:19" x14ac:dyDescent="0.3">
      <c r="C34365">
        <v>410114</v>
      </c>
      <c r="D34365" t="s">
        <v>4519</v>
      </c>
      <c r="E34365" t="s">
        <v>14618</v>
      </c>
      <c r="F34365" t="s">
        <v>18374</v>
      </c>
      <c r="G34365" t="s">
        <v>18798</v>
      </c>
      <c r="H34365" t="s">
        <v>20170</v>
      </c>
      <c r="I34365" t="s">
        <v>21302</v>
      </c>
      <c r="J34365">
        <v>20</v>
      </c>
      <c r="K34365" t="s">
        <v>18420</v>
      </c>
      <c r="L34365" t="s">
        <v>18798</v>
      </c>
      <c r="M34365">
        <v>3</v>
      </c>
      <c r="N34365">
        <v>5.53</v>
      </c>
      <c r="O34365">
        <v>12.71</v>
      </c>
      <c r="P34365">
        <v>16.59</v>
      </c>
      <c r="Q34365">
        <v>38.130000000000003</v>
      </c>
      <c r="R34365">
        <v>21.54</v>
      </c>
      <c r="S34365">
        <v>0.56000000000000005</v>
      </c>
    </row>
    <row r="34366" spans="3:19" x14ac:dyDescent="0.3">
      <c r="C34366">
        <v>418893</v>
      </c>
      <c r="D34366" t="s">
        <v>3803</v>
      </c>
      <c r="E34366" t="s">
        <v>14294</v>
      </c>
      <c r="F34366" t="s">
        <v>18375</v>
      </c>
      <c r="G34366" t="s">
        <v>18798</v>
      </c>
      <c r="H34366" t="s">
        <v>20173</v>
      </c>
      <c r="I34366" t="s">
        <v>21300</v>
      </c>
      <c r="J34366">
        <v>23</v>
      </c>
      <c r="K34366" t="s">
        <v>18438</v>
      </c>
      <c r="L34366" t="s">
        <v>18798</v>
      </c>
      <c r="M34366">
        <v>1</v>
      </c>
      <c r="N34366">
        <v>8.49</v>
      </c>
      <c r="O34366">
        <v>12.71</v>
      </c>
      <c r="P34366">
        <v>8.49</v>
      </c>
      <c r="Q34366">
        <v>12.71</v>
      </c>
      <c r="R34366">
        <v>4.2200000000000006</v>
      </c>
      <c r="S34366">
        <v>0.33</v>
      </c>
    </row>
    <row r="34367" spans="3:19" x14ac:dyDescent="0.3">
      <c r="C34367">
        <v>439991</v>
      </c>
      <c r="D34367" t="s">
        <v>6065</v>
      </c>
      <c r="E34367" t="s">
        <v>15509</v>
      </c>
      <c r="F34367" t="s">
        <v>18374</v>
      </c>
      <c r="G34367" t="s">
        <v>18798</v>
      </c>
      <c r="H34367" t="s">
        <v>20169</v>
      </c>
      <c r="I34367" t="s">
        <v>21302</v>
      </c>
      <c r="J34367">
        <v>19</v>
      </c>
      <c r="K34367" t="s">
        <v>13271</v>
      </c>
      <c r="L34367" t="s">
        <v>18798</v>
      </c>
      <c r="M34367">
        <v>6</v>
      </c>
      <c r="N34367">
        <v>6.01</v>
      </c>
      <c r="O34367">
        <v>12.71</v>
      </c>
      <c r="P34367">
        <v>36.06</v>
      </c>
      <c r="Q34367">
        <v>76.260000000000005</v>
      </c>
      <c r="R34367">
        <v>40.200000000000003</v>
      </c>
      <c r="S34367">
        <v>0.53</v>
      </c>
    </row>
    <row r="34368" spans="3:19" x14ac:dyDescent="0.3">
      <c r="C34368">
        <v>444807</v>
      </c>
      <c r="D34368" t="s">
        <v>33</v>
      </c>
      <c r="E34368" t="s">
        <v>11815</v>
      </c>
      <c r="F34368" t="s">
        <v>18375</v>
      </c>
      <c r="G34368" t="s">
        <v>18798</v>
      </c>
      <c r="H34368" t="s">
        <v>20170</v>
      </c>
      <c r="I34368" t="s">
        <v>21302</v>
      </c>
      <c r="J34368">
        <v>19</v>
      </c>
      <c r="K34368" t="s">
        <v>13271</v>
      </c>
      <c r="L34368" t="s">
        <v>18798</v>
      </c>
      <c r="M34368">
        <v>5</v>
      </c>
      <c r="N34368">
        <v>5.53</v>
      </c>
      <c r="O34368">
        <v>12.71</v>
      </c>
      <c r="P34368">
        <v>27.65</v>
      </c>
      <c r="Q34368">
        <v>63.55</v>
      </c>
      <c r="R34368">
        <v>35.900000000000013</v>
      </c>
      <c r="S34368">
        <v>0.56000000000000005</v>
      </c>
    </row>
    <row r="34369" spans="3:19" x14ac:dyDescent="0.3">
      <c r="C34369">
        <v>449696</v>
      </c>
      <c r="D34369" t="s">
        <v>8253</v>
      </c>
      <c r="E34369" t="s">
        <v>16631</v>
      </c>
      <c r="F34369" t="s">
        <v>18421</v>
      </c>
      <c r="G34369" t="s">
        <v>18798</v>
      </c>
      <c r="H34369" t="s">
        <v>20170</v>
      </c>
      <c r="I34369" t="s">
        <v>21302</v>
      </c>
      <c r="J34369">
        <v>27</v>
      </c>
      <c r="K34369" t="s">
        <v>18376</v>
      </c>
      <c r="L34369" t="s">
        <v>18798</v>
      </c>
      <c r="M34369">
        <v>4</v>
      </c>
      <c r="N34369">
        <v>5.53</v>
      </c>
      <c r="O34369">
        <v>12.71</v>
      </c>
      <c r="P34369">
        <v>22.12</v>
      </c>
      <c r="Q34369">
        <v>50.84</v>
      </c>
      <c r="R34369">
        <v>28.72</v>
      </c>
      <c r="S34369">
        <v>0.56000000000000005</v>
      </c>
    </row>
    <row r="34370" spans="3:19" x14ac:dyDescent="0.3">
      <c r="C34370">
        <v>450041</v>
      </c>
      <c r="D34370" t="s">
        <v>3236</v>
      </c>
      <c r="E34370" t="s">
        <v>13986</v>
      </c>
      <c r="F34370" t="s">
        <v>18374</v>
      </c>
      <c r="G34370" t="s">
        <v>18798</v>
      </c>
      <c r="H34370" t="s">
        <v>20169</v>
      </c>
      <c r="I34370" t="s">
        <v>21302</v>
      </c>
      <c r="J34370">
        <v>22</v>
      </c>
      <c r="K34370" t="s">
        <v>18441</v>
      </c>
      <c r="L34370" t="s">
        <v>18798</v>
      </c>
      <c r="M34370">
        <v>3</v>
      </c>
      <c r="N34370">
        <v>6.01</v>
      </c>
      <c r="O34370">
        <v>12.71</v>
      </c>
      <c r="P34370">
        <v>18.03</v>
      </c>
      <c r="Q34370">
        <v>38.130000000000003</v>
      </c>
      <c r="R34370">
        <v>20.100000000000001</v>
      </c>
      <c r="S34370">
        <v>0.53</v>
      </c>
    </row>
    <row r="34371" spans="3:19" x14ac:dyDescent="0.3">
      <c r="C34371">
        <v>456306</v>
      </c>
      <c r="D34371" t="s">
        <v>1052</v>
      </c>
      <c r="E34371" t="s">
        <v>12607</v>
      </c>
      <c r="F34371" t="s">
        <v>18440</v>
      </c>
      <c r="G34371" t="s">
        <v>18798</v>
      </c>
      <c r="H34371" t="s">
        <v>20172</v>
      </c>
      <c r="I34371" t="s">
        <v>21297</v>
      </c>
      <c r="J34371">
        <v>0</v>
      </c>
      <c r="K34371" t="s">
        <v>21303</v>
      </c>
      <c r="L34371" t="s">
        <v>21303</v>
      </c>
      <c r="M34371">
        <v>2</v>
      </c>
      <c r="N34371">
        <v>8.17</v>
      </c>
      <c r="O34371">
        <v>12.71</v>
      </c>
      <c r="P34371">
        <v>16.34</v>
      </c>
      <c r="Q34371">
        <v>25.42</v>
      </c>
      <c r="R34371">
        <v>9.0800000000000018</v>
      </c>
      <c r="S34371">
        <v>0.36</v>
      </c>
    </row>
    <row r="34372" spans="3:19" x14ac:dyDescent="0.3">
      <c r="C34372">
        <v>458731</v>
      </c>
      <c r="D34372" t="s">
        <v>7513</v>
      </c>
      <c r="E34372" t="s">
        <v>16275</v>
      </c>
      <c r="F34372" t="s">
        <v>18442</v>
      </c>
      <c r="G34372" t="s">
        <v>18798</v>
      </c>
      <c r="H34372" t="s">
        <v>20169</v>
      </c>
      <c r="I34372" t="s">
        <v>21302</v>
      </c>
      <c r="J34372">
        <v>27</v>
      </c>
      <c r="K34372" t="s">
        <v>18376</v>
      </c>
      <c r="L34372" t="s">
        <v>18798</v>
      </c>
      <c r="M34372">
        <v>2</v>
      </c>
      <c r="N34372">
        <v>6.01</v>
      </c>
      <c r="O34372">
        <v>12.71</v>
      </c>
      <c r="P34372">
        <v>12.02</v>
      </c>
      <c r="Q34372">
        <v>25.42</v>
      </c>
      <c r="R34372">
        <v>13.4</v>
      </c>
      <c r="S34372">
        <v>0.53</v>
      </c>
    </row>
    <row r="34373" spans="3:19" x14ac:dyDescent="0.3">
      <c r="C34373">
        <v>467049</v>
      </c>
      <c r="D34373" t="s">
        <v>5682</v>
      </c>
      <c r="E34373" t="s">
        <v>15303</v>
      </c>
      <c r="F34373" t="s">
        <v>18376</v>
      </c>
      <c r="G34373" t="s">
        <v>18798</v>
      </c>
      <c r="H34373" t="s">
        <v>20169</v>
      </c>
      <c r="I34373" t="s">
        <v>21302</v>
      </c>
      <c r="J34373">
        <v>27</v>
      </c>
      <c r="K34373" t="s">
        <v>18376</v>
      </c>
      <c r="L34373" t="s">
        <v>18798</v>
      </c>
      <c r="M34373">
        <v>5</v>
      </c>
      <c r="N34373">
        <v>6.01</v>
      </c>
      <c r="O34373">
        <v>12.71</v>
      </c>
      <c r="P34373">
        <v>30.05</v>
      </c>
      <c r="Q34373">
        <v>63.55</v>
      </c>
      <c r="R34373">
        <v>33.500000000000007</v>
      </c>
      <c r="S34373">
        <v>0.53</v>
      </c>
    </row>
    <row r="34374" spans="3:19" x14ac:dyDescent="0.3">
      <c r="C34374">
        <v>473476</v>
      </c>
      <c r="D34374" t="s">
        <v>9737</v>
      </c>
      <c r="E34374" t="s">
        <v>14301</v>
      </c>
      <c r="F34374" t="s">
        <v>18374</v>
      </c>
      <c r="G34374" t="s">
        <v>18798</v>
      </c>
      <c r="H34374" t="s">
        <v>20169</v>
      </c>
      <c r="I34374" t="s">
        <v>21302</v>
      </c>
      <c r="J34374">
        <v>27</v>
      </c>
      <c r="K34374" t="s">
        <v>18376</v>
      </c>
      <c r="L34374" t="s">
        <v>18798</v>
      </c>
      <c r="M34374">
        <v>1</v>
      </c>
      <c r="N34374">
        <v>6.01</v>
      </c>
      <c r="O34374">
        <v>12.71</v>
      </c>
      <c r="P34374">
        <v>6.01</v>
      </c>
      <c r="Q34374">
        <v>12.71</v>
      </c>
      <c r="R34374">
        <v>6.7000000000000011</v>
      </c>
      <c r="S34374">
        <v>0.53</v>
      </c>
    </row>
    <row r="34375" spans="3:19" x14ac:dyDescent="0.3">
      <c r="C34375">
        <v>473913</v>
      </c>
      <c r="D34375" t="s">
        <v>10547</v>
      </c>
      <c r="E34375" t="s">
        <v>17762</v>
      </c>
      <c r="F34375" t="s">
        <v>18375</v>
      </c>
      <c r="G34375" t="s">
        <v>18798</v>
      </c>
      <c r="H34375" t="s">
        <v>20171</v>
      </c>
      <c r="I34375" t="s">
        <v>21297</v>
      </c>
      <c r="J34375">
        <v>26</v>
      </c>
      <c r="K34375" t="s">
        <v>18620</v>
      </c>
      <c r="L34375" t="s">
        <v>18798</v>
      </c>
      <c r="M34375">
        <v>1</v>
      </c>
      <c r="N34375">
        <v>5.36</v>
      </c>
      <c r="O34375">
        <v>12.71</v>
      </c>
      <c r="P34375">
        <v>5.36</v>
      </c>
      <c r="Q34375">
        <v>12.71</v>
      </c>
      <c r="R34375">
        <v>7.3500000000000014</v>
      </c>
      <c r="S34375">
        <v>0.57999999999999996</v>
      </c>
    </row>
    <row r="34376" spans="3:19" x14ac:dyDescent="0.3">
      <c r="C34376">
        <v>480132</v>
      </c>
      <c r="D34376" t="s">
        <v>9738</v>
      </c>
      <c r="E34376" t="s">
        <v>17376</v>
      </c>
      <c r="F34376" t="s">
        <v>18375</v>
      </c>
      <c r="G34376" t="s">
        <v>18798</v>
      </c>
      <c r="H34376" t="s">
        <v>20169</v>
      </c>
      <c r="I34376" t="s">
        <v>21302</v>
      </c>
      <c r="J34376">
        <v>0</v>
      </c>
      <c r="K34376" t="s">
        <v>21303</v>
      </c>
      <c r="L34376" t="s">
        <v>21303</v>
      </c>
      <c r="M34376">
        <v>7</v>
      </c>
      <c r="N34376">
        <v>6.01</v>
      </c>
      <c r="O34376">
        <v>12.71</v>
      </c>
      <c r="P34376">
        <v>42.07</v>
      </c>
      <c r="Q34376">
        <v>88.97</v>
      </c>
      <c r="R34376">
        <v>46.9</v>
      </c>
      <c r="S34376">
        <v>0.53</v>
      </c>
    </row>
    <row r="34377" spans="3:19" x14ac:dyDescent="0.3">
      <c r="C34377">
        <v>491167</v>
      </c>
      <c r="D34377" t="s">
        <v>8638</v>
      </c>
      <c r="E34377" t="s">
        <v>17116</v>
      </c>
      <c r="F34377" t="s">
        <v>18374</v>
      </c>
      <c r="G34377" t="s">
        <v>18798</v>
      </c>
      <c r="H34377" t="s">
        <v>20172</v>
      </c>
      <c r="I34377" t="s">
        <v>21297</v>
      </c>
      <c r="J34377">
        <v>22</v>
      </c>
      <c r="K34377" t="s">
        <v>18441</v>
      </c>
      <c r="L34377" t="s">
        <v>18798</v>
      </c>
      <c r="M34377">
        <v>1</v>
      </c>
      <c r="N34377">
        <v>8.17</v>
      </c>
      <c r="O34377">
        <v>12.71</v>
      </c>
      <c r="P34377">
        <v>8.17</v>
      </c>
      <c r="Q34377">
        <v>12.71</v>
      </c>
      <c r="R34377">
        <v>4.5400000000000009</v>
      </c>
      <c r="S34377">
        <v>0.36</v>
      </c>
    </row>
    <row r="34378" spans="3:19" x14ac:dyDescent="0.3">
      <c r="C34378">
        <v>493374</v>
      </c>
      <c r="D34378" t="s">
        <v>3173</v>
      </c>
      <c r="E34378" t="s">
        <v>13953</v>
      </c>
      <c r="F34378" t="s">
        <v>18421</v>
      </c>
      <c r="G34378" t="s">
        <v>18798</v>
      </c>
      <c r="H34378" t="s">
        <v>20172</v>
      </c>
      <c r="I34378" t="s">
        <v>21297</v>
      </c>
      <c r="J34378">
        <v>27</v>
      </c>
      <c r="K34378" t="s">
        <v>18376</v>
      </c>
      <c r="L34378" t="s">
        <v>18798</v>
      </c>
      <c r="M34378">
        <v>1</v>
      </c>
      <c r="N34378">
        <v>8.17</v>
      </c>
      <c r="O34378">
        <v>12.71</v>
      </c>
      <c r="P34378">
        <v>8.17</v>
      </c>
      <c r="Q34378">
        <v>12.71</v>
      </c>
      <c r="R34378">
        <v>4.5400000000000009</v>
      </c>
      <c r="S34378">
        <v>0.36</v>
      </c>
    </row>
    <row r="34379" spans="3:19" x14ac:dyDescent="0.3">
      <c r="C34379">
        <v>502406</v>
      </c>
      <c r="D34379" t="s">
        <v>4100</v>
      </c>
      <c r="E34379" t="s">
        <v>14464</v>
      </c>
      <c r="F34379" t="s">
        <v>18377</v>
      </c>
      <c r="G34379" t="s">
        <v>18798</v>
      </c>
      <c r="H34379" t="s">
        <v>20171</v>
      </c>
      <c r="I34379" t="s">
        <v>21297</v>
      </c>
      <c r="J34379">
        <v>26</v>
      </c>
      <c r="K34379" t="s">
        <v>18620</v>
      </c>
      <c r="L34379" t="s">
        <v>18798</v>
      </c>
      <c r="M34379">
        <v>2</v>
      </c>
      <c r="N34379">
        <v>5.36</v>
      </c>
      <c r="O34379">
        <v>12.71</v>
      </c>
      <c r="P34379">
        <v>10.72</v>
      </c>
      <c r="Q34379">
        <v>25.42</v>
      </c>
      <c r="R34379">
        <v>14.7</v>
      </c>
      <c r="S34379">
        <v>0.57999999999999996</v>
      </c>
    </row>
    <row r="34380" spans="3:19" x14ac:dyDescent="0.3">
      <c r="C34380">
        <v>509948</v>
      </c>
      <c r="D34380" t="s">
        <v>6828</v>
      </c>
      <c r="E34380" t="s">
        <v>15921</v>
      </c>
      <c r="F34380" t="s">
        <v>18375</v>
      </c>
      <c r="G34380" t="s">
        <v>18798</v>
      </c>
      <c r="H34380" t="s">
        <v>20169</v>
      </c>
      <c r="I34380" t="s">
        <v>21302</v>
      </c>
      <c r="J34380">
        <v>23</v>
      </c>
      <c r="K34380" t="s">
        <v>18438</v>
      </c>
      <c r="L34380" t="s">
        <v>18798</v>
      </c>
      <c r="M34380">
        <v>5</v>
      </c>
      <c r="N34380">
        <v>6.01</v>
      </c>
      <c r="O34380">
        <v>12.71</v>
      </c>
      <c r="P34380">
        <v>30.05</v>
      </c>
      <c r="Q34380">
        <v>63.55</v>
      </c>
      <c r="R34380">
        <v>33.500000000000007</v>
      </c>
      <c r="S34380">
        <v>0.53</v>
      </c>
    </row>
    <row r="34381" spans="3:19" x14ac:dyDescent="0.3">
      <c r="C34381">
        <v>527586</v>
      </c>
      <c r="D34381" t="s">
        <v>3065</v>
      </c>
      <c r="E34381" t="s">
        <v>13884</v>
      </c>
      <c r="F34381" t="s">
        <v>18374</v>
      </c>
      <c r="G34381" t="s">
        <v>18798</v>
      </c>
      <c r="H34381" t="s">
        <v>20169</v>
      </c>
      <c r="I34381" t="s">
        <v>21302</v>
      </c>
      <c r="J34381">
        <v>19</v>
      </c>
      <c r="K34381" t="s">
        <v>13271</v>
      </c>
      <c r="L34381" t="s">
        <v>18798</v>
      </c>
      <c r="M34381">
        <v>6</v>
      </c>
      <c r="N34381">
        <v>6.01</v>
      </c>
      <c r="O34381">
        <v>12.71</v>
      </c>
      <c r="P34381">
        <v>36.06</v>
      </c>
      <c r="Q34381">
        <v>76.260000000000005</v>
      </c>
      <c r="R34381">
        <v>40.200000000000003</v>
      </c>
      <c r="S34381">
        <v>0.53</v>
      </c>
    </row>
    <row r="34382" spans="3:19" x14ac:dyDescent="0.3">
      <c r="C34382">
        <v>528629</v>
      </c>
      <c r="D34382" t="s">
        <v>10548</v>
      </c>
      <c r="E34382" t="s">
        <v>17763</v>
      </c>
      <c r="F34382" t="s">
        <v>18439</v>
      </c>
      <c r="G34382" t="s">
        <v>18798</v>
      </c>
      <c r="H34382" t="s">
        <v>20171</v>
      </c>
      <c r="I34382" t="s">
        <v>21297</v>
      </c>
      <c r="J34382">
        <v>24</v>
      </c>
      <c r="K34382" t="s">
        <v>18439</v>
      </c>
      <c r="L34382" t="s">
        <v>18798</v>
      </c>
      <c r="M34382">
        <v>4</v>
      </c>
      <c r="N34382">
        <v>5.36</v>
      </c>
      <c r="O34382">
        <v>12.71</v>
      </c>
      <c r="P34382">
        <v>21.44</v>
      </c>
      <c r="Q34382">
        <v>50.84</v>
      </c>
      <c r="R34382">
        <v>29.4</v>
      </c>
      <c r="S34382">
        <v>0.57999999999999996</v>
      </c>
    </row>
    <row r="34383" spans="3:19" x14ac:dyDescent="0.3">
      <c r="C34383">
        <v>541458</v>
      </c>
      <c r="D34383" t="s">
        <v>5066</v>
      </c>
      <c r="E34383" t="s">
        <v>14981</v>
      </c>
      <c r="F34383" t="s">
        <v>18422</v>
      </c>
      <c r="G34383" t="s">
        <v>18798</v>
      </c>
      <c r="H34383" t="s">
        <v>20172</v>
      </c>
      <c r="I34383" t="s">
        <v>21297</v>
      </c>
      <c r="J34383">
        <v>20</v>
      </c>
      <c r="K34383" t="s">
        <v>18420</v>
      </c>
      <c r="L34383" t="s">
        <v>18798</v>
      </c>
      <c r="M34383">
        <v>1</v>
      </c>
      <c r="N34383">
        <v>8.17</v>
      </c>
      <c r="O34383">
        <v>12.71</v>
      </c>
      <c r="P34383">
        <v>8.17</v>
      </c>
      <c r="Q34383">
        <v>12.71</v>
      </c>
      <c r="R34383">
        <v>4.5400000000000009</v>
      </c>
      <c r="S34383">
        <v>0.36</v>
      </c>
    </row>
    <row r="34384" spans="3:19" x14ac:dyDescent="0.3">
      <c r="C34384">
        <v>550274</v>
      </c>
      <c r="D34384" t="s">
        <v>6577</v>
      </c>
      <c r="E34384" t="s">
        <v>15783</v>
      </c>
      <c r="F34384" t="s">
        <v>18374</v>
      </c>
      <c r="G34384" t="s">
        <v>18798</v>
      </c>
      <c r="H34384" t="s">
        <v>20170</v>
      </c>
      <c r="I34384" t="s">
        <v>21302</v>
      </c>
      <c r="J34384">
        <v>0</v>
      </c>
      <c r="K34384" t="s">
        <v>21303</v>
      </c>
      <c r="L34384" t="s">
        <v>21303</v>
      </c>
      <c r="M34384">
        <v>1</v>
      </c>
      <c r="N34384">
        <v>5.53</v>
      </c>
      <c r="O34384">
        <v>12.71</v>
      </c>
      <c r="P34384">
        <v>5.53</v>
      </c>
      <c r="Q34384">
        <v>12.71</v>
      </c>
      <c r="R34384">
        <v>7.1800000000000006</v>
      </c>
      <c r="S34384">
        <v>0.56000000000000005</v>
      </c>
    </row>
    <row r="34385" spans="3:19" x14ac:dyDescent="0.3">
      <c r="C34385">
        <v>550501</v>
      </c>
      <c r="D34385" t="s">
        <v>324</v>
      </c>
      <c r="E34385" t="s">
        <v>12080</v>
      </c>
      <c r="F34385" t="s">
        <v>18421</v>
      </c>
      <c r="G34385" t="s">
        <v>18798</v>
      </c>
      <c r="H34385" t="s">
        <v>20169</v>
      </c>
      <c r="I34385" t="s">
        <v>21302</v>
      </c>
      <c r="J34385">
        <v>23</v>
      </c>
      <c r="K34385" t="s">
        <v>18438</v>
      </c>
      <c r="L34385" t="s">
        <v>18798</v>
      </c>
      <c r="M34385">
        <v>3</v>
      </c>
      <c r="N34385">
        <v>6.01</v>
      </c>
      <c r="O34385">
        <v>12.71</v>
      </c>
      <c r="P34385">
        <v>18.03</v>
      </c>
      <c r="Q34385">
        <v>38.130000000000003</v>
      </c>
      <c r="R34385">
        <v>20.100000000000001</v>
      </c>
      <c r="S34385">
        <v>0.53</v>
      </c>
    </row>
    <row r="34386" spans="3:19" x14ac:dyDescent="0.3">
      <c r="C34386">
        <v>554606</v>
      </c>
      <c r="D34386" t="s">
        <v>2985</v>
      </c>
      <c r="E34386" t="s">
        <v>13840</v>
      </c>
      <c r="F34386" t="s">
        <v>18375</v>
      </c>
      <c r="G34386" t="s">
        <v>18798</v>
      </c>
      <c r="H34386" t="s">
        <v>20171</v>
      </c>
      <c r="I34386" t="s">
        <v>21297</v>
      </c>
      <c r="J34386">
        <v>27</v>
      </c>
      <c r="K34386" t="s">
        <v>18376</v>
      </c>
      <c r="L34386" t="s">
        <v>18798</v>
      </c>
      <c r="M34386">
        <v>2</v>
      </c>
      <c r="N34386">
        <v>5.36</v>
      </c>
      <c r="O34386">
        <v>12.71</v>
      </c>
      <c r="P34386">
        <v>10.72</v>
      </c>
      <c r="Q34386">
        <v>25.42</v>
      </c>
      <c r="R34386">
        <v>14.7</v>
      </c>
      <c r="S34386">
        <v>0.57999999999999996</v>
      </c>
    </row>
    <row r="34387" spans="3:19" x14ac:dyDescent="0.3">
      <c r="C34387">
        <v>570994</v>
      </c>
      <c r="D34387" t="s">
        <v>9065</v>
      </c>
      <c r="E34387" t="s">
        <v>17032</v>
      </c>
      <c r="F34387" t="s">
        <v>18374</v>
      </c>
      <c r="G34387" t="s">
        <v>18798</v>
      </c>
      <c r="H34387" t="s">
        <v>20169</v>
      </c>
      <c r="I34387" t="s">
        <v>21302</v>
      </c>
      <c r="J34387">
        <v>0</v>
      </c>
      <c r="K34387" t="s">
        <v>21303</v>
      </c>
      <c r="L34387" t="s">
        <v>21303</v>
      </c>
      <c r="M34387">
        <v>1</v>
      </c>
      <c r="N34387">
        <v>6.01</v>
      </c>
      <c r="O34387">
        <v>12.71</v>
      </c>
      <c r="P34387">
        <v>6.01</v>
      </c>
      <c r="Q34387">
        <v>12.71</v>
      </c>
      <c r="R34387">
        <v>6.7000000000000011</v>
      </c>
      <c r="S34387">
        <v>0.53</v>
      </c>
    </row>
    <row r="34388" spans="3:19" x14ac:dyDescent="0.3">
      <c r="C34388">
        <v>571339</v>
      </c>
      <c r="D34388" t="s">
        <v>3699</v>
      </c>
      <c r="E34388" t="s">
        <v>14239</v>
      </c>
      <c r="F34388" t="s">
        <v>18619</v>
      </c>
      <c r="G34388" t="s">
        <v>18798</v>
      </c>
      <c r="H34388" t="s">
        <v>20170</v>
      </c>
      <c r="I34388" t="s">
        <v>21302</v>
      </c>
      <c r="J34388">
        <v>21</v>
      </c>
      <c r="K34388" t="s">
        <v>18619</v>
      </c>
      <c r="L34388" t="s">
        <v>18798</v>
      </c>
      <c r="M34388">
        <v>4</v>
      </c>
      <c r="N34388">
        <v>5.53</v>
      </c>
      <c r="O34388">
        <v>12.71</v>
      </c>
      <c r="P34388">
        <v>22.12</v>
      </c>
      <c r="Q34388">
        <v>50.84</v>
      </c>
      <c r="R34388">
        <v>28.72</v>
      </c>
      <c r="S34388">
        <v>0.56000000000000005</v>
      </c>
    </row>
    <row r="34389" spans="3:19" x14ac:dyDescent="0.3">
      <c r="C34389">
        <v>582975</v>
      </c>
      <c r="D34389" t="s">
        <v>9831</v>
      </c>
      <c r="E34389" t="s">
        <v>17418</v>
      </c>
      <c r="F34389" t="s">
        <v>18375</v>
      </c>
      <c r="G34389" t="s">
        <v>18798</v>
      </c>
      <c r="H34389" t="s">
        <v>20169</v>
      </c>
      <c r="I34389" t="s">
        <v>21302</v>
      </c>
      <c r="J34389">
        <v>24</v>
      </c>
      <c r="K34389" t="s">
        <v>18439</v>
      </c>
      <c r="L34389" t="s">
        <v>18798</v>
      </c>
      <c r="M34389">
        <v>1</v>
      </c>
      <c r="N34389">
        <v>6.01</v>
      </c>
      <c r="O34389">
        <v>12.71</v>
      </c>
      <c r="P34389">
        <v>6.01</v>
      </c>
      <c r="Q34389">
        <v>12.71</v>
      </c>
      <c r="R34389">
        <v>6.7000000000000011</v>
      </c>
      <c r="S34389">
        <v>0.53</v>
      </c>
    </row>
    <row r="34390" spans="3:19" x14ac:dyDescent="0.3">
      <c r="C34390">
        <v>588748</v>
      </c>
      <c r="D34390" t="s">
        <v>9590</v>
      </c>
      <c r="E34390" t="s">
        <v>17302</v>
      </c>
      <c r="F34390" t="s">
        <v>18375</v>
      </c>
      <c r="G34390" t="s">
        <v>18798</v>
      </c>
      <c r="H34390" t="s">
        <v>20171</v>
      </c>
      <c r="I34390" t="s">
        <v>21297</v>
      </c>
      <c r="J34390">
        <v>23</v>
      </c>
      <c r="K34390" t="s">
        <v>18438</v>
      </c>
      <c r="L34390" t="s">
        <v>18798</v>
      </c>
      <c r="M34390">
        <v>6</v>
      </c>
      <c r="N34390">
        <v>5.36</v>
      </c>
      <c r="O34390">
        <v>12.71</v>
      </c>
      <c r="P34390">
        <v>32.159999999999997</v>
      </c>
      <c r="Q34390">
        <v>76.260000000000005</v>
      </c>
      <c r="R34390">
        <v>44.1</v>
      </c>
      <c r="S34390">
        <v>0.57999999999999996</v>
      </c>
    </row>
    <row r="34391" spans="3:19" x14ac:dyDescent="0.3">
      <c r="C34391">
        <v>600979</v>
      </c>
      <c r="D34391" t="s">
        <v>10549</v>
      </c>
      <c r="E34391" t="s">
        <v>17764</v>
      </c>
      <c r="F34391" t="s">
        <v>18711</v>
      </c>
      <c r="G34391" t="s">
        <v>18799</v>
      </c>
      <c r="H34391" t="s">
        <v>20169</v>
      </c>
      <c r="I34391" t="s">
        <v>21302</v>
      </c>
      <c r="J34391">
        <v>14</v>
      </c>
      <c r="K34391" t="s">
        <v>18718</v>
      </c>
      <c r="L34391" t="s">
        <v>18799</v>
      </c>
      <c r="M34391">
        <v>2</v>
      </c>
      <c r="N34391">
        <v>6.01</v>
      </c>
      <c r="O34391">
        <v>12.71</v>
      </c>
      <c r="P34391">
        <v>12.02</v>
      </c>
      <c r="Q34391">
        <v>25.42</v>
      </c>
      <c r="R34391">
        <v>13.4</v>
      </c>
      <c r="S34391">
        <v>0.53</v>
      </c>
    </row>
    <row r="34392" spans="3:19" x14ac:dyDescent="0.3">
      <c r="C34392">
        <v>601654</v>
      </c>
      <c r="D34392" t="s">
        <v>4999</v>
      </c>
      <c r="E34392" t="s">
        <v>14619</v>
      </c>
      <c r="F34392" t="s">
        <v>18466</v>
      </c>
      <c r="G34392" t="s">
        <v>18799</v>
      </c>
      <c r="H34392" t="s">
        <v>20174</v>
      </c>
      <c r="I34392" t="s">
        <v>21296</v>
      </c>
      <c r="J34392">
        <v>18</v>
      </c>
      <c r="K34392" t="s">
        <v>18538</v>
      </c>
      <c r="L34392" t="s">
        <v>18799</v>
      </c>
      <c r="M34392">
        <v>3</v>
      </c>
      <c r="N34392">
        <v>8.3699999999999992</v>
      </c>
      <c r="O34392">
        <v>12.71</v>
      </c>
      <c r="P34392">
        <v>25.11</v>
      </c>
      <c r="Q34392">
        <v>38.130000000000003</v>
      </c>
      <c r="R34392">
        <v>13.02</v>
      </c>
      <c r="S34392">
        <v>0.34</v>
      </c>
    </row>
    <row r="34393" spans="3:19" x14ac:dyDescent="0.3">
      <c r="C34393">
        <v>602239</v>
      </c>
      <c r="D34393" t="s">
        <v>10550</v>
      </c>
      <c r="E34393" t="s">
        <v>12620</v>
      </c>
      <c r="F34393" t="s">
        <v>18444</v>
      </c>
      <c r="G34393" t="s">
        <v>18799</v>
      </c>
      <c r="H34393" t="s">
        <v>20172</v>
      </c>
      <c r="I34393" t="s">
        <v>21297</v>
      </c>
      <c r="J34393">
        <v>14</v>
      </c>
      <c r="K34393" t="s">
        <v>18718</v>
      </c>
      <c r="L34393" t="s">
        <v>18799</v>
      </c>
      <c r="M34393">
        <v>4</v>
      </c>
      <c r="N34393">
        <v>8.17</v>
      </c>
      <c r="O34393">
        <v>12.71</v>
      </c>
      <c r="P34393">
        <v>32.68</v>
      </c>
      <c r="Q34393">
        <v>50.84</v>
      </c>
      <c r="R34393">
        <v>18.16</v>
      </c>
      <c r="S34393">
        <v>0.36</v>
      </c>
    </row>
    <row r="34394" spans="3:19" x14ac:dyDescent="0.3">
      <c r="C34394">
        <v>642418</v>
      </c>
      <c r="D34394" t="s">
        <v>5480</v>
      </c>
      <c r="E34394" t="s">
        <v>13520</v>
      </c>
      <c r="F34394" t="s">
        <v>18423</v>
      </c>
      <c r="G34394" t="s">
        <v>18799</v>
      </c>
      <c r="H34394" t="s">
        <v>20171</v>
      </c>
      <c r="I34394" t="s">
        <v>21297</v>
      </c>
      <c r="J34394">
        <v>15</v>
      </c>
      <c r="K34394" t="s">
        <v>21312</v>
      </c>
      <c r="L34394" t="s">
        <v>18799</v>
      </c>
      <c r="M34394">
        <v>4</v>
      </c>
      <c r="N34394">
        <v>5.36</v>
      </c>
      <c r="O34394">
        <v>12.71</v>
      </c>
      <c r="P34394">
        <v>21.44</v>
      </c>
      <c r="Q34394">
        <v>50.84</v>
      </c>
      <c r="R34394">
        <v>29.4</v>
      </c>
      <c r="S34394">
        <v>0.57999999999999996</v>
      </c>
    </row>
    <row r="34395" spans="3:19" x14ac:dyDescent="0.3">
      <c r="C34395">
        <v>647019</v>
      </c>
      <c r="D34395" t="s">
        <v>982</v>
      </c>
      <c r="E34395" t="s">
        <v>12547</v>
      </c>
      <c r="F34395" t="s">
        <v>18423</v>
      </c>
      <c r="G34395" t="s">
        <v>18799</v>
      </c>
      <c r="H34395" t="s">
        <v>20171</v>
      </c>
      <c r="I34395" t="s">
        <v>21297</v>
      </c>
      <c r="J34395">
        <v>18</v>
      </c>
      <c r="K34395" t="s">
        <v>18538</v>
      </c>
      <c r="L34395" t="s">
        <v>18799</v>
      </c>
      <c r="M34395">
        <v>2</v>
      </c>
      <c r="N34395">
        <v>5.36</v>
      </c>
      <c r="O34395">
        <v>12.71</v>
      </c>
      <c r="P34395">
        <v>10.72</v>
      </c>
      <c r="Q34395">
        <v>25.42</v>
      </c>
      <c r="R34395">
        <v>14.7</v>
      </c>
      <c r="S34395">
        <v>0.57999999999999996</v>
      </c>
    </row>
    <row r="34396" spans="3:19" x14ac:dyDescent="0.3">
      <c r="C34396">
        <v>660924</v>
      </c>
      <c r="D34396" t="s">
        <v>2148</v>
      </c>
      <c r="E34396" t="s">
        <v>13043</v>
      </c>
      <c r="F34396" t="s">
        <v>18595</v>
      </c>
      <c r="G34396" t="s">
        <v>18799</v>
      </c>
      <c r="H34396" t="s">
        <v>20172</v>
      </c>
      <c r="I34396" t="s">
        <v>21297</v>
      </c>
      <c r="J34396">
        <v>16</v>
      </c>
      <c r="K34396" t="s">
        <v>18595</v>
      </c>
      <c r="L34396" t="s">
        <v>18799</v>
      </c>
      <c r="M34396">
        <v>3</v>
      </c>
      <c r="N34396">
        <v>8.17</v>
      </c>
      <c r="O34396">
        <v>12.71</v>
      </c>
      <c r="P34396">
        <v>24.51</v>
      </c>
      <c r="Q34396">
        <v>38.130000000000003</v>
      </c>
      <c r="R34396">
        <v>13.62</v>
      </c>
      <c r="S34396">
        <v>0.36</v>
      </c>
    </row>
    <row r="34397" spans="3:19" x14ac:dyDescent="0.3">
      <c r="C34397">
        <v>660940</v>
      </c>
      <c r="D34397" t="s">
        <v>1458</v>
      </c>
      <c r="E34397" t="s">
        <v>12871</v>
      </c>
      <c r="F34397" t="s">
        <v>18502</v>
      </c>
      <c r="G34397" t="s">
        <v>18799</v>
      </c>
      <c r="H34397" t="s">
        <v>20172</v>
      </c>
      <c r="I34397" t="s">
        <v>21297</v>
      </c>
      <c r="J34397">
        <v>15</v>
      </c>
      <c r="K34397" t="s">
        <v>21312</v>
      </c>
      <c r="L34397" t="s">
        <v>18799</v>
      </c>
      <c r="M34397">
        <v>1</v>
      </c>
      <c r="N34397">
        <v>8.17</v>
      </c>
      <c r="O34397">
        <v>12.71</v>
      </c>
      <c r="P34397">
        <v>8.17</v>
      </c>
      <c r="Q34397">
        <v>12.71</v>
      </c>
      <c r="R34397">
        <v>4.5400000000000009</v>
      </c>
      <c r="S34397">
        <v>0.36</v>
      </c>
    </row>
    <row r="34398" spans="3:19" x14ac:dyDescent="0.3">
      <c r="C34398">
        <v>661295</v>
      </c>
      <c r="D34398" t="s">
        <v>10551</v>
      </c>
      <c r="E34398" t="s">
        <v>13479</v>
      </c>
      <c r="F34398" t="s">
        <v>18378</v>
      </c>
      <c r="G34398" t="s">
        <v>18799</v>
      </c>
      <c r="H34398" t="s">
        <v>20169</v>
      </c>
      <c r="I34398" t="s">
        <v>21302</v>
      </c>
      <c r="J34398">
        <v>13</v>
      </c>
      <c r="K34398" t="s">
        <v>18503</v>
      </c>
      <c r="L34398" t="s">
        <v>18799</v>
      </c>
      <c r="M34398">
        <v>3</v>
      </c>
      <c r="N34398">
        <v>6.01</v>
      </c>
      <c r="O34398">
        <v>12.71</v>
      </c>
      <c r="P34398">
        <v>18.03</v>
      </c>
      <c r="Q34398">
        <v>38.130000000000003</v>
      </c>
      <c r="R34398">
        <v>20.100000000000001</v>
      </c>
      <c r="S34398">
        <v>0.53</v>
      </c>
    </row>
    <row r="34399" spans="3:19" x14ac:dyDescent="0.3">
      <c r="C34399">
        <v>662960</v>
      </c>
      <c r="D34399" t="s">
        <v>2233</v>
      </c>
      <c r="E34399" t="s">
        <v>13407</v>
      </c>
      <c r="F34399" t="s">
        <v>18423</v>
      </c>
      <c r="G34399" t="s">
        <v>18799</v>
      </c>
      <c r="H34399" t="s">
        <v>20170</v>
      </c>
      <c r="I34399" t="s">
        <v>21302</v>
      </c>
      <c r="J34399">
        <v>0</v>
      </c>
      <c r="K34399" t="s">
        <v>21303</v>
      </c>
      <c r="L34399" t="s">
        <v>21303</v>
      </c>
      <c r="M34399">
        <v>1</v>
      </c>
      <c r="N34399">
        <v>5.53</v>
      </c>
      <c r="O34399">
        <v>12.71</v>
      </c>
      <c r="P34399">
        <v>5.53</v>
      </c>
      <c r="Q34399">
        <v>12.71</v>
      </c>
      <c r="R34399">
        <v>7.1800000000000006</v>
      </c>
      <c r="S34399">
        <v>0.56000000000000005</v>
      </c>
    </row>
    <row r="34400" spans="3:19" x14ac:dyDescent="0.3">
      <c r="C34400">
        <v>664438</v>
      </c>
      <c r="D34400" t="s">
        <v>8465</v>
      </c>
      <c r="E34400" t="s">
        <v>16732</v>
      </c>
      <c r="F34400" t="s">
        <v>18423</v>
      </c>
      <c r="G34400" t="s">
        <v>18799</v>
      </c>
      <c r="H34400" t="s">
        <v>20169</v>
      </c>
      <c r="I34400" t="s">
        <v>21302</v>
      </c>
      <c r="J34400">
        <v>12</v>
      </c>
      <c r="K34400" t="s">
        <v>18775</v>
      </c>
      <c r="L34400" t="s">
        <v>18799</v>
      </c>
      <c r="M34400">
        <v>4</v>
      </c>
      <c r="N34400">
        <v>6.01</v>
      </c>
      <c r="O34400">
        <v>12.71</v>
      </c>
      <c r="P34400">
        <v>24.04</v>
      </c>
      <c r="Q34400">
        <v>50.84</v>
      </c>
      <c r="R34400">
        <v>26.8</v>
      </c>
      <c r="S34400">
        <v>0.53</v>
      </c>
    </row>
    <row r="34401" spans="3:19" x14ac:dyDescent="0.3">
      <c r="C34401">
        <v>709437</v>
      </c>
      <c r="D34401" t="s">
        <v>9027</v>
      </c>
      <c r="E34401" t="s">
        <v>12926</v>
      </c>
      <c r="F34401" t="s">
        <v>18582</v>
      </c>
      <c r="G34401" t="s">
        <v>15573</v>
      </c>
      <c r="H34401" t="s">
        <v>20170</v>
      </c>
      <c r="I34401" t="s">
        <v>21302</v>
      </c>
      <c r="J34401">
        <v>30</v>
      </c>
      <c r="K34401" t="s">
        <v>21314</v>
      </c>
      <c r="L34401" t="s">
        <v>15573</v>
      </c>
      <c r="M34401">
        <v>6</v>
      </c>
      <c r="N34401">
        <v>5.53</v>
      </c>
      <c r="O34401">
        <v>12.71</v>
      </c>
      <c r="P34401">
        <v>33.18</v>
      </c>
      <c r="Q34401">
        <v>76.260000000000005</v>
      </c>
      <c r="R34401">
        <v>43.080000000000013</v>
      </c>
      <c r="S34401">
        <v>0.56000000000000005</v>
      </c>
    </row>
    <row r="34402" spans="3:19" x14ac:dyDescent="0.3">
      <c r="C34402">
        <v>713731</v>
      </c>
      <c r="D34402" t="s">
        <v>2095</v>
      </c>
      <c r="E34402" t="s">
        <v>13314</v>
      </c>
      <c r="F34402" t="s">
        <v>18492</v>
      </c>
      <c r="G34402" t="s">
        <v>15573</v>
      </c>
      <c r="H34402" t="s">
        <v>20169</v>
      </c>
      <c r="I34402" t="s">
        <v>21302</v>
      </c>
      <c r="J34402">
        <v>29</v>
      </c>
      <c r="K34402" t="s">
        <v>21304</v>
      </c>
      <c r="L34402" t="s">
        <v>15573</v>
      </c>
      <c r="M34402">
        <v>6</v>
      </c>
      <c r="N34402">
        <v>6.01</v>
      </c>
      <c r="O34402">
        <v>12.71</v>
      </c>
      <c r="P34402">
        <v>36.06</v>
      </c>
      <c r="Q34402">
        <v>76.260000000000005</v>
      </c>
      <c r="R34402">
        <v>40.200000000000003</v>
      </c>
      <c r="S34402">
        <v>0.53</v>
      </c>
    </row>
    <row r="34403" spans="3:19" x14ac:dyDescent="0.3">
      <c r="C34403">
        <v>722794</v>
      </c>
      <c r="D34403" t="s">
        <v>10552</v>
      </c>
      <c r="E34403" t="s">
        <v>17765</v>
      </c>
      <c r="F34403" t="s">
        <v>18506</v>
      </c>
      <c r="G34403" t="s">
        <v>15573</v>
      </c>
      <c r="H34403" t="s">
        <v>20171</v>
      </c>
      <c r="I34403" t="s">
        <v>21297</v>
      </c>
      <c r="J34403">
        <v>0</v>
      </c>
      <c r="K34403" t="s">
        <v>21303</v>
      </c>
      <c r="L34403" t="s">
        <v>21303</v>
      </c>
      <c r="M34403">
        <v>4</v>
      </c>
      <c r="N34403">
        <v>5.36</v>
      </c>
      <c r="O34403">
        <v>12.71</v>
      </c>
      <c r="P34403">
        <v>21.44</v>
      </c>
      <c r="Q34403">
        <v>50.84</v>
      </c>
      <c r="R34403">
        <v>29.4</v>
      </c>
      <c r="S34403">
        <v>0.57999999999999996</v>
      </c>
    </row>
    <row r="34404" spans="3:19" x14ac:dyDescent="0.3">
      <c r="C34404">
        <v>725672</v>
      </c>
      <c r="D34404" t="s">
        <v>3828</v>
      </c>
      <c r="E34404" t="s">
        <v>14315</v>
      </c>
      <c r="F34404" t="s">
        <v>18505</v>
      </c>
      <c r="G34404" t="s">
        <v>15573</v>
      </c>
      <c r="H34404" t="s">
        <v>20172</v>
      </c>
      <c r="I34404" t="s">
        <v>21297</v>
      </c>
      <c r="J34404">
        <v>29</v>
      </c>
      <c r="K34404" t="s">
        <v>21304</v>
      </c>
      <c r="L34404" t="s">
        <v>15573</v>
      </c>
      <c r="M34404">
        <v>7</v>
      </c>
      <c r="N34404">
        <v>8.17</v>
      </c>
      <c r="O34404">
        <v>12.71</v>
      </c>
      <c r="P34404">
        <v>57.19</v>
      </c>
      <c r="Q34404">
        <v>88.97</v>
      </c>
      <c r="R34404">
        <v>31.78</v>
      </c>
      <c r="S34404">
        <v>0.36</v>
      </c>
    </row>
    <row r="34405" spans="3:19" x14ac:dyDescent="0.3">
      <c r="C34405">
        <v>726955</v>
      </c>
      <c r="D34405" t="s">
        <v>4371</v>
      </c>
      <c r="E34405" t="s">
        <v>14622</v>
      </c>
      <c r="F34405" t="s">
        <v>18607</v>
      </c>
      <c r="G34405" t="s">
        <v>15573</v>
      </c>
      <c r="H34405" t="s">
        <v>20169</v>
      </c>
      <c r="I34405" t="s">
        <v>21302</v>
      </c>
      <c r="J34405">
        <v>28</v>
      </c>
      <c r="K34405" t="s">
        <v>21305</v>
      </c>
      <c r="L34405" t="s">
        <v>15573</v>
      </c>
      <c r="M34405">
        <v>1</v>
      </c>
      <c r="N34405">
        <v>6.01</v>
      </c>
      <c r="O34405">
        <v>12.71</v>
      </c>
      <c r="P34405">
        <v>6.01</v>
      </c>
      <c r="Q34405">
        <v>12.71</v>
      </c>
      <c r="R34405">
        <v>6.7000000000000011</v>
      </c>
      <c r="S34405">
        <v>0.53</v>
      </c>
    </row>
    <row r="34406" spans="3:19" x14ac:dyDescent="0.3">
      <c r="C34406">
        <v>729531</v>
      </c>
      <c r="D34406" t="s">
        <v>10195</v>
      </c>
      <c r="E34406" t="s">
        <v>17586</v>
      </c>
      <c r="F34406" t="s">
        <v>18681</v>
      </c>
      <c r="G34406" t="s">
        <v>15573</v>
      </c>
      <c r="H34406" t="s">
        <v>20172</v>
      </c>
      <c r="I34406" t="s">
        <v>21297</v>
      </c>
      <c r="J34406">
        <v>29</v>
      </c>
      <c r="K34406" t="s">
        <v>21304</v>
      </c>
      <c r="L34406" t="s">
        <v>15573</v>
      </c>
      <c r="M34406">
        <v>2</v>
      </c>
      <c r="N34406">
        <v>8.17</v>
      </c>
      <c r="O34406">
        <v>12.71</v>
      </c>
      <c r="P34406">
        <v>16.34</v>
      </c>
      <c r="Q34406">
        <v>25.42</v>
      </c>
      <c r="R34406">
        <v>9.0800000000000018</v>
      </c>
      <c r="S34406">
        <v>0.36</v>
      </c>
    </row>
    <row r="34407" spans="3:19" x14ac:dyDescent="0.3">
      <c r="C34407">
        <v>744791</v>
      </c>
      <c r="D34407" t="s">
        <v>8019</v>
      </c>
      <c r="E34407" t="s">
        <v>16527</v>
      </c>
      <c r="F34407" t="s">
        <v>16915</v>
      </c>
      <c r="G34407" t="s">
        <v>15573</v>
      </c>
      <c r="H34407" t="s">
        <v>20169</v>
      </c>
      <c r="I34407" t="s">
        <v>21302</v>
      </c>
      <c r="J34407">
        <v>30</v>
      </c>
      <c r="K34407" t="s">
        <v>21314</v>
      </c>
      <c r="L34407" t="s">
        <v>15573</v>
      </c>
      <c r="M34407">
        <v>2</v>
      </c>
      <c r="N34407">
        <v>6.01</v>
      </c>
      <c r="O34407">
        <v>12.71</v>
      </c>
      <c r="P34407">
        <v>12.02</v>
      </c>
      <c r="Q34407">
        <v>25.42</v>
      </c>
      <c r="R34407">
        <v>13.4</v>
      </c>
      <c r="S34407">
        <v>0.53</v>
      </c>
    </row>
    <row r="34408" spans="3:19" x14ac:dyDescent="0.3">
      <c r="C34408">
        <v>751680</v>
      </c>
      <c r="D34408" t="s">
        <v>6472</v>
      </c>
      <c r="E34408" t="s">
        <v>15731</v>
      </c>
      <c r="F34408" t="s">
        <v>16917</v>
      </c>
      <c r="G34408" t="s">
        <v>15573</v>
      </c>
      <c r="H34408" t="s">
        <v>20170</v>
      </c>
      <c r="I34408" t="s">
        <v>21302</v>
      </c>
      <c r="J34408">
        <v>29</v>
      </c>
      <c r="K34408" t="s">
        <v>21304</v>
      </c>
      <c r="L34408" t="s">
        <v>15573</v>
      </c>
      <c r="M34408">
        <v>2</v>
      </c>
      <c r="N34408">
        <v>5.53</v>
      </c>
      <c r="O34408">
        <v>12.71</v>
      </c>
      <c r="P34408">
        <v>11.06</v>
      </c>
      <c r="Q34408">
        <v>25.42</v>
      </c>
      <c r="R34408">
        <v>14.36</v>
      </c>
      <c r="S34408">
        <v>0.56000000000000005</v>
      </c>
    </row>
    <row r="34409" spans="3:19" x14ac:dyDescent="0.3">
      <c r="C34409">
        <v>759874</v>
      </c>
      <c r="D34409" t="s">
        <v>9576</v>
      </c>
      <c r="E34409" t="s">
        <v>17294</v>
      </c>
      <c r="F34409" t="s">
        <v>16917</v>
      </c>
      <c r="G34409" t="s">
        <v>15573</v>
      </c>
      <c r="H34409" t="s">
        <v>20169</v>
      </c>
      <c r="I34409" t="s">
        <v>21302</v>
      </c>
      <c r="J34409">
        <v>30</v>
      </c>
      <c r="K34409" t="s">
        <v>21314</v>
      </c>
      <c r="L34409" t="s">
        <v>15573</v>
      </c>
      <c r="M34409">
        <v>6</v>
      </c>
      <c r="N34409">
        <v>6.01</v>
      </c>
      <c r="O34409">
        <v>12.71</v>
      </c>
      <c r="P34409">
        <v>36.06</v>
      </c>
      <c r="Q34409">
        <v>76.260000000000005</v>
      </c>
      <c r="R34409">
        <v>40.200000000000003</v>
      </c>
      <c r="S34409">
        <v>0.53</v>
      </c>
    </row>
    <row r="34410" spans="3:19" x14ac:dyDescent="0.3">
      <c r="C34410">
        <v>761306</v>
      </c>
      <c r="D34410" t="s">
        <v>4858</v>
      </c>
      <c r="E34410" t="s">
        <v>14879</v>
      </c>
      <c r="F34410" t="s">
        <v>18607</v>
      </c>
      <c r="G34410" t="s">
        <v>15573</v>
      </c>
      <c r="H34410" t="s">
        <v>20170</v>
      </c>
      <c r="I34410" t="s">
        <v>21302</v>
      </c>
      <c r="J34410">
        <v>29</v>
      </c>
      <c r="K34410" t="s">
        <v>21304</v>
      </c>
      <c r="L34410" t="s">
        <v>15573</v>
      </c>
      <c r="M34410">
        <v>1</v>
      </c>
      <c r="N34410">
        <v>5.53</v>
      </c>
      <c r="O34410">
        <v>12.71</v>
      </c>
      <c r="P34410">
        <v>5.53</v>
      </c>
      <c r="Q34410">
        <v>12.71</v>
      </c>
      <c r="R34410">
        <v>7.1800000000000006</v>
      </c>
      <c r="S34410">
        <v>0.56000000000000005</v>
      </c>
    </row>
    <row r="34411" spans="3:19" x14ac:dyDescent="0.3">
      <c r="C34411">
        <v>761495</v>
      </c>
      <c r="D34411" t="s">
        <v>3570</v>
      </c>
      <c r="E34411" t="s">
        <v>14169</v>
      </c>
      <c r="F34411" t="s">
        <v>18478</v>
      </c>
      <c r="G34411" t="s">
        <v>15573</v>
      </c>
      <c r="H34411" t="s">
        <v>20170</v>
      </c>
      <c r="I34411" t="s">
        <v>21302</v>
      </c>
      <c r="J34411">
        <v>0</v>
      </c>
      <c r="K34411" t="s">
        <v>21303</v>
      </c>
      <c r="L34411" t="s">
        <v>21303</v>
      </c>
      <c r="M34411">
        <v>3</v>
      </c>
      <c r="N34411">
        <v>5.53</v>
      </c>
      <c r="O34411">
        <v>12.71</v>
      </c>
      <c r="P34411">
        <v>16.59</v>
      </c>
      <c r="Q34411">
        <v>38.130000000000003</v>
      </c>
      <c r="R34411">
        <v>21.54</v>
      </c>
      <c r="S34411">
        <v>0.56000000000000005</v>
      </c>
    </row>
    <row r="34412" spans="3:19" x14ac:dyDescent="0.3">
      <c r="C34412">
        <v>770856</v>
      </c>
      <c r="D34412" t="s">
        <v>3423</v>
      </c>
      <c r="E34412" t="s">
        <v>14094</v>
      </c>
      <c r="F34412" t="s">
        <v>16917</v>
      </c>
      <c r="G34412" t="s">
        <v>15573</v>
      </c>
      <c r="H34412" t="s">
        <v>20172</v>
      </c>
      <c r="I34412" t="s">
        <v>21297</v>
      </c>
      <c r="J34412">
        <v>29</v>
      </c>
      <c r="K34412" t="s">
        <v>21304</v>
      </c>
      <c r="L34412" t="s">
        <v>15573</v>
      </c>
      <c r="M34412">
        <v>8</v>
      </c>
      <c r="N34412">
        <v>8.17</v>
      </c>
      <c r="O34412">
        <v>12.71</v>
      </c>
      <c r="P34412">
        <v>65.36</v>
      </c>
      <c r="Q34412">
        <v>101.68</v>
      </c>
      <c r="R34412">
        <v>36.320000000000007</v>
      </c>
      <c r="S34412">
        <v>0.36</v>
      </c>
    </row>
    <row r="34413" spans="3:19" x14ac:dyDescent="0.3">
      <c r="C34413">
        <v>780974</v>
      </c>
      <c r="D34413" t="s">
        <v>2990</v>
      </c>
      <c r="E34413" t="s">
        <v>13843</v>
      </c>
      <c r="F34413" t="s">
        <v>15859</v>
      </c>
      <c r="G34413" t="s">
        <v>15573</v>
      </c>
      <c r="H34413" t="s">
        <v>20171</v>
      </c>
      <c r="I34413" t="s">
        <v>21297</v>
      </c>
      <c r="J34413">
        <v>0</v>
      </c>
      <c r="K34413" t="s">
        <v>21303</v>
      </c>
      <c r="L34413" t="s">
        <v>21303</v>
      </c>
      <c r="M34413">
        <v>1</v>
      </c>
      <c r="N34413">
        <v>5.36</v>
      </c>
      <c r="O34413">
        <v>12.71</v>
      </c>
      <c r="P34413">
        <v>5.36</v>
      </c>
      <c r="Q34413">
        <v>12.71</v>
      </c>
      <c r="R34413">
        <v>7.3500000000000014</v>
      </c>
      <c r="S34413">
        <v>0.57999999999999996</v>
      </c>
    </row>
    <row r="34414" spans="3:19" x14ac:dyDescent="0.3">
      <c r="C34414">
        <v>781667</v>
      </c>
      <c r="D34414" t="s">
        <v>10553</v>
      </c>
      <c r="E34414" t="s">
        <v>17766</v>
      </c>
      <c r="F34414" t="s">
        <v>17766</v>
      </c>
      <c r="G34414" t="s">
        <v>15573</v>
      </c>
      <c r="H34414" t="s">
        <v>20171</v>
      </c>
      <c r="I34414" t="s">
        <v>21297</v>
      </c>
      <c r="J34414">
        <v>29</v>
      </c>
      <c r="K34414" t="s">
        <v>21304</v>
      </c>
      <c r="L34414" t="s">
        <v>15573</v>
      </c>
      <c r="M34414">
        <v>2</v>
      </c>
      <c r="N34414">
        <v>5.36</v>
      </c>
      <c r="O34414">
        <v>12.71</v>
      </c>
      <c r="P34414">
        <v>10.72</v>
      </c>
      <c r="Q34414">
        <v>25.42</v>
      </c>
      <c r="R34414">
        <v>14.7</v>
      </c>
      <c r="S34414">
        <v>0.57999999999999996</v>
      </c>
    </row>
    <row r="34415" spans="3:19" x14ac:dyDescent="0.3">
      <c r="C34415">
        <v>788408</v>
      </c>
      <c r="D34415" t="s">
        <v>4123</v>
      </c>
      <c r="E34415" t="s">
        <v>14485</v>
      </c>
      <c r="F34415" t="s">
        <v>18646</v>
      </c>
      <c r="G34415" t="s">
        <v>15573</v>
      </c>
      <c r="H34415" t="s">
        <v>20172</v>
      </c>
      <c r="I34415" t="s">
        <v>21297</v>
      </c>
      <c r="J34415">
        <v>29</v>
      </c>
      <c r="K34415" t="s">
        <v>21304</v>
      </c>
      <c r="L34415" t="s">
        <v>15573</v>
      </c>
      <c r="M34415">
        <v>3</v>
      </c>
      <c r="N34415">
        <v>8.17</v>
      </c>
      <c r="O34415">
        <v>12.71</v>
      </c>
      <c r="P34415">
        <v>24.51</v>
      </c>
      <c r="Q34415">
        <v>38.130000000000003</v>
      </c>
      <c r="R34415">
        <v>13.62</v>
      </c>
      <c r="S34415">
        <v>0.36</v>
      </c>
    </row>
    <row r="34416" spans="3:19" x14ac:dyDescent="0.3">
      <c r="C34416">
        <v>788414</v>
      </c>
      <c r="D34416" t="s">
        <v>987</v>
      </c>
      <c r="E34416" t="s">
        <v>12552</v>
      </c>
      <c r="F34416" t="s">
        <v>18541</v>
      </c>
      <c r="G34416" t="s">
        <v>15573</v>
      </c>
      <c r="H34416" t="s">
        <v>20172</v>
      </c>
      <c r="I34416" t="s">
        <v>21297</v>
      </c>
      <c r="J34416">
        <v>29</v>
      </c>
      <c r="K34416" t="s">
        <v>21304</v>
      </c>
      <c r="L34416" t="s">
        <v>15573</v>
      </c>
      <c r="M34416">
        <v>9</v>
      </c>
      <c r="N34416">
        <v>8.17</v>
      </c>
      <c r="O34416">
        <v>12.71</v>
      </c>
      <c r="P34416">
        <v>73.53</v>
      </c>
      <c r="Q34416">
        <v>114.39</v>
      </c>
      <c r="R34416">
        <v>40.860000000000007</v>
      </c>
      <c r="S34416">
        <v>0.36</v>
      </c>
    </row>
    <row r="34417" spans="3:19" x14ac:dyDescent="0.3">
      <c r="C34417">
        <v>791538</v>
      </c>
      <c r="D34417" t="s">
        <v>2344</v>
      </c>
      <c r="E34417" t="s">
        <v>13481</v>
      </c>
      <c r="F34417" t="s">
        <v>13481</v>
      </c>
      <c r="G34417" t="s">
        <v>15573</v>
      </c>
      <c r="H34417" t="s">
        <v>20169</v>
      </c>
      <c r="I34417" t="s">
        <v>21302</v>
      </c>
      <c r="J34417">
        <v>30</v>
      </c>
      <c r="K34417" t="s">
        <v>21314</v>
      </c>
      <c r="L34417" t="s">
        <v>15573</v>
      </c>
      <c r="M34417">
        <v>5</v>
      </c>
      <c r="N34417">
        <v>6.01</v>
      </c>
      <c r="O34417">
        <v>12.71</v>
      </c>
      <c r="P34417">
        <v>30.05</v>
      </c>
      <c r="Q34417">
        <v>63.55</v>
      </c>
      <c r="R34417">
        <v>33.500000000000007</v>
      </c>
      <c r="S34417">
        <v>0.53</v>
      </c>
    </row>
    <row r="34418" spans="3:19" x14ac:dyDescent="0.3">
      <c r="C34418">
        <v>793700</v>
      </c>
      <c r="D34418" t="s">
        <v>8788</v>
      </c>
      <c r="E34418" t="s">
        <v>16883</v>
      </c>
      <c r="F34418" t="s">
        <v>18539</v>
      </c>
      <c r="G34418" t="s">
        <v>15573</v>
      </c>
      <c r="H34418" t="s">
        <v>20172</v>
      </c>
      <c r="I34418" t="s">
        <v>21297</v>
      </c>
      <c r="J34418">
        <v>29</v>
      </c>
      <c r="K34418" t="s">
        <v>21304</v>
      </c>
      <c r="L34418" t="s">
        <v>15573</v>
      </c>
      <c r="M34418">
        <v>1</v>
      </c>
      <c r="N34418">
        <v>8.17</v>
      </c>
      <c r="O34418">
        <v>12.71</v>
      </c>
      <c r="P34418">
        <v>8.17</v>
      </c>
      <c r="Q34418">
        <v>12.71</v>
      </c>
      <c r="R34418">
        <v>4.5400000000000009</v>
      </c>
      <c r="S34418">
        <v>0.36</v>
      </c>
    </row>
    <row r="34419" spans="3:19" x14ac:dyDescent="0.3">
      <c r="C34419">
        <v>796631</v>
      </c>
      <c r="D34419" t="s">
        <v>683</v>
      </c>
      <c r="E34419" t="s">
        <v>12352</v>
      </c>
      <c r="F34419" t="s">
        <v>18510</v>
      </c>
      <c r="G34419" t="s">
        <v>15573</v>
      </c>
      <c r="H34419" t="s">
        <v>20171</v>
      </c>
      <c r="I34419" t="s">
        <v>21297</v>
      </c>
      <c r="J34419">
        <v>29</v>
      </c>
      <c r="K34419" t="s">
        <v>21304</v>
      </c>
      <c r="L34419" t="s">
        <v>15573</v>
      </c>
      <c r="M34419">
        <v>1</v>
      </c>
      <c r="N34419">
        <v>5.36</v>
      </c>
      <c r="O34419">
        <v>12.71</v>
      </c>
      <c r="P34419">
        <v>5.36</v>
      </c>
      <c r="Q34419">
        <v>12.71</v>
      </c>
      <c r="R34419">
        <v>7.3500000000000014</v>
      </c>
      <c r="S34419">
        <v>0.57999999999999996</v>
      </c>
    </row>
    <row r="34420" spans="3:19" x14ac:dyDescent="0.3">
      <c r="C34420">
        <v>801069</v>
      </c>
      <c r="D34420" t="s">
        <v>9068</v>
      </c>
      <c r="E34420" t="s">
        <v>17033</v>
      </c>
      <c r="F34420" t="s">
        <v>12554</v>
      </c>
      <c r="G34420" t="s">
        <v>18800</v>
      </c>
      <c r="H34420" t="s">
        <v>20170</v>
      </c>
      <c r="I34420" t="s">
        <v>21302</v>
      </c>
      <c r="J34420">
        <v>0</v>
      </c>
      <c r="K34420" t="s">
        <v>21303</v>
      </c>
      <c r="L34420" t="s">
        <v>21303</v>
      </c>
      <c r="M34420">
        <v>1</v>
      </c>
      <c r="N34420">
        <v>5.53</v>
      </c>
      <c r="O34420">
        <v>12.71</v>
      </c>
      <c r="P34420">
        <v>5.53</v>
      </c>
      <c r="Q34420">
        <v>12.71</v>
      </c>
      <c r="R34420">
        <v>7.1800000000000006</v>
      </c>
      <c r="S34420">
        <v>0.56000000000000005</v>
      </c>
    </row>
    <row r="34421" spans="3:19" x14ac:dyDescent="0.3">
      <c r="C34421">
        <v>802757</v>
      </c>
      <c r="D34421" t="s">
        <v>228</v>
      </c>
      <c r="E34421" t="s">
        <v>11998</v>
      </c>
      <c r="F34421" t="s">
        <v>18448</v>
      </c>
      <c r="G34421" t="s">
        <v>18800</v>
      </c>
      <c r="H34421" t="s">
        <v>20171</v>
      </c>
      <c r="I34421" t="s">
        <v>21297</v>
      </c>
      <c r="J34421">
        <v>0</v>
      </c>
      <c r="K34421" t="s">
        <v>21303</v>
      </c>
      <c r="L34421" t="s">
        <v>21303</v>
      </c>
      <c r="M34421">
        <v>1</v>
      </c>
      <c r="N34421">
        <v>5.36</v>
      </c>
      <c r="O34421">
        <v>12.71</v>
      </c>
      <c r="P34421">
        <v>5.36</v>
      </c>
      <c r="Q34421">
        <v>12.71</v>
      </c>
      <c r="R34421">
        <v>7.3500000000000014</v>
      </c>
      <c r="S34421">
        <v>0.57999999999999996</v>
      </c>
    </row>
    <row r="34422" spans="3:19" x14ac:dyDescent="0.3">
      <c r="C34422">
        <v>811715</v>
      </c>
      <c r="D34422" t="s">
        <v>9069</v>
      </c>
      <c r="E34422" t="s">
        <v>12001</v>
      </c>
      <c r="F34422" t="s">
        <v>18382</v>
      </c>
      <c r="G34422" t="s">
        <v>18800</v>
      </c>
      <c r="H34422" t="s">
        <v>20174</v>
      </c>
      <c r="I34422" t="s">
        <v>21296</v>
      </c>
      <c r="J34422">
        <v>33</v>
      </c>
      <c r="K34422" t="s">
        <v>18383</v>
      </c>
      <c r="L34422" t="s">
        <v>18800</v>
      </c>
      <c r="M34422">
        <v>1</v>
      </c>
      <c r="N34422">
        <v>8.3699999999999992</v>
      </c>
      <c r="O34422">
        <v>12.71</v>
      </c>
      <c r="P34422">
        <v>8.3699999999999992</v>
      </c>
      <c r="Q34422">
        <v>12.71</v>
      </c>
      <c r="R34422">
        <v>4.3400000000000016</v>
      </c>
      <c r="S34422">
        <v>0.34</v>
      </c>
    </row>
    <row r="34423" spans="3:19" x14ac:dyDescent="0.3">
      <c r="C34423">
        <v>831099</v>
      </c>
      <c r="D34423" t="s">
        <v>2411</v>
      </c>
      <c r="E34423" t="s">
        <v>12216</v>
      </c>
      <c r="F34423" t="s">
        <v>12216</v>
      </c>
      <c r="G34423" t="s">
        <v>18800</v>
      </c>
      <c r="H34423" t="s">
        <v>20169</v>
      </c>
      <c r="I34423" t="s">
        <v>21302</v>
      </c>
      <c r="J34423">
        <v>31</v>
      </c>
      <c r="K34423" t="s">
        <v>18448</v>
      </c>
      <c r="L34423" t="s">
        <v>18800</v>
      </c>
      <c r="M34423">
        <v>2</v>
      </c>
      <c r="N34423">
        <v>6.01</v>
      </c>
      <c r="O34423">
        <v>12.71</v>
      </c>
      <c r="P34423">
        <v>12.02</v>
      </c>
      <c r="Q34423">
        <v>25.42</v>
      </c>
      <c r="R34423">
        <v>13.4</v>
      </c>
      <c r="S34423">
        <v>0.53</v>
      </c>
    </row>
    <row r="34424" spans="3:19" x14ac:dyDescent="0.3">
      <c r="C34424">
        <v>835858</v>
      </c>
      <c r="D34424" t="s">
        <v>9461</v>
      </c>
      <c r="E34424" t="s">
        <v>13150</v>
      </c>
      <c r="F34424" t="s">
        <v>18384</v>
      </c>
      <c r="G34424" t="s">
        <v>18800</v>
      </c>
      <c r="H34424" t="s">
        <v>20170</v>
      </c>
      <c r="I34424" t="s">
        <v>21302</v>
      </c>
      <c r="J34424">
        <v>31</v>
      </c>
      <c r="K34424" t="s">
        <v>18448</v>
      </c>
      <c r="L34424" t="s">
        <v>18800</v>
      </c>
      <c r="M34424">
        <v>4</v>
      </c>
      <c r="N34424">
        <v>5.53</v>
      </c>
      <c r="O34424">
        <v>12.71</v>
      </c>
      <c r="P34424">
        <v>22.12</v>
      </c>
      <c r="Q34424">
        <v>50.84</v>
      </c>
      <c r="R34424">
        <v>28.72</v>
      </c>
      <c r="S34424">
        <v>0.56000000000000005</v>
      </c>
    </row>
    <row r="34425" spans="3:19" x14ac:dyDescent="0.3">
      <c r="C34425">
        <v>837702</v>
      </c>
      <c r="D34425" t="s">
        <v>7359</v>
      </c>
      <c r="E34425" t="s">
        <v>16200</v>
      </c>
      <c r="F34425" t="s">
        <v>18385</v>
      </c>
      <c r="G34425" t="s">
        <v>18800</v>
      </c>
      <c r="H34425" t="s">
        <v>20169</v>
      </c>
      <c r="I34425" t="s">
        <v>21302</v>
      </c>
      <c r="J34425">
        <v>32</v>
      </c>
      <c r="K34425" t="s">
        <v>18549</v>
      </c>
      <c r="L34425" t="s">
        <v>18800</v>
      </c>
      <c r="M34425">
        <v>1</v>
      </c>
      <c r="N34425">
        <v>6.01</v>
      </c>
      <c r="O34425">
        <v>12.71</v>
      </c>
      <c r="P34425">
        <v>6.01</v>
      </c>
      <c r="Q34425">
        <v>12.71</v>
      </c>
      <c r="R34425">
        <v>6.7000000000000011</v>
      </c>
      <c r="S34425">
        <v>0.53</v>
      </c>
    </row>
    <row r="34426" spans="3:19" x14ac:dyDescent="0.3">
      <c r="C34426">
        <v>846031</v>
      </c>
      <c r="D34426" t="s">
        <v>7756</v>
      </c>
      <c r="E34426" t="s">
        <v>16413</v>
      </c>
      <c r="F34426" t="s">
        <v>18386</v>
      </c>
      <c r="G34426" t="s">
        <v>18800</v>
      </c>
      <c r="H34426" t="s">
        <v>20171</v>
      </c>
      <c r="I34426" t="s">
        <v>21297</v>
      </c>
      <c r="J34426">
        <v>32</v>
      </c>
      <c r="K34426" t="s">
        <v>18549</v>
      </c>
      <c r="L34426" t="s">
        <v>18800</v>
      </c>
      <c r="M34426">
        <v>3</v>
      </c>
      <c r="N34426">
        <v>5.36</v>
      </c>
      <c r="O34426">
        <v>12.71</v>
      </c>
      <c r="P34426">
        <v>16.079999999999998</v>
      </c>
      <c r="Q34426">
        <v>38.130000000000003</v>
      </c>
      <c r="R34426">
        <v>22.05</v>
      </c>
      <c r="S34426">
        <v>0.57999999999999996</v>
      </c>
    </row>
    <row r="34427" spans="3:19" x14ac:dyDescent="0.3">
      <c r="C34427">
        <v>862134</v>
      </c>
      <c r="D34427" t="s">
        <v>8499</v>
      </c>
      <c r="E34427" t="s">
        <v>12002</v>
      </c>
      <c r="F34427" t="s">
        <v>18385</v>
      </c>
      <c r="G34427" t="s">
        <v>18800</v>
      </c>
      <c r="H34427" t="s">
        <v>20172</v>
      </c>
      <c r="I34427" t="s">
        <v>21297</v>
      </c>
      <c r="J34427">
        <v>32</v>
      </c>
      <c r="K34427" t="s">
        <v>18549</v>
      </c>
      <c r="L34427" t="s">
        <v>18800</v>
      </c>
      <c r="M34427">
        <v>2</v>
      </c>
      <c r="N34427">
        <v>8.17</v>
      </c>
      <c r="O34427">
        <v>12.71</v>
      </c>
      <c r="P34427">
        <v>16.34</v>
      </c>
      <c r="Q34427">
        <v>25.42</v>
      </c>
      <c r="R34427">
        <v>9.0800000000000018</v>
      </c>
      <c r="S34427">
        <v>0.36</v>
      </c>
    </row>
    <row r="34428" spans="3:19" x14ac:dyDescent="0.3">
      <c r="C34428">
        <v>862830</v>
      </c>
      <c r="D34428" t="s">
        <v>9031</v>
      </c>
      <c r="E34428" t="s">
        <v>17014</v>
      </c>
      <c r="F34428" t="s">
        <v>18428</v>
      </c>
      <c r="G34428" t="s">
        <v>18800</v>
      </c>
      <c r="H34428" t="s">
        <v>20172</v>
      </c>
      <c r="I34428" t="s">
        <v>21297</v>
      </c>
      <c r="J34428">
        <v>0</v>
      </c>
      <c r="K34428" t="s">
        <v>21303</v>
      </c>
      <c r="L34428" t="s">
        <v>21303</v>
      </c>
      <c r="M34428">
        <v>6</v>
      </c>
      <c r="N34428">
        <v>8.17</v>
      </c>
      <c r="O34428">
        <v>12.71</v>
      </c>
      <c r="P34428">
        <v>49.02</v>
      </c>
      <c r="Q34428">
        <v>76.260000000000005</v>
      </c>
      <c r="R34428">
        <v>27.240000000000009</v>
      </c>
      <c r="S34428">
        <v>0.36</v>
      </c>
    </row>
    <row r="34429" spans="3:19" x14ac:dyDescent="0.3">
      <c r="C34429">
        <v>870805</v>
      </c>
      <c r="D34429" t="s">
        <v>5941</v>
      </c>
      <c r="E34429" t="s">
        <v>15453</v>
      </c>
      <c r="F34429" t="s">
        <v>18384</v>
      </c>
      <c r="G34429" t="s">
        <v>18800</v>
      </c>
      <c r="H34429" t="s">
        <v>20174</v>
      </c>
      <c r="I34429" t="s">
        <v>21296</v>
      </c>
      <c r="J34429">
        <v>33</v>
      </c>
      <c r="K34429" t="s">
        <v>18383</v>
      </c>
      <c r="L34429" t="s">
        <v>18800</v>
      </c>
      <c r="M34429">
        <v>1</v>
      </c>
      <c r="N34429">
        <v>8.3699999999999992</v>
      </c>
      <c r="O34429">
        <v>12.71</v>
      </c>
      <c r="P34429">
        <v>8.3699999999999992</v>
      </c>
      <c r="Q34429">
        <v>12.71</v>
      </c>
      <c r="R34429">
        <v>4.3400000000000016</v>
      </c>
      <c r="S34429">
        <v>0.34</v>
      </c>
    </row>
    <row r="34430" spans="3:19" x14ac:dyDescent="0.3">
      <c r="C34430">
        <v>892225</v>
      </c>
      <c r="D34430" t="s">
        <v>7642</v>
      </c>
      <c r="E34430" t="s">
        <v>16347</v>
      </c>
      <c r="F34430" t="s">
        <v>18382</v>
      </c>
      <c r="G34430" t="s">
        <v>18800</v>
      </c>
      <c r="H34430" t="s">
        <v>20169</v>
      </c>
      <c r="I34430" t="s">
        <v>21302</v>
      </c>
      <c r="J34430">
        <v>34</v>
      </c>
      <c r="K34430" t="s">
        <v>12554</v>
      </c>
      <c r="L34430" t="s">
        <v>18800</v>
      </c>
      <c r="M34430">
        <v>10</v>
      </c>
      <c r="N34430">
        <v>6.01</v>
      </c>
      <c r="O34430">
        <v>12.71</v>
      </c>
      <c r="P34430">
        <v>60.099999999999987</v>
      </c>
      <c r="Q34430">
        <v>127.1</v>
      </c>
      <c r="R34430">
        <v>67.000000000000014</v>
      </c>
      <c r="S34430">
        <v>0.53</v>
      </c>
    </row>
    <row r="34431" spans="3:19" x14ac:dyDescent="0.3">
      <c r="C34431">
        <v>892664</v>
      </c>
      <c r="D34431" t="s">
        <v>10554</v>
      </c>
      <c r="E34431" t="s">
        <v>12001</v>
      </c>
      <c r="F34431" t="s">
        <v>18382</v>
      </c>
      <c r="G34431" t="s">
        <v>18800</v>
      </c>
      <c r="H34431" t="s">
        <v>20171</v>
      </c>
      <c r="I34431" t="s">
        <v>21297</v>
      </c>
      <c r="J34431">
        <v>33</v>
      </c>
      <c r="K34431" t="s">
        <v>18383</v>
      </c>
      <c r="L34431" t="s">
        <v>18800</v>
      </c>
      <c r="M34431">
        <v>7</v>
      </c>
      <c r="N34431">
        <v>5.36</v>
      </c>
      <c r="O34431">
        <v>12.71</v>
      </c>
      <c r="P34431">
        <v>37.520000000000003</v>
      </c>
      <c r="Q34431">
        <v>88.97</v>
      </c>
      <c r="R34431">
        <v>51.45</v>
      </c>
      <c r="S34431">
        <v>0.57999999999999996</v>
      </c>
    </row>
    <row r="34432" spans="3:19" x14ac:dyDescent="0.3">
      <c r="C34432">
        <v>906832</v>
      </c>
      <c r="D34432" t="s">
        <v>4458</v>
      </c>
      <c r="E34432" t="s">
        <v>14667</v>
      </c>
      <c r="F34432" t="s">
        <v>18623</v>
      </c>
      <c r="G34432" t="s">
        <v>18801</v>
      </c>
      <c r="H34432" t="s">
        <v>20169</v>
      </c>
      <c r="I34432" t="s">
        <v>21302</v>
      </c>
      <c r="J34432">
        <v>0</v>
      </c>
      <c r="K34432" t="s">
        <v>21303</v>
      </c>
      <c r="L34432" t="s">
        <v>21303</v>
      </c>
      <c r="M34432">
        <v>1</v>
      </c>
      <c r="N34432">
        <v>6.01</v>
      </c>
      <c r="O34432">
        <v>12.71</v>
      </c>
      <c r="P34432">
        <v>6.01</v>
      </c>
      <c r="Q34432">
        <v>12.71</v>
      </c>
      <c r="R34432">
        <v>6.7000000000000011</v>
      </c>
      <c r="S34432">
        <v>0.53</v>
      </c>
    </row>
    <row r="34433" spans="3:19" x14ac:dyDescent="0.3">
      <c r="C34433">
        <v>909014</v>
      </c>
      <c r="D34433" t="s">
        <v>2797</v>
      </c>
      <c r="E34433" t="s">
        <v>13751</v>
      </c>
      <c r="F34433" t="s">
        <v>18560</v>
      </c>
      <c r="G34433" t="s">
        <v>18801</v>
      </c>
      <c r="H34433" t="s">
        <v>20172</v>
      </c>
      <c r="I34433" t="s">
        <v>21297</v>
      </c>
      <c r="J34433">
        <v>0</v>
      </c>
      <c r="K34433" t="s">
        <v>21303</v>
      </c>
      <c r="L34433" t="s">
        <v>21303</v>
      </c>
      <c r="M34433">
        <v>3</v>
      </c>
      <c r="N34433">
        <v>8.17</v>
      </c>
      <c r="O34433">
        <v>12.71</v>
      </c>
      <c r="P34433">
        <v>24.51</v>
      </c>
      <c r="Q34433">
        <v>38.130000000000003</v>
      </c>
      <c r="R34433">
        <v>13.62</v>
      </c>
      <c r="S34433">
        <v>0.36</v>
      </c>
    </row>
    <row r="34434" spans="3:19" x14ac:dyDescent="0.3">
      <c r="C34434">
        <v>910032</v>
      </c>
      <c r="D34434" t="s">
        <v>3254</v>
      </c>
      <c r="E34434" t="s">
        <v>14002</v>
      </c>
      <c r="F34434" t="s">
        <v>18585</v>
      </c>
      <c r="G34434" t="s">
        <v>18801</v>
      </c>
      <c r="H34434" t="s">
        <v>20169</v>
      </c>
      <c r="I34434" t="s">
        <v>21302</v>
      </c>
      <c r="J34434">
        <v>36</v>
      </c>
      <c r="K34434" t="s">
        <v>21310</v>
      </c>
      <c r="L34434" t="s">
        <v>18801</v>
      </c>
      <c r="M34434">
        <v>4</v>
      </c>
      <c r="N34434">
        <v>6.01</v>
      </c>
      <c r="O34434">
        <v>12.71</v>
      </c>
      <c r="P34434">
        <v>24.04</v>
      </c>
      <c r="Q34434">
        <v>50.84</v>
      </c>
      <c r="R34434">
        <v>26.8</v>
      </c>
      <c r="S34434">
        <v>0.53</v>
      </c>
    </row>
    <row r="34435" spans="3:19" x14ac:dyDescent="0.3">
      <c r="C34435">
        <v>918245</v>
      </c>
      <c r="D34435" t="s">
        <v>10555</v>
      </c>
      <c r="E34435" t="s">
        <v>17767</v>
      </c>
      <c r="F34435" t="s">
        <v>18519</v>
      </c>
      <c r="G34435" t="s">
        <v>18801</v>
      </c>
      <c r="H34435" t="s">
        <v>20170</v>
      </c>
      <c r="I34435" t="s">
        <v>21302</v>
      </c>
      <c r="J34435">
        <v>38</v>
      </c>
      <c r="K34435" t="s">
        <v>21309</v>
      </c>
      <c r="L34435" t="s">
        <v>18801</v>
      </c>
      <c r="M34435">
        <v>6</v>
      </c>
      <c r="N34435">
        <v>5.53</v>
      </c>
      <c r="O34435">
        <v>12.71</v>
      </c>
      <c r="P34435">
        <v>33.18</v>
      </c>
      <c r="Q34435">
        <v>76.260000000000005</v>
      </c>
      <c r="R34435">
        <v>43.080000000000013</v>
      </c>
      <c r="S34435">
        <v>0.56000000000000005</v>
      </c>
    </row>
    <row r="34436" spans="3:19" x14ac:dyDescent="0.3">
      <c r="C34436">
        <v>941468</v>
      </c>
      <c r="D34436" t="s">
        <v>9717</v>
      </c>
      <c r="E34436" t="s">
        <v>17367</v>
      </c>
      <c r="F34436" t="s">
        <v>18714</v>
      </c>
      <c r="G34436" t="s">
        <v>18801</v>
      </c>
      <c r="H34436" t="s">
        <v>20169</v>
      </c>
      <c r="I34436" t="s">
        <v>21302</v>
      </c>
      <c r="J34436">
        <v>0</v>
      </c>
      <c r="K34436" t="s">
        <v>21303</v>
      </c>
      <c r="L34436" t="s">
        <v>21303</v>
      </c>
      <c r="M34436">
        <v>3</v>
      </c>
      <c r="N34436">
        <v>6.01</v>
      </c>
      <c r="O34436">
        <v>12.71</v>
      </c>
      <c r="P34436">
        <v>18.03</v>
      </c>
      <c r="Q34436">
        <v>38.130000000000003</v>
      </c>
      <c r="R34436">
        <v>20.100000000000001</v>
      </c>
      <c r="S34436">
        <v>0.53</v>
      </c>
    </row>
    <row r="34437" spans="3:19" x14ac:dyDescent="0.3">
      <c r="C34437">
        <v>961929</v>
      </c>
      <c r="D34437" t="s">
        <v>420</v>
      </c>
      <c r="E34437" t="s">
        <v>12154</v>
      </c>
      <c r="F34437" t="s">
        <v>18482</v>
      </c>
      <c r="G34437" t="s">
        <v>18801</v>
      </c>
      <c r="H34437" t="s">
        <v>20170</v>
      </c>
      <c r="I34437" t="s">
        <v>21302</v>
      </c>
      <c r="J34437">
        <v>36</v>
      </c>
      <c r="K34437" t="s">
        <v>21310</v>
      </c>
      <c r="L34437" t="s">
        <v>18801</v>
      </c>
      <c r="M34437">
        <v>3</v>
      </c>
      <c r="N34437">
        <v>5.53</v>
      </c>
      <c r="O34437">
        <v>12.71</v>
      </c>
      <c r="P34437">
        <v>16.59</v>
      </c>
      <c r="Q34437">
        <v>38.130000000000003</v>
      </c>
      <c r="R34437">
        <v>21.54</v>
      </c>
      <c r="S34437">
        <v>0.56000000000000005</v>
      </c>
    </row>
    <row r="34438" spans="3:19" x14ac:dyDescent="0.3">
      <c r="C34438">
        <v>975465</v>
      </c>
      <c r="D34438" t="s">
        <v>10556</v>
      </c>
      <c r="E34438" t="s">
        <v>17768</v>
      </c>
      <c r="F34438" t="s">
        <v>18521</v>
      </c>
      <c r="G34438" t="s">
        <v>18801</v>
      </c>
      <c r="H34438" t="s">
        <v>20171</v>
      </c>
      <c r="I34438" t="s">
        <v>21297</v>
      </c>
      <c r="J34438">
        <v>40</v>
      </c>
      <c r="K34438" t="s">
        <v>21306</v>
      </c>
      <c r="L34438" t="s">
        <v>18801</v>
      </c>
      <c r="M34438">
        <v>2</v>
      </c>
      <c r="N34438">
        <v>5.36</v>
      </c>
      <c r="O34438">
        <v>12.71</v>
      </c>
      <c r="P34438">
        <v>10.72</v>
      </c>
      <c r="Q34438">
        <v>25.42</v>
      </c>
      <c r="R34438">
        <v>14.7</v>
      </c>
      <c r="S34438">
        <v>0.57999999999999996</v>
      </c>
    </row>
    <row r="34439" spans="3:19" x14ac:dyDescent="0.3">
      <c r="C34439">
        <v>980312</v>
      </c>
      <c r="D34439" t="s">
        <v>5260</v>
      </c>
      <c r="E34439" t="s">
        <v>15085</v>
      </c>
      <c r="F34439" t="s">
        <v>18513</v>
      </c>
      <c r="G34439" t="s">
        <v>18801</v>
      </c>
      <c r="H34439" t="s">
        <v>20171</v>
      </c>
      <c r="I34439" t="s">
        <v>21297</v>
      </c>
      <c r="J34439">
        <v>0</v>
      </c>
      <c r="K34439" t="s">
        <v>21303</v>
      </c>
      <c r="L34439" t="s">
        <v>21303</v>
      </c>
      <c r="M34439">
        <v>3</v>
      </c>
      <c r="N34439">
        <v>5.36</v>
      </c>
      <c r="O34439">
        <v>12.71</v>
      </c>
      <c r="P34439">
        <v>16.079999999999998</v>
      </c>
      <c r="Q34439">
        <v>38.130000000000003</v>
      </c>
      <c r="R34439">
        <v>22.05</v>
      </c>
      <c r="S34439">
        <v>0.57999999999999996</v>
      </c>
    </row>
    <row r="34440" spans="3:19" x14ac:dyDescent="0.3">
      <c r="C34440">
        <v>993981</v>
      </c>
      <c r="D34440" t="s">
        <v>6938</v>
      </c>
      <c r="E34440" t="s">
        <v>15995</v>
      </c>
      <c r="F34440" t="s">
        <v>18483</v>
      </c>
      <c r="G34440" t="s">
        <v>18801</v>
      </c>
      <c r="H34440" t="s">
        <v>20170</v>
      </c>
      <c r="I34440" t="s">
        <v>21302</v>
      </c>
      <c r="J34440">
        <v>36</v>
      </c>
      <c r="K34440" t="s">
        <v>21310</v>
      </c>
      <c r="L34440" t="s">
        <v>18801</v>
      </c>
      <c r="M34440">
        <v>7</v>
      </c>
      <c r="N34440">
        <v>5.53</v>
      </c>
      <c r="O34440">
        <v>12.71</v>
      </c>
      <c r="P34440">
        <v>38.71</v>
      </c>
      <c r="Q34440">
        <v>88.97</v>
      </c>
      <c r="R34440">
        <v>50.26</v>
      </c>
      <c r="S34440">
        <v>0.56000000000000005</v>
      </c>
    </row>
    <row r="34441" spans="3:19" x14ac:dyDescent="0.3">
      <c r="C34441">
        <v>998374</v>
      </c>
      <c r="D34441" t="s">
        <v>707</v>
      </c>
      <c r="E34441" t="s">
        <v>12374</v>
      </c>
      <c r="F34441" t="s">
        <v>18520</v>
      </c>
      <c r="G34441" t="s">
        <v>18801</v>
      </c>
      <c r="H34441" t="s">
        <v>20169</v>
      </c>
      <c r="I34441" t="s">
        <v>21302</v>
      </c>
      <c r="J34441">
        <v>37</v>
      </c>
      <c r="K34441" t="s">
        <v>21311</v>
      </c>
      <c r="L34441" t="s">
        <v>18801</v>
      </c>
      <c r="M34441">
        <v>1</v>
      </c>
      <c r="N34441">
        <v>6.01</v>
      </c>
      <c r="O34441">
        <v>12.71</v>
      </c>
      <c r="P34441">
        <v>6.01</v>
      </c>
      <c r="Q34441">
        <v>12.71</v>
      </c>
      <c r="R34441">
        <v>6.7000000000000011</v>
      </c>
      <c r="S34441">
        <v>0.53</v>
      </c>
    </row>
    <row r="34442" spans="3:19" x14ac:dyDescent="0.3">
      <c r="C34442">
        <v>999350</v>
      </c>
      <c r="D34442" t="s">
        <v>8649</v>
      </c>
      <c r="E34442" t="s">
        <v>16816</v>
      </c>
      <c r="F34442" t="s">
        <v>18623</v>
      </c>
      <c r="G34442" t="s">
        <v>18801</v>
      </c>
      <c r="H34442" t="s">
        <v>20169</v>
      </c>
      <c r="I34442" t="s">
        <v>21302</v>
      </c>
      <c r="J34442">
        <v>0</v>
      </c>
      <c r="K34442" t="s">
        <v>21303</v>
      </c>
      <c r="L34442" t="s">
        <v>21303</v>
      </c>
      <c r="M34442">
        <v>1</v>
      </c>
      <c r="N34442">
        <v>6.01</v>
      </c>
      <c r="O34442">
        <v>12.71</v>
      </c>
      <c r="P34442">
        <v>6.01</v>
      </c>
      <c r="Q34442">
        <v>12.71</v>
      </c>
      <c r="R34442">
        <v>6.7000000000000011</v>
      </c>
      <c r="S34442">
        <v>0.53</v>
      </c>
    </row>
    <row r="34443" spans="3:19" x14ac:dyDescent="0.3">
      <c r="C34443">
        <v>1025562</v>
      </c>
      <c r="D34443" t="s">
        <v>10557</v>
      </c>
      <c r="E34443" t="s">
        <v>17769</v>
      </c>
      <c r="F34443" t="s">
        <v>18569</v>
      </c>
      <c r="G34443" t="s">
        <v>18801</v>
      </c>
      <c r="H34443" t="s">
        <v>20169</v>
      </c>
      <c r="I34443" t="s">
        <v>21302</v>
      </c>
      <c r="J34443">
        <v>40</v>
      </c>
      <c r="K34443" t="s">
        <v>21306</v>
      </c>
      <c r="L34443" t="s">
        <v>18801</v>
      </c>
      <c r="M34443">
        <v>1</v>
      </c>
      <c r="N34443">
        <v>6.01</v>
      </c>
      <c r="O34443">
        <v>12.71</v>
      </c>
      <c r="P34443">
        <v>6.01</v>
      </c>
      <c r="Q34443">
        <v>12.71</v>
      </c>
      <c r="R34443">
        <v>6.7000000000000011</v>
      </c>
      <c r="S34443">
        <v>0.53</v>
      </c>
    </row>
    <row r="34444" spans="3:19" x14ac:dyDescent="0.3">
      <c r="C34444">
        <v>1049894</v>
      </c>
      <c r="D34444" t="s">
        <v>2511</v>
      </c>
      <c r="E34444" t="s">
        <v>13585</v>
      </c>
      <c r="F34444" t="s">
        <v>18388</v>
      </c>
      <c r="G34444" t="s">
        <v>18801</v>
      </c>
      <c r="H34444" t="s">
        <v>20169</v>
      </c>
      <c r="I34444" t="s">
        <v>21302</v>
      </c>
      <c r="J34444">
        <v>42</v>
      </c>
      <c r="K34444" t="s">
        <v>21313</v>
      </c>
      <c r="L34444" t="s">
        <v>18801</v>
      </c>
      <c r="M34444">
        <v>5</v>
      </c>
      <c r="N34444">
        <v>6.01</v>
      </c>
      <c r="O34444">
        <v>12.71</v>
      </c>
      <c r="P34444">
        <v>30.05</v>
      </c>
      <c r="Q34444">
        <v>63.55</v>
      </c>
      <c r="R34444">
        <v>33.500000000000007</v>
      </c>
      <c r="S34444">
        <v>0.53</v>
      </c>
    </row>
    <row r="34445" spans="3:19" x14ac:dyDescent="0.3">
      <c r="C34445">
        <v>1049904</v>
      </c>
      <c r="D34445" t="s">
        <v>6892</v>
      </c>
      <c r="E34445" t="s">
        <v>15965</v>
      </c>
      <c r="F34445" t="s">
        <v>18456</v>
      </c>
      <c r="G34445" t="s">
        <v>18801</v>
      </c>
      <c r="H34445" t="s">
        <v>20170</v>
      </c>
      <c r="I34445" t="s">
        <v>21302</v>
      </c>
      <c r="J34445">
        <v>42</v>
      </c>
      <c r="K34445" t="s">
        <v>21313</v>
      </c>
      <c r="L34445" t="s">
        <v>18801</v>
      </c>
      <c r="M34445">
        <v>4</v>
      </c>
      <c r="N34445">
        <v>5.53</v>
      </c>
      <c r="O34445">
        <v>12.71</v>
      </c>
      <c r="P34445">
        <v>22.12</v>
      </c>
      <c r="Q34445">
        <v>50.84</v>
      </c>
      <c r="R34445">
        <v>28.72</v>
      </c>
      <c r="S34445">
        <v>0.56000000000000005</v>
      </c>
    </row>
    <row r="34446" spans="3:19" x14ac:dyDescent="0.3">
      <c r="C34446">
        <v>1054507</v>
      </c>
      <c r="D34446" t="s">
        <v>10558</v>
      </c>
      <c r="E34446" t="s">
        <v>17770</v>
      </c>
      <c r="F34446" t="s">
        <v>12243</v>
      </c>
      <c r="G34446" t="s">
        <v>18801</v>
      </c>
      <c r="H34446" t="s">
        <v>20171</v>
      </c>
      <c r="I34446" t="s">
        <v>21297</v>
      </c>
      <c r="J34446">
        <v>37</v>
      </c>
      <c r="K34446" t="s">
        <v>21311</v>
      </c>
      <c r="L34446" t="s">
        <v>18801</v>
      </c>
      <c r="M34446">
        <v>2</v>
      </c>
      <c r="N34446">
        <v>5.36</v>
      </c>
      <c r="O34446">
        <v>12.71</v>
      </c>
      <c r="P34446">
        <v>10.72</v>
      </c>
      <c r="Q34446">
        <v>25.42</v>
      </c>
      <c r="R34446">
        <v>14.7</v>
      </c>
      <c r="S34446">
        <v>0.57999999999999996</v>
      </c>
    </row>
    <row r="34447" spans="3:19" x14ac:dyDescent="0.3">
      <c r="C34447">
        <v>1055766</v>
      </c>
      <c r="D34447" t="s">
        <v>5550</v>
      </c>
      <c r="E34447" t="s">
        <v>15239</v>
      </c>
      <c r="F34447" t="s">
        <v>18569</v>
      </c>
      <c r="G34447" t="s">
        <v>18801</v>
      </c>
      <c r="H34447" t="s">
        <v>20171</v>
      </c>
      <c r="I34447" t="s">
        <v>21297</v>
      </c>
      <c r="J34447">
        <v>39</v>
      </c>
      <c r="K34447" t="s">
        <v>21308</v>
      </c>
      <c r="L34447" t="s">
        <v>18801</v>
      </c>
      <c r="M34447">
        <v>3</v>
      </c>
      <c r="N34447">
        <v>5.36</v>
      </c>
      <c r="O34447">
        <v>12.71</v>
      </c>
      <c r="P34447">
        <v>16.079999999999998</v>
      </c>
      <c r="Q34447">
        <v>38.130000000000003</v>
      </c>
      <c r="R34447">
        <v>22.05</v>
      </c>
      <c r="S34447">
        <v>0.57999999999999996</v>
      </c>
    </row>
    <row r="34448" spans="3:19" x14ac:dyDescent="0.3">
      <c r="C34448">
        <v>1056363</v>
      </c>
      <c r="D34448" t="s">
        <v>10385</v>
      </c>
      <c r="E34448" t="s">
        <v>17688</v>
      </c>
      <c r="F34448" t="s">
        <v>14958</v>
      </c>
      <c r="G34448" t="s">
        <v>18801</v>
      </c>
      <c r="H34448" t="s">
        <v>20171</v>
      </c>
      <c r="I34448" t="s">
        <v>21297</v>
      </c>
      <c r="J34448">
        <v>38</v>
      </c>
      <c r="K34448" t="s">
        <v>21309</v>
      </c>
      <c r="L34448" t="s">
        <v>18801</v>
      </c>
      <c r="M34448">
        <v>1</v>
      </c>
      <c r="N34448">
        <v>5.36</v>
      </c>
      <c r="O34448">
        <v>12.71</v>
      </c>
      <c r="P34448">
        <v>5.36</v>
      </c>
      <c r="Q34448">
        <v>12.71</v>
      </c>
      <c r="R34448">
        <v>7.3500000000000014</v>
      </c>
      <c r="S34448">
        <v>0.57999999999999996</v>
      </c>
    </row>
    <row r="34449" spans="3:19" x14ac:dyDescent="0.3">
      <c r="C34449">
        <v>1057356</v>
      </c>
      <c r="D34449" t="s">
        <v>1553</v>
      </c>
      <c r="E34449" t="s">
        <v>12944</v>
      </c>
      <c r="F34449" t="s">
        <v>12511</v>
      </c>
      <c r="G34449" t="s">
        <v>18801</v>
      </c>
      <c r="H34449" t="s">
        <v>20171</v>
      </c>
      <c r="I34449" t="s">
        <v>21297</v>
      </c>
      <c r="J34449">
        <v>0</v>
      </c>
      <c r="K34449" t="s">
        <v>21303</v>
      </c>
      <c r="L34449" t="s">
        <v>21303</v>
      </c>
      <c r="M34449">
        <v>2</v>
      </c>
      <c r="N34449">
        <v>5.36</v>
      </c>
      <c r="O34449">
        <v>12.71</v>
      </c>
      <c r="P34449">
        <v>10.72</v>
      </c>
      <c r="Q34449">
        <v>25.42</v>
      </c>
      <c r="R34449">
        <v>14.7</v>
      </c>
      <c r="S34449">
        <v>0.57999999999999996</v>
      </c>
    </row>
    <row r="34450" spans="3:19" x14ac:dyDescent="0.3">
      <c r="C34450">
        <v>1059733</v>
      </c>
      <c r="D34450" t="s">
        <v>6478</v>
      </c>
      <c r="E34450" t="s">
        <v>15737</v>
      </c>
      <c r="F34450" t="s">
        <v>18471</v>
      </c>
      <c r="G34450" t="s">
        <v>18801</v>
      </c>
      <c r="H34450" t="s">
        <v>20169</v>
      </c>
      <c r="I34450" t="s">
        <v>21302</v>
      </c>
      <c r="J34450">
        <v>38</v>
      </c>
      <c r="K34450" t="s">
        <v>21309</v>
      </c>
      <c r="L34450" t="s">
        <v>18801</v>
      </c>
      <c r="M34450">
        <v>3</v>
      </c>
      <c r="N34450">
        <v>6.01</v>
      </c>
      <c r="O34450">
        <v>12.71</v>
      </c>
      <c r="P34450">
        <v>18.03</v>
      </c>
      <c r="Q34450">
        <v>38.130000000000003</v>
      </c>
      <c r="R34450">
        <v>20.100000000000001</v>
      </c>
      <c r="S34450">
        <v>0.53</v>
      </c>
    </row>
    <row r="34451" spans="3:19" x14ac:dyDescent="0.3">
      <c r="C34451">
        <v>1070473</v>
      </c>
      <c r="D34451" t="s">
        <v>9278</v>
      </c>
      <c r="E34451" t="s">
        <v>17151</v>
      </c>
      <c r="F34451" t="s">
        <v>14958</v>
      </c>
      <c r="G34451" t="s">
        <v>18801</v>
      </c>
      <c r="H34451" t="s">
        <v>20171</v>
      </c>
      <c r="I34451" t="s">
        <v>21297</v>
      </c>
      <c r="J34451">
        <v>38</v>
      </c>
      <c r="K34451" t="s">
        <v>21309</v>
      </c>
      <c r="L34451" t="s">
        <v>18801</v>
      </c>
      <c r="M34451">
        <v>3</v>
      </c>
      <c r="N34451">
        <v>5.36</v>
      </c>
      <c r="O34451">
        <v>12.71</v>
      </c>
      <c r="P34451">
        <v>16.079999999999998</v>
      </c>
      <c r="Q34451">
        <v>38.130000000000003</v>
      </c>
      <c r="R34451">
        <v>22.05</v>
      </c>
      <c r="S34451">
        <v>0.57999999999999996</v>
      </c>
    </row>
    <row r="34452" spans="3:19" x14ac:dyDescent="0.3">
      <c r="C34452">
        <v>1084205</v>
      </c>
      <c r="D34452" t="s">
        <v>422</v>
      </c>
      <c r="E34452" t="s">
        <v>12156</v>
      </c>
      <c r="F34452" t="s">
        <v>18484</v>
      </c>
      <c r="G34452" t="s">
        <v>18801</v>
      </c>
      <c r="H34452" t="s">
        <v>20170</v>
      </c>
      <c r="I34452" t="s">
        <v>21302</v>
      </c>
      <c r="J34452">
        <v>38</v>
      </c>
      <c r="K34452" t="s">
        <v>21309</v>
      </c>
      <c r="L34452" t="s">
        <v>18801</v>
      </c>
      <c r="M34452">
        <v>2</v>
      </c>
      <c r="N34452">
        <v>5.53</v>
      </c>
      <c r="O34452">
        <v>12.71</v>
      </c>
      <c r="P34452">
        <v>11.06</v>
      </c>
      <c r="Q34452">
        <v>25.42</v>
      </c>
      <c r="R34452">
        <v>14.36</v>
      </c>
      <c r="S34452">
        <v>0.56000000000000005</v>
      </c>
    </row>
    <row r="34453" spans="3:19" x14ac:dyDescent="0.3">
      <c r="C34453">
        <v>1085687</v>
      </c>
      <c r="D34453" t="s">
        <v>9722</v>
      </c>
      <c r="E34453" t="s">
        <v>17372</v>
      </c>
      <c r="F34453" t="s">
        <v>18782</v>
      </c>
      <c r="G34453" t="s">
        <v>18801</v>
      </c>
      <c r="H34453" t="s">
        <v>20169</v>
      </c>
      <c r="I34453" t="s">
        <v>21302</v>
      </c>
      <c r="J34453">
        <v>0</v>
      </c>
      <c r="K34453" t="s">
        <v>21303</v>
      </c>
      <c r="L34453" t="s">
        <v>21303</v>
      </c>
      <c r="M34453">
        <v>3</v>
      </c>
      <c r="N34453">
        <v>6.01</v>
      </c>
      <c r="O34453">
        <v>12.71</v>
      </c>
      <c r="P34453">
        <v>18.03</v>
      </c>
      <c r="Q34453">
        <v>38.130000000000003</v>
      </c>
      <c r="R34453">
        <v>20.100000000000001</v>
      </c>
      <c r="S34453">
        <v>0.53</v>
      </c>
    </row>
    <row r="34454" spans="3:19" x14ac:dyDescent="0.3">
      <c r="C34454">
        <v>1086200</v>
      </c>
      <c r="D34454" t="s">
        <v>59</v>
      </c>
      <c r="E34454" t="s">
        <v>11840</v>
      </c>
      <c r="F34454" t="s">
        <v>18392</v>
      </c>
      <c r="G34454" t="s">
        <v>18801</v>
      </c>
      <c r="H34454" t="s">
        <v>20172</v>
      </c>
      <c r="I34454" t="s">
        <v>21297</v>
      </c>
      <c r="J34454">
        <v>40</v>
      </c>
      <c r="K34454" t="s">
        <v>21306</v>
      </c>
      <c r="L34454" t="s">
        <v>18801</v>
      </c>
      <c r="M34454">
        <v>4</v>
      </c>
      <c r="N34454">
        <v>8.17</v>
      </c>
      <c r="O34454">
        <v>12.71</v>
      </c>
      <c r="P34454">
        <v>32.68</v>
      </c>
      <c r="Q34454">
        <v>50.84</v>
      </c>
      <c r="R34454">
        <v>18.16</v>
      </c>
      <c r="S34454">
        <v>0.36</v>
      </c>
    </row>
    <row r="34455" spans="3:19" x14ac:dyDescent="0.3">
      <c r="C34455">
        <v>1086200</v>
      </c>
      <c r="D34455" t="s">
        <v>59</v>
      </c>
      <c r="E34455" t="s">
        <v>11840</v>
      </c>
      <c r="F34455" t="s">
        <v>18392</v>
      </c>
      <c r="G34455" t="s">
        <v>18801</v>
      </c>
      <c r="H34455" t="s">
        <v>20170</v>
      </c>
      <c r="I34455" t="s">
        <v>21302</v>
      </c>
      <c r="J34455">
        <v>40</v>
      </c>
      <c r="K34455" t="s">
        <v>21306</v>
      </c>
      <c r="L34455" t="s">
        <v>18801</v>
      </c>
      <c r="M34455">
        <v>5</v>
      </c>
      <c r="N34455">
        <v>5.53</v>
      </c>
      <c r="O34455">
        <v>12.71</v>
      </c>
      <c r="P34455">
        <v>27.65</v>
      </c>
      <c r="Q34455">
        <v>63.55</v>
      </c>
      <c r="R34455">
        <v>35.900000000000013</v>
      </c>
      <c r="S34455">
        <v>0.56000000000000005</v>
      </c>
    </row>
    <row r="34456" spans="3:19" x14ac:dyDescent="0.3">
      <c r="C34456">
        <v>1090726</v>
      </c>
      <c r="D34456" t="s">
        <v>1563</v>
      </c>
      <c r="E34456" t="s">
        <v>12954</v>
      </c>
      <c r="F34456" t="s">
        <v>18482</v>
      </c>
      <c r="G34456" t="s">
        <v>18801</v>
      </c>
      <c r="H34456" t="s">
        <v>20171</v>
      </c>
      <c r="I34456" t="s">
        <v>21297</v>
      </c>
      <c r="J34456">
        <v>36</v>
      </c>
      <c r="K34456" t="s">
        <v>21310</v>
      </c>
      <c r="L34456" t="s">
        <v>18801</v>
      </c>
      <c r="M34456">
        <v>3</v>
      </c>
      <c r="N34456">
        <v>5.36</v>
      </c>
      <c r="O34456">
        <v>12.71</v>
      </c>
      <c r="P34456">
        <v>16.079999999999998</v>
      </c>
      <c r="Q34456">
        <v>38.130000000000003</v>
      </c>
      <c r="R34456">
        <v>22.05</v>
      </c>
      <c r="S34456">
        <v>0.57999999999999996</v>
      </c>
    </row>
    <row r="34457" spans="3:19" x14ac:dyDescent="0.3">
      <c r="C34457">
        <v>1096641</v>
      </c>
      <c r="D34457" t="s">
        <v>8758</v>
      </c>
      <c r="E34457" t="s">
        <v>14501</v>
      </c>
      <c r="F34457" t="s">
        <v>18674</v>
      </c>
      <c r="G34457" t="s">
        <v>18801</v>
      </c>
      <c r="H34457" t="s">
        <v>20174</v>
      </c>
      <c r="I34457" t="s">
        <v>21296</v>
      </c>
      <c r="J34457">
        <v>40</v>
      </c>
      <c r="K34457" t="s">
        <v>21306</v>
      </c>
      <c r="L34457" t="s">
        <v>18801</v>
      </c>
      <c r="M34457">
        <v>3</v>
      </c>
      <c r="N34457">
        <v>8.3699999999999992</v>
      </c>
      <c r="O34457">
        <v>12.71</v>
      </c>
      <c r="P34457">
        <v>25.11</v>
      </c>
      <c r="Q34457">
        <v>38.130000000000003</v>
      </c>
      <c r="R34457">
        <v>13.02</v>
      </c>
      <c r="S34457">
        <v>0.34</v>
      </c>
    </row>
    <row r="34458" spans="3:19" x14ac:dyDescent="0.3">
      <c r="C34458">
        <v>1103640</v>
      </c>
      <c r="D34458" t="s">
        <v>10559</v>
      </c>
      <c r="E34458" t="s">
        <v>17771</v>
      </c>
      <c r="F34458" t="s">
        <v>18550</v>
      </c>
      <c r="G34458" t="s">
        <v>18801</v>
      </c>
      <c r="H34458" t="s">
        <v>20172</v>
      </c>
      <c r="I34458" t="s">
        <v>21297</v>
      </c>
      <c r="J34458">
        <v>36</v>
      </c>
      <c r="K34458" t="s">
        <v>21310</v>
      </c>
      <c r="L34458" t="s">
        <v>18801</v>
      </c>
      <c r="M34458">
        <v>1</v>
      </c>
      <c r="N34458">
        <v>8.17</v>
      </c>
      <c r="O34458">
        <v>12.71</v>
      </c>
      <c r="P34458">
        <v>8.17</v>
      </c>
      <c r="Q34458">
        <v>12.71</v>
      </c>
      <c r="R34458">
        <v>4.5400000000000009</v>
      </c>
      <c r="S34458">
        <v>0.36</v>
      </c>
    </row>
    <row r="34459" spans="3:19" x14ac:dyDescent="0.3">
      <c r="C34459">
        <v>1113255</v>
      </c>
      <c r="D34459" t="s">
        <v>10560</v>
      </c>
      <c r="E34459" t="s">
        <v>17772</v>
      </c>
      <c r="F34459" t="s">
        <v>18752</v>
      </c>
      <c r="G34459" t="s">
        <v>18801</v>
      </c>
      <c r="H34459" t="s">
        <v>20172</v>
      </c>
      <c r="I34459" t="s">
        <v>21297</v>
      </c>
      <c r="J34459">
        <v>42</v>
      </c>
      <c r="K34459" t="s">
        <v>21313</v>
      </c>
      <c r="L34459" t="s">
        <v>18801</v>
      </c>
      <c r="M34459">
        <v>1</v>
      </c>
      <c r="N34459">
        <v>8.17</v>
      </c>
      <c r="O34459">
        <v>12.71</v>
      </c>
      <c r="P34459">
        <v>8.17</v>
      </c>
      <c r="Q34459">
        <v>12.71</v>
      </c>
      <c r="R34459">
        <v>4.5400000000000009</v>
      </c>
      <c r="S34459">
        <v>0.36</v>
      </c>
    </row>
    <row r="34460" spans="3:19" x14ac:dyDescent="0.3">
      <c r="C34460">
        <v>1114319</v>
      </c>
      <c r="D34460" t="s">
        <v>10270</v>
      </c>
      <c r="E34460" t="s">
        <v>17632</v>
      </c>
      <c r="F34460" t="s">
        <v>18714</v>
      </c>
      <c r="G34460" t="s">
        <v>18801</v>
      </c>
      <c r="H34460" t="s">
        <v>20173</v>
      </c>
      <c r="I34460" t="s">
        <v>21300</v>
      </c>
      <c r="J34460">
        <v>36</v>
      </c>
      <c r="K34460" t="s">
        <v>21310</v>
      </c>
      <c r="L34460" t="s">
        <v>18801</v>
      </c>
      <c r="M34460">
        <v>3</v>
      </c>
      <c r="N34460">
        <v>8.49</v>
      </c>
      <c r="O34460">
        <v>12.71</v>
      </c>
      <c r="P34460">
        <v>25.47</v>
      </c>
      <c r="Q34460">
        <v>38.130000000000003</v>
      </c>
      <c r="R34460">
        <v>12.66</v>
      </c>
      <c r="S34460">
        <v>0.33</v>
      </c>
    </row>
    <row r="34461" spans="3:19" x14ac:dyDescent="0.3">
      <c r="C34461">
        <v>1121619</v>
      </c>
      <c r="D34461" t="s">
        <v>9134</v>
      </c>
      <c r="E34461" t="s">
        <v>17076</v>
      </c>
      <c r="F34461" t="s">
        <v>18534</v>
      </c>
      <c r="G34461" t="s">
        <v>18801</v>
      </c>
      <c r="H34461" t="s">
        <v>20169</v>
      </c>
      <c r="I34461" t="s">
        <v>21302</v>
      </c>
      <c r="J34461">
        <v>0</v>
      </c>
      <c r="K34461" t="s">
        <v>21303</v>
      </c>
      <c r="L34461" t="s">
        <v>21303</v>
      </c>
      <c r="M34461">
        <v>1</v>
      </c>
      <c r="N34461">
        <v>6.01</v>
      </c>
      <c r="O34461">
        <v>12.71</v>
      </c>
      <c r="P34461">
        <v>6.01</v>
      </c>
      <c r="Q34461">
        <v>12.71</v>
      </c>
      <c r="R34461">
        <v>6.7000000000000011</v>
      </c>
      <c r="S34461">
        <v>0.53</v>
      </c>
    </row>
    <row r="34462" spans="3:19" x14ac:dyDescent="0.3">
      <c r="C34462">
        <v>1132350</v>
      </c>
      <c r="D34462" t="s">
        <v>247</v>
      </c>
      <c r="E34462" t="s">
        <v>12017</v>
      </c>
      <c r="F34462" t="s">
        <v>17315</v>
      </c>
      <c r="G34462" t="s">
        <v>18801</v>
      </c>
      <c r="H34462" t="s">
        <v>20169</v>
      </c>
      <c r="I34462" t="s">
        <v>21302</v>
      </c>
      <c r="J34462">
        <v>40</v>
      </c>
      <c r="K34462" t="s">
        <v>21306</v>
      </c>
      <c r="L34462" t="s">
        <v>18801</v>
      </c>
      <c r="M34462">
        <v>5</v>
      </c>
      <c r="N34462">
        <v>6.01</v>
      </c>
      <c r="O34462">
        <v>12.71</v>
      </c>
      <c r="P34462">
        <v>30.05</v>
      </c>
      <c r="Q34462">
        <v>63.55</v>
      </c>
      <c r="R34462">
        <v>33.500000000000007</v>
      </c>
      <c r="S34462">
        <v>0.53</v>
      </c>
    </row>
    <row r="34463" spans="3:19" x14ac:dyDescent="0.3">
      <c r="C34463">
        <v>1137903</v>
      </c>
      <c r="D34463" t="s">
        <v>7366</v>
      </c>
      <c r="E34463" t="s">
        <v>16207</v>
      </c>
      <c r="F34463" t="s">
        <v>18743</v>
      </c>
      <c r="G34463" t="s">
        <v>18801</v>
      </c>
      <c r="H34463" t="s">
        <v>20169</v>
      </c>
      <c r="I34463" t="s">
        <v>21302</v>
      </c>
      <c r="J34463">
        <v>37</v>
      </c>
      <c r="K34463" t="s">
        <v>21311</v>
      </c>
      <c r="L34463" t="s">
        <v>18801</v>
      </c>
      <c r="M34463">
        <v>1</v>
      </c>
      <c r="N34463">
        <v>6.01</v>
      </c>
      <c r="O34463">
        <v>12.71</v>
      </c>
      <c r="P34463">
        <v>6.01</v>
      </c>
      <c r="Q34463">
        <v>12.71</v>
      </c>
      <c r="R34463">
        <v>6.7000000000000011</v>
      </c>
      <c r="S34463">
        <v>0.53</v>
      </c>
    </row>
    <row r="34464" spans="3:19" x14ac:dyDescent="0.3">
      <c r="C34464">
        <v>1146936</v>
      </c>
      <c r="D34464" t="s">
        <v>4252</v>
      </c>
      <c r="E34464" t="s">
        <v>14558</v>
      </c>
      <c r="F34464" t="s">
        <v>18487</v>
      </c>
      <c r="G34464" t="s">
        <v>18801</v>
      </c>
      <c r="H34464" t="s">
        <v>20169</v>
      </c>
      <c r="I34464" t="s">
        <v>21302</v>
      </c>
      <c r="J34464">
        <v>0</v>
      </c>
      <c r="K34464" t="s">
        <v>21303</v>
      </c>
      <c r="L34464" t="s">
        <v>21303</v>
      </c>
      <c r="M34464">
        <v>3</v>
      </c>
      <c r="N34464">
        <v>6.01</v>
      </c>
      <c r="O34464">
        <v>12.71</v>
      </c>
      <c r="P34464">
        <v>18.03</v>
      </c>
      <c r="Q34464">
        <v>38.130000000000003</v>
      </c>
      <c r="R34464">
        <v>20.100000000000001</v>
      </c>
      <c r="S34464">
        <v>0.53</v>
      </c>
    </row>
    <row r="34465" spans="3:19" x14ac:dyDescent="0.3">
      <c r="C34465">
        <v>1160065</v>
      </c>
      <c r="D34465" t="s">
        <v>7054</v>
      </c>
      <c r="E34465" t="s">
        <v>13823</v>
      </c>
      <c r="F34465" t="s">
        <v>18609</v>
      </c>
      <c r="G34465" t="s">
        <v>18801</v>
      </c>
      <c r="H34465" t="s">
        <v>20171</v>
      </c>
      <c r="I34465" t="s">
        <v>21297</v>
      </c>
      <c r="J34465">
        <v>42</v>
      </c>
      <c r="K34465" t="s">
        <v>21313</v>
      </c>
      <c r="L34465" t="s">
        <v>18801</v>
      </c>
      <c r="M34465">
        <v>3</v>
      </c>
      <c r="N34465">
        <v>5.36</v>
      </c>
      <c r="O34465">
        <v>12.71</v>
      </c>
      <c r="P34465">
        <v>16.079999999999998</v>
      </c>
      <c r="Q34465">
        <v>38.130000000000003</v>
      </c>
      <c r="R34465">
        <v>22.05</v>
      </c>
      <c r="S34465">
        <v>0.57999999999999996</v>
      </c>
    </row>
    <row r="34466" spans="3:19" x14ac:dyDescent="0.3">
      <c r="C34466">
        <v>1164098</v>
      </c>
      <c r="D34466" t="s">
        <v>7255</v>
      </c>
      <c r="E34466" t="s">
        <v>16153</v>
      </c>
      <c r="F34466" t="s">
        <v>18759</v>
      </c>
      <c r="G34466" t="s">
        <v>18801</v>
      </c>
      <c r="H34466" t="s">
        <v>20170</v>
      </c>
      <c r="I34466" t="s">
        <v>21302</v>
      </c>
      <c r="J34466">
        <v>0</v>
      </c>
      <c r="K34466" t="s">
        <v>21303</v>
      </c>
      <c r="L34466" t="s">
        <v>21303</v>
      </c>
      <c r="M34466">
        <v>1</v>
      </c>
      <c r="N34466">
        <v>5.53</v>
      </c>
      <c r="O34466">
        <v>12.71</v>
      </c>
      <c r="P34466">
        <v>5.53</v>
      </c>
      <c r="Q34466">
        <v>12.71</v>
      </c>
      <c r="R34466">
        <v>7.1800000000000006</v>
      </c>
      <c r="S34466">
        <v>0.56000000000000005</v>
      </c>
    </row>
    <row r="34467" spans="3:19" x14ac:dyDescent="0.3">
      <c r="C34467">
        <v>1166537</v>
      </c>
      <c r="D34467" t="s">
        <v>2811</v>
      </c>
      <c r="E34467" t="s">
        <v>12283</v>
      </c>
      <c r="F34467" t="s">
        <v>12567</v>
      </c>
      <c r="G34467" t="s">
        <v>18801</v>
      </c>
      <c r="H34467" t="s">
        <v>20173</v>
      </c>
      <c r="I34467" t="s">
        <v>21300</v>
      </c>
      <c r="J34467">
        <v>0</v>
      </c>
      <c r="K34467" t="s">
        <v>21303</v>
      </c>
      <c r="L34467" t="s">
        <v>21303</v>
      </c>
      <c r="M34467">
        <v>3</v>
      </c>
      <c r="N34467">
        <v>8.49</v>
      </c>
      <c r="O34467">
        <v>12.71</v>
      </c>
      <c r="P34467">
        <v>25.47</v>
      </c>
      <c r="Q34467">
        <v>38.130000000000003</v>
      </c>
      <c r="R34467">
        <v>12.66</v>
      </c>
      <c r="S34467">
        <v>0.33</v>
      </c>
    </row>
    <row r="34468" spans="3:19" x14ac:dyDescent="0.3">
      <c r="C34468">
        <v>1168405</v>
      </c>
      <c r="D34468" t="s">
        <v>10171</v>
      </c>
      <c r="E34468" t="s">
        <v>16735</v>
      </c>
      <c r="F34468" t="s">
        <v>18452</v>
      </c>
      <c r="G34468" t="s">
        <v>18801</v>
      </c>
      <c r="H34468" t="s">
        <v>20169</v>
      </c>
      <c r="I34468" t="s">
        <v>21302</v>
      </c>
      <c r="J34468">
        <v>36</v>
      </c>
      <c r="K34468" t="s">
        <v>21310</v>
      </c>
      <c r="L34468" t="s">
        <v>18801</v>
      </c>
      <c r="M34468">
        <v>1</v>
      </c>
      <c r="N34468">
        <v>6.01</v>
      </c>
      <c r="O34468">
        <v>12.71</v>
      </c>
      <c r="P34468">
        <v>6.01</v>
      </c>
      <c r="Q34468">
        <v>12.71</v>
      </c>
      <c r="R34468">
        <v>6.7000000000000011</v>
      </c>
      <c r="S34468">
        <v>0.53</v>
      </c>
    </row>
    <row r="34469" spans="3:19" x14ac:dyDescent="0.3">
      <c r="C34469">
        <v>1170755</v>
      </c>
      <c r="D34469" t="s">
        <v>7827</v>
      </c>
      <c r="E34469" t="s">
        <v>16444</v>
      </c>
      <c r="F34469" t="s">
        <v>18559</v>
      </c>
      <c r="G34469" t="s">
        <v>18801</v>
      </c>
      <c r="H34469" t="s">
        <v>20170</v>
      </c>
      <c r="I34469" t="s">
        <v>21302</v>
      </c>
      <c r="J34469">
        <v>0</v>
      </c>
      <c r="K34469" t="s">
        <v>21303</v>
      </c>
      <c r="L34469" t="s">
        <v>21303</v>
      </c>
      <c r="M34469">
        <v>4</v>
      </c>
      <c r="N34469">
        <v>5.53</v>
      </c>
      <c r="O34469">
        <v>12.71</v>
      </c>
      <c r="P34469">
        <v>22.12</v>
      </c>
      <c r="Q34469">
        <v>50.84</v>
      </c>
      <c r="R34469">
        <v>28.72</v>
      </c>
      <c r="S34469">
        <v>0.56000000000000005</v>
      </c>
    </row>
    <row r="34470" spans="3:19" x14ac:dyDescent="0.3">
      <c r="C34470">
        <v>1172620</v>
      </c>
      <c r="D34470" t="s">
        <v>3273</v>
      </c>
      <c r="E34470" t="s">
        <v>14020</v>
      </c>
      <c r="F34470" t="s">
        <v>18525</v>
      </c>
      <c r="G34470" t="s">
        <v>18801</v>
      </c>
      <c r="H34470" t="s">
        <v>20172</v>
      </c>
      <c r="I34470" t="s">
        <v>21297</v>
      </c>
      <c r="J34470">
        <v>37</v>
      </c>
      <c r="K34470" t="s">
        <v>21311</v>
      </c>
      <c r="L34470" t="s">
        <v>18801</v>
      </c>
      <c r="M34470">
        <v>2</v>
      </c>
      <c r="N34470">
        <v>8.17</v>
      </c>
      <c r="O34470">
        <v>12.71</v>
      </c>
      <c r="P34470">
        <v>16.34</v>
      </c>
      <c r="Q34470">
        <v>25.42</v>
      </c>
      <c r="R34470">
        <v>9.0800000000000018</v>
      </c>
      <c r="S34470">
        <v>0.36</v>
      </c>
    </row>
    <row r="34471" spans="3:19" x14ac:dyDescent="0.3">
      <c r="C34471">
        <v>1179225</v>
      </c>
      <c r="D34471" t="s">
        <v>9286</v>
      </c>
      <c r="E34471" t="s">
        <v>17159</v>
      </c>
      <c r="F34471" t="s">
        <v>18388</v>
      </c>
      <c r="G34471" t="s">
        <v>18801</v>
      </c>
      <c r="H34471" t="s">
        <v>20171</v>
      </c>
      <c r="I34471" t="s">
        <v>21297</v>
      </c>
      <c r="J34471">
        <v>42</v>
      </c>
      <c r="K34471" t="s">
        <v>21313</v>
      </c>
      <c r="L34471" t="s">
        <v>18801</v>
      </c>
      <c r="M34471">
        <v>3</v>
      </c>
      <c r="N34471">
        <v>5.36</v>
      </c>
      <c r="O34471">
        <v>12.71</v>
      </c>
      <c r="P34471">
        <v>16.079999999999998</v>
      </c>
      <c r="Q34471">
        <v>38.130000000000003</v>
      </c>
      <c r="R34471">
        <v>22.05</v>
      </c>
      <c r="S34471">
        <v>0.57999999999999996</v>
      </c>
    </row>
    <row r="34472" spans="3:19" x14ac:dyDescent="0.3">
      <c r="C34472">
        <v>1185968</v>
      </c>
      <c r="D34472" t="s">
        <v>8651</v>
      </c>
      <c r="E34472" t="s">
        <v>16818</v>
      </c>
      <c r="F34472" t="s">
        <v>18526</v>
      </c>
      <c r="G34472" t="s">
        <v>18801</v>
      </c>
      <c r="H34472" t="s">
        <v>20170</v>
      </c>
      <c r="I34472" t="s">
        <v>21302</v>
      </c>
      <c r="J34472">
        <v>41</v>
      </c>
      <c r="K34472" t="s">
        <v>21307</v>
      </c>
      <c r="L34472" t="s">
        <v>18801</v>
      </c>
      <c r="M34472">
        <v>3</v>
      </c>
      <c r="N34472">
        <v>5.53</v>
      </c>
      <c r="O34472">
        <v>12.71</v>
      </c>
      <c r="P34472">
        <v>16.59</v>
      </c>
      <c r="Q34472">
        <v>38.130000000000003</v>
      </c>
      <c r="R34472">
        <v>21.54</v>
      </c>
      <c r="S34472">
        <v>0.56000000000000005</v>
      </c>
    </row>
    <row r="34473" spans="3:19" x14ac:dyDescent="0.3">
      <c r="C34473">
        <v>1197294</v>
      </c>
      <c r="D34473" t="s">
        <v>7309</v>
      </c>
      <c r="E34473" t="s">
        <v>16180</v>
      </c>
      <c r="F34473" t="s">
        <v>18392</v>
      </c>
      <c r="G34473" t="s">
        <v>18801</v>
      </c>
      <c r="H34473" t="s">
        <v>20171</v>
      </c>
      <c r="I34473" t="s">
        <v>21297</v>
      </c>
      <c r="J34473">
        <v>38</v>
      </c>
      <c r="K34473" t="s">
        <v>21309</v>
      </c>
      <c r="L34473" t="s">
        <v>18801</v>
      </c>
      <c r="M34473">
        <v>2</v>
      </c>
      <c r="N34473">
        <v>5.36</v>
      </c>
      <c r="O34473">
        <v>12.71</v>
      </c>
      <c r="P34473">
        <v>10.72</v>
      </c>
      <c r="Q34473">
        <v>25.42</v>
      </c>
      <c r="R34473">
        <v>14.7</v>
      </c>
      <c r="S34473">
        <v>0.57999999999999996</v>
      </c>
    </row>
    <row r="34474" spans="3:19" x14ac:dyDescent="0.3">
      <c r="C34474">
        <v>1202042</v>
      </c>
      <c r="D34474" t="s">
        <v>428</v>
      </c>
      <c r="E34474" t="s">
        <v>12162</v>
      </c>
      <c r="F34474" t="s">
        <v>18410</v>
      </c>
      <c r="G34474" t="s">
        <v>18802</v>
      </c>
      <c r="H34474" t="s">
        <v>20171</v>
      </c>
      <c r="I34474" t="s">
        <v>21297</v>
      </c>
      <c r="J34474">
        <v>63</v>
      </c>
      <c r="K34474" t="s">
        <v>18414</v>
      </c>
      <c r="L34474" t="s">
        <v>18802</v>
      </c>
      <c r="M34474">
        <v>3</v>
      </c>
      <c r="N34474">
        <v>5.36</v>
      </c>
      <c r="O34474">
        <v>12.71</v>
      </c>
      <c r="P34474">
        <v>16.079999999999998</v>
      </c>
      <c r="Q34474">
        <v>38.130000000000003</v>
      </c>
      <c r="R34474">
        <v>22.05</v>
      </c>
      <c r="S34474">
        <v>0.57999999999999996</v>
      </c>
    </row>
    <row r="34475" spans="3:19" x14ac:dyDescent="0.3">
      <c r="C34475">
        <v>1210105</v>
      </c>
      <c r="D34475" t="s">
        <v>2646</v>
      </c>
      <c r="E34475" t="s">
        <v>13674</v>
      </c>
      <c r="F34475" t="s">
        <v>18399</v>
      </c>
      <c r="G34475" t="s">
        <v>18802</v>
      </c>
      <c r="H34475" t="s">
        <v>20172</v>
      </c>
      <c r="I34475" t="s">
        <v>21297</v>
      </c>
      <c r="J34475">
        <v>50</v>
      </c>
      <c r="K34475" t="s">
        <v>18401</v>
      </c>
      <c r="L34475" t="s">
        <v>18802</v>
      </c>
      <c r="M34475">
        <v>3</v>
      </c>
      <c r="N34475">
        <v>8.17</v>
      </c>
      <c r="O34475">
        <v>12.71</v>
      </c>
      <c r="P34475">
        <v>24.51</v>
      </c>
      <c r="Q34475">
        <v>38.130000000000003</v>
      </c>
      <c r="R34475">
        <v>13.62</v>
      </c>
      <c r="S34475">
        <v>0.36</v>
      </c>
    </row>
    <row r="34476" spans="3:19" x14ac:dyDescent="0.3">
      <c r="C34476">
        <v>1210412</v>
      </c>
      <c r="D34476" t="s">
        <v>6602</v>
      </c>
      <c r="E34476" t="s">
        <v>12691</v>
      </c>
      <c r="F34476" t="s">
        <v>15372</v>
      </c>
      <c r="G34476" t="s">
        <v>18802</v>
      </c>
      <c r="H34476" t="s">
        <v>20170</v>
      </c>
      <c r="I34476" t="s">
        <v>21302</v>
      </c>
      <c r="J34476">
        <v>54</v>
      </c>
      <c r="K34476" t="s">
        <v>18400</v>
      </c>
      <c r="L34476" t="s">
        <v>18802</v>
      </c>
      <c r="M34476">
        <v>1</v>
      </c>
      <c r="N34476">
        <v>5.53</v>
      </c>
      <c r="O34476">
        <v>12.71</v>
      </c>
      <c r="P34476">
        <v>5.53</v>
      </c>
      <c r="Q34476">
        <v>12.71</v>
      </c>
      <c r="R34476">
        <v>7.1800000000000006</v>
      </c>
      <c r="S34476">
        <v>0.56000000000000005</v>
      </c>
    </row>
    <row r="34477" spans="3:19" x14ac:dyDescent="0.3">
      <c r="C34477">
        <v>1213537</v>
      </c>
      <c r="D34477" t="s">
        <v>5732</v>
      </c>
      <c r="E34477" t="s">
        <v>14564</v>
      </c>
      <c r="F34477" t="s">
        <v>18396</v>
      </c>
      <c r="G34477" t="s">
        <v>18802</v>
      </c>
      <c r="H34477" t="s">
        <v>20169</v>
      </c>
      <c r="I34477" t="s">
        <v>21302</v>
      </c>
      <c r="J34477">
        <v>48</v>
      </c>
      <c r="K34477" t="s">
        <v>18419</v>
      </c>
      <c r="L34477" t="s">
        <v>18802</v>
      </c>
      <c r="M34477">
        <v>6</v>
      </c>
      <c r="N34477">
        <v>6.01</v>
      </c>
      <c r="O34477">
        <v>12.71</v>
      </c>
      <c r="P34477">
        <v>36.06</v>
      </c>
      <c r="Q34477">
        <v>76.260000000000005</v>
      </c>
      <c r="R34477">
        <v>40.200000000000003</v>
      </c>
      <c r="S34477">
        <v>0.53</v>
      </c>
    </row>
    <row r="34478" spans="3:19" x14ac:dyDescent="0.3">
      <c r="C34478">
        <v>1214271</v>
      </c>
      <c r="D34478" t="s">
        <v>10561</v>
      </c>
      <c r="E34478" t="s">
        <v>17773</v>
      </c>
      <c r="F34478" t="s">
        <v>18404</v>
      </c>
      <c r="G34478" t="s">
        <v>18802</v>
      </c>
      <c r="H34478" t="s">
        <v>20170</v>
      </c>
      <c r="I34478" t="s">
        <v>21302</v>
      </c>
      <c r="J34478">
        <v>0</v>
      </c>
      <c r="K34478" t="s">
        <v>21303</v>
      </c>
      <c r="L34478" t="s">
        <v>21303</v>
      </c>
      <c r="M34478">
        <v>7</v>
      </c>
      <c r="N34478">
        <v>5.53</v>
      </c>
      <c r="O34478">
        <v>12.71</v>
      </c>
      <c r="P34478">
        <v>38.71</v>
      </c>
      <c r="Q34478">
        <v>88.97</v>
      </c>
      <c r="R34478">
        <v>50.26</v>
      </c>
      <c r="S34478">
        <v>0.56000000000000005</v>
      </c>
    </row>
    <row r="34479" spans="3:19" x14ac:dyDescent="0.3">
      <c r="C34479">
        <v>1224615</v>
      </c>
      <c r="D34479" t="s">
        <v>740</v>
      </c>
      <c r="E34479" t="s">
        <v>12407</v>
      </c>
      <c r="F34479" t="s">
        <v>18408</v>
      </c>
      <c r="G34479" t="s">
        <v>18802</v>
      </c>
      <c r="H34479" t="s">
        <v>20170</v>
      </c>
      <c r="I34479" t="s">
        <v>21302</v>
      </c>
      <c r="J34479">
        <v>48</v>
      </c>
      <c r="K34479" t="s">
        <v>18419</v>
      </c>
      <c r="L34479" t="s">
        <v>18802</v>
      </c>
      <c r="M34479">
        <v>2</v>
      </c>
      <c r="N34479">
        <v>5.53</v>
      </c>
      <c r="O34479">
        <v>12.71</v>
      </c>
      <c r="P34479">
        <v>11.06</v>
      </c>
      <c r="Q34479">
        <v>25.42</v>
      </c>
      <c r="R34479">
        <v>14.36</v>
      </c>
      <c r="S34479">
        <v>0.56000000000000005</v>
      </c>
    </row>
    <row r="34480" spans="3:19" x14ac:dyDescent="0.3">
      <c r="C34480">
        <v>1233958</v>
      </c>
      <c r="D34480" t="s">
        <v>5279</v>
      </c>
      <c r="E34480" t="s">
        <v>12030</v>
      </c>
      <c r="F34480" t="s">
        <v>18396</v>
      </c>
      <c r="G34480" t="s">
        <v>18802</v>
      </c>
      <c r="H34480" t="s">
        <v>20169</v>
      </c>
      <c r="I34480" t="s">
        <v>21302</v>
      </c>
      <c r="J34480">
        <v>57</v>
      </c>
      <c r="K34480" t="s">
        <v>18463</v>
      </c>
      <c r="L34480" t="s">
        <v>18802</v>
      </c>
      <c r="M34480">
        <v>1</v>
      </c>
      <c r="N34480">
        <v>6.01</v>
      </c>
      <c r="O34480">
        <v>12.71</v>
      </c>
      <c r="P34480">
        <v>6.01</v>
      </c>
      <c r="Q34480">
        <v>12.71</v>
      </c>
      <c r="R34480">
        <v>6.7000000000000011</v>
      </c>
      <c r="S34480">
        <v>0.53</v>
      </c>
    </row>
    <row r="34481" spans="3:19" x14ac:dyDescent="0.3">
      <c r="C34481">
        <v>1241312</v>
      </c>
      <c r="D34481" t="s">
        <v>6733</v>
      </c>
      <c r="E34481" t="s">
        <v>15878</v>
      </c>
      <c r="F34481" t="s">
        <v>18410</v>
      </c>
      <c r="G34481" t="s">
        <v>18802</v>
      </c>
      <c r="H34481" t="s">
        <v>20170</v>
      </c>
      <c r="I34481" t="s">
        <v>21302</v>
      </c>
      <c r="J34481">
        <v>0</v>
      </c>
      <c r="K34481" t="s">
        <v>21303</v>
      </c>
      <c r="L34481" t="s">
        <v>21303</v>
      </c>
      <c r="M34481">
        <v>3</v>
      </c>
      <c r="N34481">
        <v>5.53</v>
      </c>
      <c r="O34481">
        <v>12.71</v>
      </c>
      <c r="P34481">
        <v>16.59</v>
      </c>
      <c r="Q34481">
        <v>38.130000000000003</v>
      </c>
      <c r="R34481">
        <v>21.54</v>
      </c>
      <c r="S34481">
        <v>0.56000000000000005</v>
      </c>
    </row>
    <row r="34482" spans="3:19" x14ac:dyDescent="0.3">
      <c r="C34482">
        <v>1251931</v>
      </c>
      <c r="D34482" t="s">
        <v>750</v>
      </c>
      <c r="E34482" t="s">
        <v>11880</v>
      </c>
      <c r="F34482" t="s">
        <v>18416</v>
      </c>
      <c r="G34482" t="s">
        <v>18802</v>
      </c>
      <c r="H34482" t="s">
        <v>20171</v>
      </c>
      <c r="I34482" t="s">
        <v>21297</v>
      </c>
      <c r="J34482">
        <v>59</v>
      </c>
      <c r="K34482" t="s">
        <v>18394</v>
      </c>
      <c r="L34482" t="s">
        <v>18802</v>
      </c>
      <c r="M34482">
        <v>4</v>
      </c>
      <c r="N34482">
        <v>5.36</v>
      </c>
      <c r="O34482">
        <v>12.71</v>
      </c>
      <c r="P34482">
        <v>21.44</v>
      </c>
      <c r="Q34482">
        <v>50.84</v>
      </c>
      <c r="R34482">
        <v>29.4</v>
      </c>
      <c r="S34482">
        <v>0.57999999999999996</v>
      </c>
    </row>
    <row r="34483" spans="3:19" x14ac:dyDescent="0.3">
      <c r="C34483">
        <v>1262429</v>
      </c>
      <c r="D34483" t="s">
        <v>2825</v>
      </c>
      <c r="E34483" t="s">
        <v>11870</v>
      </c>
      <c r="F34483" t="s">
        <v>11870</v>
      </c>
      <c r="G34483" t="s">
        <v>18802</v>
      </c>
      <c r="H34483" t="s">
        <v>20169</v>
      </c>
      <c r="I34483" t="s">
        <v>21302</v>
      </c>
      <c r="J34483">
        <v>0</v>
      </c>
      <c r="K34483" t="s">
        <v>21303</v>
      </c>
      <c r="L34483" t="s">
        <v>21303</v>
      </c>
      <c r="M34483">
        <v>5</v>
      </c>
      <c r="N34483">
        <v>6.01</v>
      </c>
      <c r="O34483">
        <v>12.71</v>
      </c>
      <c r="P34483">
        <v>30.05</v>
      </c>
      <c r="Q34483">
        <v>63.55</v>
      </c>
      <c r="R34483">
        <v>33.500000000000007</v>
      </c>
      <c r="S34483">
        <v>0.53</v>
      </c>
    </row>
    <row r="34484" spans="3:19" x14ac:dyDescent="0.3">
      <c r="C34484">
        <v>1277888</v>
      </c>
      <c r="D34484" t="s">
        <v>1115</v>
      </c>
      <c r="E34484" t="s">
        <v>12029</v>
      </c>
      <c r="F34484" t="s">
        <v>18397</v>
      </c>
      <c r="G34484" t="s">
        <v>18802</v>
      </c>
      <c r="H34484" t="s">
        <v>20171</v>
      </c>
      <c r="I34484" t="s">
        <v>21297</v>
      </c>
      <c r="J34484">
        <v>0</v>
      </c>
      <c r="K34484" t="s">
        <v>21303</v>
      </c>
      <c r="L34484" t="s">
        <v>21303</v>
      </c>
      <c r="M34484">
        <v>1</v>
      </c>
      <c r="N34484">
        <v>5.36</v>
      </c>
      <c r="O34484">
        <v>12.71</v>
      </c>
      <c r="P34484">
        <v>5.36</v>
      </c>
      <c r="Q34484">
        <v>12.71</v>
      </c>
      <c r="R34484">
        <v>7.3500000000000014</v>
      </c>
      <c r="S34484">
        <v>0.57999999999999996</v>
      </c>
    </row>
    <row r="34485" spans="3:19" x14ac:dyDescent="0.3">
      <c r="C34485">
        <v>1284953</v>
      </c>
      <c r="D34485" t="s">
        <v>1116</v>
      </c>
      <c r="E34485" t="s">
        <v>12038</v>
      </c>
      <c r="F34485" t="s">
        <v>17337</v>
      </c>
      <c r="G34485" t="s">
        <v>18802</v>
      </c>
      <c r="H34485" t="s">
        <v>20171</v>
      </c>
      <c r="I34485" t="s">
        <v>21297</v>
      </c>
      <c r="J34485">
        <v>63</v>
      </c>
      <c r="K34485" t="s">
        <v>18414</v>
      </c>
      <c r="L34485" t="s">
        <v>18802</v>
      </c>
      <c r="M34485">
        <v>3</v>
      </c>
      <c r="N34485">
        <v>5.36</v>
      </c>
      <c r="O34485">
        <v>12.71</v>
      </c>
      <c r="P34485">
        <v>16.079999999999998</v>
      </c>
      <c r="Q34485">
        <v>38.130000000000003</v>
      </c>
      <c r="R34485">
        <v>22.05</v>
      </c>
      <c r="S34485">
        <v>0.57999999999999996</v>
      </c>
    </row>
    <row r="34486" spans="3:19" x14ac:dyDescent="0.3">
      <c r="C34486">
        <v>1291411</v>
      </c>
      <c r="D34486" t="s">
        <v>10315</v>
      </c>
      <c r="E34486" t="s">
        <v>12066</v>
      </c>
      <c r="F34486" t="s">
        <v>18461</v>
      </c>
      <c r="G34486" t="s">
        <v>18802</v>
      </c>
      <c r="H34486" t="s">
        <v>20170</v>
      </c>
      <c r="I34486" t="s">
        <v>21302</v>
      </c>
      <c r="J34486">
        <v>50</v>
      </c>
      <c r="K34486" t="s">
        <v>18401</v>
      </c>
      <c r="L34486" t="s">
        <v>18802</v>
      </c>
      <c r="M34486">
        <v>1</v>
      </c>
      <c r="N34486">
        <v>5.53</v>
      </c>
      <c r="O34486">
        <v>12.71</v>
      </c>
      <c r="P34486">
        <v>5.53</v>
      </c>
      <c r="Q34486">
        <v>12.71</v>
      </c>
      <c r="R34486">
        <v>7.1800000000000006</v>
      </c>
      <c r="S34486">
        <v>0.56000000000000005</v>
      </c>
    </row>
    <row r="34487" spans="3:19" x14ac:dyDescent="0.3">
      <c r="C34487">
        <v>1296282</v>
      </c>
      <c r="D34487" t="s">
        <v>2269</v>
      </c>
      <c r="E34487" t="s">
        <v>12674</v>
      </c>
      <c r="F34487" t="s">
        <v>18398</v>
      </c>
      <c r="G34487" t="s">
        <v>18802</v>
      </c>
      <c r="H34487" t="s">
        <v>20172</v>
      </c>
      <c r="I34487" t="s">
        <v>21297</v>
      </c>
      <c r="J34487">
        <v>55</v>
      </c>
      <c r="K34487" t="s">
        <v>15811</v>
      </c>
      <c r="L34487" t="s">
        <v>18802</v>
      </c>
      <c r="M34487">
        <v>6</v>
      </c>
      <c r="N34487">
        <v>8.17</v>
      </c>
      <c r="O34487">
        <v>12.71</v>
      </c>
      <c r="P34487">
        <v>49.02</v>
      </c>
      <c r="Q34487">
        <v>76.260000000000005</v>
      </c>
      <c r="R34487">
        <v>27.240000000000009</v>
      </c>
      <c r="S34487">
        <v>0.36</v>
      </c>
    </row>
    <row r="34488" spans="3:19" x14ac:dyDescent="0.3">
      <c r="C34488">
        <v>1296282</v>
      </c>
      <c r="D34488" t="s">
        <v>2269</v>
      </c>
      <c r="E34488" t="s">
        <v>12674</v>
      </c>
      <c r="F34488" t="s">
        <v>18398</v>
      </c>
      <c r="G34488" t="s">
        <v>18802</v>
      </c>
      <c r="H34488" t="s">
        <v>20169</v>
      </c>
      <c r="I34488" t="s">
        <v>21302</v>
      </c>
      <c r="J34488">
        <v>61</v>
      </c>
      <c r="K34488" t="s">
        <v>18412</v>
      </c>
      <c r="L34488" t="s">
        <v>18802</v>
      </c>
      <c r="M34488">
        <v>2</v>
      </c>
      <c r="N34488">
        <v>6.01</v>
      </c>
      <c r="O34488">
        <v>12.71</v>
      </c>
      <c r="P34488">
        <v>12.02</v>
      </c>
      <c r="Q34488">
        <v>25.42</v>
      </c>
      <c r="R34488">
        <v>13.4</v>
      </c>
      <c r="S34488">
        <v>0.53</v>
      </c>
    </row>
    <row r="34489" spans="3:19" x14ac:dyDescent="0.3">
      <c r="C34489">
        <v>1300668</v>
      </c>
      <c r="D34489" t="s">
        <v>10562</v>
      </c>
      <c r="E34489" t="s">
        <v>12050</v>
      </c>
      <c r="F34489" t="s">
        <v>18410</v>
      </c>
      <c r="G34489" t="s">
        <v>18802</v>
      </c>
      <c r="H34489" t="s">
        <v>20170</v>
      </c>
      <c r="I34489" t="s">
        <v>21302</v>
      </c>
      <c r="J34489">
        <v>53</v>
      </c>
      <c r="K34489" t="s">
        <v>18395</v>
      </c>
      <c r="L34489" t="s">
        <v>18802</v>
      </c>
      <c r="M34489">
        <v>1</v>
      </c>
      <c r="N34489">
        <v>5.53</v>
      </c>
      <c r="O34489">
        <v>12.71</v>
      </c>
      <c r="P34489">
        <v>5.53</v>
      </c>
      <c r="Q34489">
        <v>12.71</v>
      </c>
      <c r="R34489">
        <v>7.1800000000000006</v>
      </c>
      <c r="S34489">
        <v>0.56000000000000005</v>
      </c>
    </row>
    <row r="34490" spans="3:19" x14ac:dyDescent="0.3">
      <c r="C34490">
        <v>1302010</v>
      </c>
      <c r="D34490" t="s">
        <v>3641</v>
      </c>
      <c r="E34490" t="s">
        <v>14213</v>
      </c>
      <c r="F34490" t="s">
        <v>17337</v>
      </c>
      <c r="G34490" t="s">
        <v>18802</v>
      </c>
      <c r="H34490" t="s">
        <v>20169</v>
      </c>
      <c r="I34490" t="s">
        <v>21302</v>
      </c>
      <c r="J34490">
        <v>44</v>
      </c>
      <c r="K34490" t="s">
        <v>18411</v>
      </c>
      <c r="L34490" t="s">
        <v>18802</v>
      </c>
      <c r="M34490">
        <v>2</v>
      </c>
      <c r="N34490">
        <v>6.01</v>
      </c>
      <c r="O34490">
        <v>12.71</v>
      </c>
      <c r="P34490">
        <v>12.02</v>
      </c>
      <c r="Q34490">
        <v>25.42</v>
      </c>
      <c r="R34490">
        <v>13.4</v>
      </c>
      <c r="S34490">
        <v>0.53</v>
      </c>
    </row>
    <row r="34491" spans="3:19" x14ac:dyDescent="0.3">
      <c r="C34491">
        <v>1303887</v>
      </c>
      <c r="D34491" t="s">
        <v>6849</v>
      </c>
      <c r="E34491" t="s">
        <v>11862</v>
      </c>
      <c r="F34491" t="s">
        <v>18408</v>
      </c>
      <c r="G34491" t="s">
        <v>18802</v>
      </c>
      <c r="H34491" t="s">
        <v>20172</v>
      </c>
      <c r="I34491" t="s">
        <v>21297</v>
      </c>
      <c r="J34491">
        <v>45</v>
      </c>
      <c r="K34491" t="s">
        <v>18436</v>
      </c>
      <c r="L34491" t="s">
        <v>18802</v>
      </c>
      <c r="M34491">
        <v>1</v>
      </c>
      <c r="N34491">
        <v>8.17</v>
      </c>
      <c r="O34491">
        <v>12.71</v>
      </c>
      <c r="P34491">
        <v>8.17</v>
      </c>
      <c r="Q34491">
        <v>12.71</v>
      </c>
      <c r="R34491">
        <v>4.5400000000000009</v>
      </c>
      <c r="S34491">
        <v>0.36</v>
      </c>
    </row>
    <row r="34492" spans="3:19" x14ac:dyDescent="0.3">
      <c r="C34492">
        <v>1309524</v>
      </c>
      <c r="D34492" t="s">
        <v>2178</v>
      </c>
      <c r="E34492" t="s">
        <v>11848</v>
      </c>
      <c r="F34492" t="s">
        <v>18400</v>
      </c>
      <c r="G34492" t="s">
        <v>18802</v>
      </c>
      <c r="H34492" t="s">
        <v>20169</v>
      </c>
      <c r="I34492" t="s">
        <v>21302</v>
      </c>
      <c r="J34492">
        <v>54</v>
      </c>
      <c r="K34492" t="s">
        <v>18400</v>
      </c>
      <c r="L34492" t="s">
        <v>18802</v>
      </c>
      <c r="M34492">
        <v>5</v>
      </c>
      <c r="N34492">
        <v>6.01</v>
      </c>
      <c r="O34492">
        <v>12.71</v>
      </c>
      <c r="P34492">
        <v>30.05</v>
      </c>
      <c r="Q34492">
        <v>63.55</v>
      </c>
      <c r="R34492">
        <v>33.500000000000007</v>
      </c>
      <c r="S34492">
        <v>0.53</v>
      </c>
    </row>
    <row r="34493" spans="3:19" x14ac:dyDescent="0.3">
      <c r="C34493">
        <v>1311030</v>
      </c>
      <c r="D34493" t="s">
        <v>68</v>
      </c>
      <c r="E34493" t="s">
        <v>11849</v>
      </c>
      <c r="F34493" t="s">
        <v>18396</v>
      </c>
      <c r="G34493" t="s">
        <v>18802</v>
      </c>
      <c r="H34493" t="s">
        <v>20171</v>
      </c>
      <c r="I34493" t="s">
        <v>21297</v>
      </c>
      <c r="J34493">
        <v>50</v>
      </c>
      <c r="K34493" t="s">
        <v>18401</v>
      </c>
      <c r="L34493" t="s">
        <v>18802</v>
      </c>
      <c r="M34493">
        <v>1</v>
      </c>
      <c r="N34493">
        <v>5.36</v>
      </c>
      <c r="O34493">
        <v>12.71</v>
      </c>
      <c r="P34493">
        <v>5.36</v>
      </c>
      <c r="Q34493">
        <v>12.71</v>
      </c>
      <c r="R34493">
        <v>7.3500000000000014</v>
      </c>
      <c r="S34493">
        <v>0.57999999999999996</v>
      </c>
    </row>
    <row r="34494" spans="3:19" x14ac:dyDescent="0.3">
      <c r="C34494">
        <v>1311776</v>
      </c>
      <c r="D34494" t="s">
        <v>1241</v>
      </c>
      <c r="E34494" t="s">
        <v>12663</v>
      </c>
      <c r="F34494" t="s">
        <v>18407</v>
      </c>
      <c r="G34494" t="s">
        <v>18802</v>
      </c>
      <c r="H34494" t="s">
        <v>20169</v>
      </c>
      <c r="I34494" t="s">
        <v>21302</v>
      </c>
      <c r="J34494">
        <v>53</v>
      </c>
      <c r="K34494" t="s">
        <v>18395</v>
      </c>
      <c r="L34494" t="s">
        <v>18802</v>
      </c>
      <c r="M34494">
        <v>1</v>
      </c>
      <c r="N34494">
        <v>6.01</v>
      </c>
      <c r="O34494">
        <v>12.71</v>
      </c>
      <c r="P34494">
        <v>6.01</v>
      </c>
      <c r="Q34494">
        <v>12.71</v>
      </c>
      <c r="R34494">
        <v>6.7000000000000011</v>
      </c>
      <c r="S34494">
        <v>0.53</v>
      </c>
    </row>
    <row r="34495" spans="3:19" x14ac:dyDescent="0.3">
      <c r="C34495">
        <v>1314888</v>
      </c>
      <c r="D34495" t="s">
        <v>9537</v>
      </c>
      <c r="E34495" t="s">
        <v>17275</v>
      </c>
      <c r="F34495" t="s">
        <v>18412</v>
      </c>
      <c r="G34495" t="s">
        <v>18802</v>
      </c>
      <c r="H34495" t="s">
        <v>20169</v>
      </c>
      <c r="I34495" t="s">
        <v>21302</v>
      </c>
      <c r="J34495">
        <v>61</v>
      </c>
      <c r="K34495" t="s">
        <v>18412</v>
      </c>
      <c r="L34495" t="s">
        <v>18802</v>
      </c>
      <c r="M34495">
        <v>1</v>
      </c>
      <c r="N34495">
        <v>6.01</v>
      </c>
      <c r="O34495">
        <v>12.71</v>
      </c>
      <c r="P34495">
        <v>6.01</v>
      </c>
      <c r="Q34495">
        <v>12.71</v>
      </c>
      <c r="R34495">
        <v>6.7000000000000011</v>
      </c>
      <c r="S34495">
        <v>0.53</v>
      </c>
    </row>
    <row r="34496" spans="3:19" x14ac:dyDescent="0.3">
      <c r="C34496">
        <v>1316816</v>
      </c>
      <c r="D34496" t="s">
        <v>1874</v>
      </c>
      <c r="E34496" t="s">
        <v>13176</v>
      </c>
      <c r="F34496" t="s">
        <v>18500</v>
      </c>
      <c r="G34496" t="s">
        <v>18802</v>
      </c>
      <c r="H34496" t="s">
        <v>20171</v>
      </c>
      <c r="I34496" t="s">
        <v>21297</v>
      </c>
      <c r="J34496">
        <v>0</v>
      </c>
      <c r="K34496" t="s">
        <v>21303</v>
      </c>
      <c r="L34496" t="s">
        <v>21303</v>
      </c>
      <c r="M34496">
        <v>1</v>
      </c>
      <c r="N34496">
        <v>5.36</v>
      </c>
      <c r="O34496">
        <v>12.71</v>
      </c>
      <c r="P34496">
        <v>5.36</v>
      </c>
      <c r="Q34496">
        <v>12.71</v>
      </c>
      <c r="R34496">
        <v>7.3500000000000014</v>
      </c>
      <c r="S34496">
        <v>0.57999999999999996</v>
      </c>
    </row>
    <row r="34497" spans="3:19" x14ac:dyDescent="0.3">
      <c r="C34497">
        <v>1324581</v>
      </c>
      <c r="D34497" t="s">
        <v>5286</v>
      </c>
      <c r="E34497" t="s">
        <v>14936</v>
      </c>
      <c r="F34497" t="s">
        <v>16979</v>
      </c>
      <c r="G34497" t="s">
        <v>18802</v>
      </c>
      <c r="H34497" t="s">
        <v>20170</v>
      </c>
      <c r="I34497" t="s">
        <v>21302</v>
      </c>
      <c r="J34497">
        <v>49</v>
      </c>
      <c r="K34497" t="s">
        <v>18434</v>
      </c>
      <c r="L34497" t="s">
        <v>18802</v>
      </c>
      <c r="M34497">
        <v>3</v>
      </c>
      <c r="N34497">
        <v>5.53</v>
      </c>
      <c r="O34497">
        <v>12.71</v>
      </c>
      <c r="P34497">
        <v>16.59</v>
      </c>
      <c r="Q34497">
        <v>38.130000000000003</v>
      </c>
      <c r="R34497">
        <v>21.54</v>
      </c>
      <c r="S34497">
        <v>0.56000000000000005</v>
      </c>
    </row>
    <row r="34498" spans="3:19" x14ac:dyDescent="0.3">
      <c r="C34498">
        <v>1349131</v>
      </c>
      <c r="D34498" t="s">
        <v>5290</v>
      </c>
      <c r="E34498" t="s">
        <v>12436</v>
      </c>
      <c r="F34498" t="s">
        <v>18500</v>
      </c>
      <c r="G34498" t="s">
        <v>18802</v>
      </c>
      <c r="H34498" t="s">
        <v>20170</v>
      </c>
      <c r="I34498" t="s">
        <v>21302</v>
      </c>
      <c r="J34498">
        <v>47</v>
      </c>
      <c r="K34498" t="s">
        <v>18418</v>
      </c>
      <c r="L34498" t="s">
        <v>18802</v>
      </c>
      <c r="M34498">
        <v>2</v>
      </c>
      <c r="N34498">
        <v>5.53</v>
      </c>
      <c r="O34498">
        <v>12.71</v>
      </c>
      <c r="P34498">
        <v>11.06</v>
      </c>
      <c r="Q34498">
        <v>25.42</v>
      </c>
      <c r="R34498">
        <v>14.36</v>
      </c>
      <c r="S34498">
        <v>0.56000000000000005</v>
      </c>
    </row>
    <row r="34499" spans="3:19" x14ac:dyDescent="0.3">
      <c r="C34499">
        <v>1353831</v>
      </c>
      <c r="D34499" t="s">
        <v>10346</v>
      </c>
      <c r="E34499" t="s">
        <v>12184</v>
      </c>
      <c r="F34499" t="s">
        <v>18396</v>
      </c>
      <c r="G34499" t="s">
        <v>18802</v>
      </c>
      <c r="H34499" t="s">
        <v>20170</v>
      </c>
      <c r="I34499" t="s">
        <v>21302</v>
      </c>
      <c r="J34499">
        <v>56</v>
      </c>
      <c r="K34499" t="s">
        <v>18488</v>
      </c>
      <c r="L34499" t="s">
        <v>18802</v>
      </c>
      <c r="M34499">
        <v>1</v>
      </c>
      <c r="N34499">
        <v>5.53</v>
      </c>
      <c r="O34499">
        <v>12.71</v>
      </c>
      <c r="P34499">
        <v>5.53</v>
      </c>
      <c r="Q34499">
        <v>12.71</v>
      </c>
      <c r="R34499">
        <v>7.1800000000000006</v>
      </c>
      <c r="S34499">
        <v>0.56000000000000005</v>
      </c>
    </row>
    <row r="34500" spans="3:19" x14ac:dyDescent="0.3">
      <c r="C34500">
        <v>1355146</v>
      </c>
      <c r="D34500" t="s">
        <v>2656</v>
      </c>
      <c r="E34500" t="s">
        <v>12033</v>
      </c>
      <c r="F34500" t="s">
        <v>18413</v>
      </c>
      <c r="G34500" t="s">
        <v>18802</v>
      </c>
      <c r="H34500" t="s">
        <v>20173</v>
      </c>
      <c r="I34500" t="s">
        <v>21300</v>
      </c>
      <c r="J34500">
        <v>65</v>
      </c>
      <c r="K34500" t="s">
        <v>18537</v>
      </c>
      <c r="L34500" t="s">
        <v>18802</v>
      </c>
      <c r="M34500">
        <v>1</v>
      </c>
      <c r="N34500">
        <v>8.49</v>
      </c>
      <c r="O34500">
        <v>12.71</v>
      </c>
      <c r="P34500">
        <v>8.49</v>
      </c>
      <c r="Q34500">
        <v>12.71</v>
      </c>
      <c r="R34500">
        <v>4.2200000000000006</v>
      </c>
      <c r="S34500">
        <v>0.33</v>
      </c>
    </row>
    <row r="34501" spans="3:19" x14ac:dyDescent="0.3">
      <c r="C34501">
        <v>1356695</v>
      </c>
      <c r="D34501" t="s">
        <v>10563</v>
      </c>
      <c r="E34501" t="s">
        <v>12134</v>
      </c>
      <c r="F34501" t="s">
        <v>17337</v>
      </c>
      <c r="G34501" t="s">
        <v>18802</v>
      </c>
      <c r="H34501" t="s">
        <v>20172</v>
      </c>
      <c r="I34501" t="s">
        <v>21297</v>
      </c>
      <c r="J34501">
        <v>48</v>
      </c>
      <c r="K34501" t="s">
        <v>18419</v>
      </c>
      <c r="L34501" t="s">
        <v>18802</v>
      </c>
      <c r="M34501">
        <v>3</v>
      </c>
      <c r="N34501">
        <v>8.17</v>
      </c>
      <c r="O34501">
        <v>12.71</v>
      </c>
      <c r="P34501">
        <v>24.51</v>
      </c>
      <c r="Q34501">
        <v>38.130000000000003</v>
      </c>
      <c r="R34501">
        <v>13.62</v>
      </c>
      <c r="S34501">
        <v>0.36</v>
      </c>
    </row>
    <row r="34502" spans="3:19" x14ac:dyDescent="0.3">
      <c r="C34502">
        <v>1356695</v>
      </c>
      <c r="D34502" t="s">
        <v>10563</v>
      </c>
      <c r="E34502" t="s">
        <v>12134</v>
      </c>
      <c r="F34502" t="s">
        <v>17337</v>
      </c>
      <c r="G34502" t="s">
        <v>18802</v>
      </c>
      <c r="H34502" t="s">
        <v>20170</v>
      </c>
      <c r="I34502" t="s">
        <v>21302</v>
      </c>
      <c r="J34502">
        <v>48</v>
      </c>
      <c r="K34502" t="s">
        <v>18419</v>
      </c>
      <c r="L34502" t="s">
        <v>18802</v>
      </c>
      <c r="M34502">
        <v>1</v>
      </c>
      <c r="N34502">
        <v>5.53</v>
      </c>
      <c r="O34502">
        <v>12.71</v>
      </c>
      <c r="P34502">
        <v>5.53</v>
      </c>
      <c r="Q34502">
        <v>12.71</v>
      </c>
      <c r="R34502">
        <v>7.1800000000000006</v>
      </c>
      <c r="S34502">
        <v>0.56000000000000005</v>
      </c>
    </row>
    <row r="34503" spans="3:19" x14ac:dyDescent="0.3">
      <c r="C34503">
        <v>1356871</v>
      </c>
      <c r="D34503" t="s">
        <v>3365</v>
      </c>
      <c r="E34503" t="s">
        <v>12185</v>
      </c>
      <c r="F34503" t="s">
        <v>15372</v>
      </c>
      <c r="G34503" t="s">
        <v>18802</v>
      </c>
      <c r="H34503" t="s">
        <v>20172</v>
      </c>
      <c r="I34503" t="s">
        <v>21297</v>
      </c>
      <c r="J34503">
        <v>50</v>
      </c>
      <c r="K34503" t="s">
        <v>18401</v>
      </c>
      <c r="L34503" t="s">
        <v>18802</v>
      </c>
      <c r="M34503">
        <v>2</v>
      </c>
      <c r="N34503">
        <v>8.17</v>
      </c>
      <c r="O34503">
        <v>12.71</v>
      </c>
      <c r="P34503">
        <v>16.34</v>
      </c>
      <c r="Q34503">
        <v>25.42</v>
      </c>
      <c r="R34503">
        <v>9.0800000000000018</v>
      </c>
      <c r="S34503">
        <v>0.36</v>
      </c>
    </row>
    <row r="34504" spans="3:19" x14ac:dyDescent="0.3">
      <c r="C34504">
        <v>1356935</v>
      </c>
      <c r="D34504" t="s">
        <v>6156</v>
      </c>
      <c r="E34504" t="s">
        <v>15571</v>
      </c>
      <c r="F34504" t="s">
        <v>18405</v>
      </c>
      <c r="G34504" t="s">
        <v>18802</v>
      </c>
      <c r="H34504" t="s">
        <v>20170</v>
      </c>
      <c r="I34504" t="s">
        <v>21302</v>
      </c>
      <c r="J34504">
        <v>54</v>
      </c>
      <c r="K34504" t="s">
        <v>18400</v>
      </c>
      <c r="L34504" t="s">
        <v>18802</v>
      </c>
      <c r="M34504">
        <v>2</v>
      </c>
      <c r="N34504">
        <v>5.53</v>
      </c>
      <c r="O34504">
        <v>12.71</v>
      </c>
      <c r="P34504">
        <v>11.06</v>
      </c>
      <c r="Q34504">
        <v>25.42</v>
      </c>
      <c r="R34504">
        <v>14.36</v>
      </c>
      <c r="S34504">
        <v>0.56000000000000005</v>
      </c>
    </row>
    <row r="34505" spans="3:19" x14ac:dyDescent="0.3">
      <c r="C34505">
        <v>1358736</v>
      </c>
      <c r="D34505" t="s">
        <v>3084</v>
      </c>
      <c r="E34505" t="s">
        <v>12184</v>
      </c>
      <c r="F34505" t="s">
        <v>18396</v>
      </c>
      <c r="G34505" t="s">
        <v>18802</v>
      </c>
      <c r="H34505" t="s">
        <v>20169</v>
      </c>
      <c r="I34505" t="s">
        <v>21302</v>
      </c>
      <c r="J34505">
        <v>0</v>
      </c>
      <c r="K34505" t="s">
        <v>21303</v>
      </c>
      <c r="L34505" t="s">
        <v>21303</v>
      </c>
      <c r="M34505">
        <v>2</v>
      </c>
      <c r="N34505">
        <v>6.01</v>
      </c>
      <c r="O34505">
        <v>12.71</v>
      </c>
      <c r="P34505">
        <v>12.02</v>
      </c>
      <c r="Q34505">
        <v>25.42</v>
      </c>
      <c r="R34505">
        <v>13.4</v>
      </c>
      <c r="S34505">
        <v>0.53</v>
      </c>
    </row>
    <row r="34506" spans="3:19" x14ac:dyDescent="0.3">
      <c r="C34506">
        <v>1360467</v>
      </c>
      <c r="D34506" t="s">
        <v>528</v>
      </c>
      <c r="E34506" t="s">
        <v>12171</v>
      </c>
      <c r="F34506" t="s">
        <v>18402</v>
      </c>
      <c r="G34506" t="s">
        <v>18802</v>
      </c>
      <c r="H34506" t="s">
        <v>20169</v>
      </c>
      <c r="I34506" t="s">
        <v>21302</v>
      </c>
      <c r="J34506">
        <v>49</v>
      </c>
      <c r="K34506" t="s">
        <v>18434</v>
      </c>
      <c r="L34506" t="s">
        <v>18802</v>
      </c>
      <c r="M34506">
        <v>1</v>
      </c>
      <c r="N34506">
        <v>6.01</v>
      </c>
      <c r="O34506">
        <v>12.71</v>
      </c>
      <c r="P34506">
        <v>6.01</v>
      </c>
      <c r="Q34506">
        <v>12.71</v>
      </c>
      <c r="R34506">
        <v>6.7000000000000011</v>
      </c>
      <c r="S34506">
        <v>0.53</v>
      </c>
    </row>
    <row r="34507" spans="3:19" x14ac:dyDescent="0.3">
      <c r="C34507">
        <v>1373363</v>
      </c>
      <c r="D34507" t="s">
        <v>3643</v>
      </c>
      <c r="E34507" t="s">
        <v>12061</v>
      </c>
      <c r="F34507" t="s">
        <v>18409</v>
      </c>
      <c r="G34507" t="s">
        <v>18802</v>
      </c>
      <c r="H34507" t="s">
        <v>20174</v>
      </c>
      <c r="I34507" t="s">
        <v>21296</v>
      </c>
      <c r="J34507">
        <v>56</v>
      </c>
      <c r="K34507" t="s">
        <v>18488</v>
      </c>
      <c r="L34507" t="s">
        <v>18802</v>
      </c>
      <c r="M34507">
        <v>8</v>
      </c>
      <c r="N34507">
        <v>8.3699999999999992</v>
      </c>
      <c r="O34507">
        <v>12.71</v>
      </c>
      <c r="P34507">
        <v>66.959999999999994</v>
      </c>
      <c r="Q34507">
        <v>101.68</v>
      </c>
      <c r="R34507">
        <v>34.720000000000013</v>
      </c>
      <c r="S34507">
        <v>0.34</v>
      </c>
    </row>
    <row r="34508" spans="3:19" x14ac:dyDescent="0.3">
      <c r="C34508">
        <v>1373637</v>
      </c>
      <c r="D34508" t="s">
        <v>786</v>
      </c>
      <c r="E34508" t="s">
        <v>11932</v>
      </c>
      <c r="F34508" t="s">
        <v>18396</v>
      </c>
      <c r="G34508" t="s">
        <v>18802</v>
      </c>
      <c r="H34508" t="s">
        <v>20170</v>
      </c>
      <c r="I34508" t="s">
        <v>21302</v>
      </c>
      <c r="J34508">
        <v>0</v>
      </c>
      <c r="K34508" t="s">
        <v>21303</v>
      </c>
      <c r="L34508" t="s">
        <v>21303</v>
      </c>
      <c r="M34508">
        <v>3</v>
      </c>
      <c r="N34508">
        <v>5.53</v>
      </c>
      <c r="O34508">
        <v>12.71</v>
      </c>
      <c r="P34508">
        <v>16.59</v>
      </c>
      <c r="Q34508">
        <v>38.130000000000003</v>
      </c>
      <c r="R34508">
        <v>21.54</v>
      </c>
      <c r="S34508">
        <v>0.56000000000000005</v>
      </c>
    </row>
    <row r="34509" spans="3:19" x14ac:dyDescent="0.3">
      <c r="C34509">
        <v>1375201</v>
      </c>
      <c r="D34509" t="s">
        <v>4982</v>
      </c>
      <c r="E34509" t="s">
        <v>12684</v>
      </c>
      <c r="F34509" t="s">
        <v>18553</v>
      </c>
      <c r="G34509" t="s">
        <v>18802</v>
      </c>
      <c r="H34509" t="s">
        <v>20170</v>
      </c>
      <c r="I34509" t="s">
        <v>21302</v>
      </c>
      <c r="J34509">
        <v>0</v>
      </c>
      <c r="K34509" t="s">
        <v>21303</v>
      </c>
      <c r="L34509" t="s">
        <v>21303</v>
      </c>
      <c r="M34509">
        <v>3</v>
      </c>
      <c r="N34509">
        <v>5.53</v>
      </c>
      <c r="O34509">
        <v>12.71</v>
      </c>
      <c r="P34509">
        <v>16.59</v>
      </c>
      <c r="Q34509">
        <v>38.130000000000003</v>
      </c>
      <c r="R34509">
        <v>21.54</v>
      </c>
      <c r="S34509">
        <v>0.56000000000000005</v>
      </c>
    </row>
    <row r="34510" spans="3:19" x14ac:dyDescent="0.3">
      <c r="C34510">
        <v>1378935</v>
      </c>
      <c r="D34510" t="s">
        <v>3471</v>
      </c>
      <c r="E34510" t="s">
        <v>12643</v>
      </c>
      <c r="F34510" t="s">
        <v>18537</v>
      </c>
      <c r="G34510" t="s">
        <v>18802</v>
      </c>
      <c r="H34510" t="s">
        <v>20171</v>
      </c>
      <c r="I34510" t="s">
        <v>21297</v>
      </c>
      <c r="J34510">
        <v>0</v>
      </c>
      <c r="K34510" t="s">
        <v>21303</v>
      </c>
      <c r="L34510" t="s">
        <v>21303</v>
      </c>
      <c r="M34510">
        <v>4</v>
      </c>
      <c r="N34510">
        <v>5.36</v>
      </c>
      <c r="O34510">
        <v>12.71</v>
      </c>
      <c r="P34510">
        <v>21.44</v>
      </c>
      <c r="Q34510">
        <v>50.84</v>
      </c>
      <c r="R34510">
        <v>29.4</v>
      </c>
      <c r="S34510">
        <v>0.57999999999999996</v>
      </c>
    </row>
    <row r="34511" spans="3:19" x14ac:dyDescent="0.3">
      <c r="C34511">
        <v>1387959</v>
      </c>
      <c r="D34511" t="s">
        <v>8180</v>
      </c>
      <c r="E34511" t="s">
        <v>13600</v>
      </c>
      <c r="F34511" t="s">
        <v>15372</v>
      </c>
      <c r="G34511" t="s">
        <v>18802</v>
      </c>
      <c r="H34511" t="s">
        <v>20169</v>
      </c>
      <c r="I34511" t="s">
        <v>21302</v>
      </c>
      <c r="J34511">
        <v>65</v>
      </c>
      <c r="K34511" t="s">
        <v>18537</v>
      </c>
      <c r="L34511" t="s">
        <v>18802</v>
      </c>
      <c r="M34511">
        <v>6</v>
      </c>
      <c r="N34511">
        <v>6.01</v>
      </c>
      <c r="O34511">
        <v>12.71</v>
      </c>
      <c r="P34511">
        <v>36.06</v>
      </c>
      <c r="Q34511">
        <v>76.260000000000005</v>
      </c>
      <c r="R34511">
        <v>40.200000000000003</v>
      </c>
      <c r="S34511">
        <v>0.53</v>
      </c>
    </row>
    <row r="34512" spans="3:19" x14ac:dyDescent="0.3">
      <c r="C34512">
        <v>1392092</v>
      </c>
      <c r="D34512" t="s">
        <v>7525</v>
      </c>
      <c r="E34512" t="s">
        <v>12172</v>
      </c>
      <c r="F34512" t="s">
        <v>18402</v>
      </c>
      <c r="G34512" t="s">
        <v>18802</v>
      </c>
      <c r="H34512" t="s">
        <v>20171</v>
      </c>
      <c r="I34512" t="s">
        <v>21297</v>
      </c>
      <c r="J34512">
        <v>0</v>
      </c>
      <c r="K34512" t="s">
        <v>21303</v>
      </c>
      <c r="L34512" t="s">
        <v>21303</v>
      </c>
      <c r="M34512">
        <v>1</v>
      </c>
      <c r="N34512">
        <v>5.36</v>
      </c>
      <c r="O34512">
        <v>12.71</v>
      </c>
      <c r="P34512">
        <v>5.36</v>
      </c>
      <c r="Q34512">
        <v>12.71</v>
      </c>
      <c r="R34512">
        <v>7.3500000000000014</v>
      </c>
      <c r="S34512">
        <v>0.57999999999999996</v>
      </c>
    </row>
    <row r="34513" spans="3:19" x14ac:dyDescent="0.3">
      <c r="C34513">
        <v>1392332</v>
      </c>
      <c r="D34513" t="s">
        <v>270</v>
      </c>
      <c r="E34513" t="s">
        <v>12034</v>
      </c>
      <c r="F34513" t="s">
        <v>18397</v>
      </c>
      <c r="G34513" t="s">
        <v>18802</v>
      </c>
      <c r="H34513" t="s">
        <v>20170</v>
      </c>
      <c r="I34513" t="s">
        <v>21302</v>
      </c>
      <c r="J34513">
        <v>57</v>
      </c>
      <c r="K34513" t="s">
        <v>18463</v>
      </c>
      <c r="L34513" t="s">
        <v>18802</v>
      </c>
      <c r="M34513">
        <v>3</v>
      </c>
      <c r="N34513">
        <v>5.53</v>
      </c>
      <c r="O34513">
        <v>12.71</v>
      </c>
      <c r="P34513">
        <v>16.59</v>
      </c>
      <c r="Q34513">
        <v>38.130000000000003</v>
      </c>
      <c r="R34513">
        <v>21.54</v>
      </c>
      <c r="S34513">
        <v>0.56000000000000005</v>
      </c>
    </row>
    <row r="34514" spans="3:19" x14ac:dyDescent="0.3">
      <c r="C34514">
        <v>1401657</v>
      </c>
      <c r="D34514" t="s">
        <v>2958</v>
      </c>
      <c r="E34514" t="s">
        <v>12091</v>
      </c>
      <c r="F34514" t="s">
        <v>18404</v>
      </c>
      <c r="G34514" t="s">
        <v>18802</v>
      </c>
      <c r="H34514" t="s">
        <v>20170</v>
      </c>
      <c r="I34514" t="s">
        <v>21302</v>
      </c>
      <c r="J34514">
        <v>62</v>
      </c>
      <c r="K34514" t="s">
        <v>18489</v>
      </c>
      <c r="L34514" t="s">
        <v>18802</v>
      </c>
      <c r="M34514">
        <v>1</v>
      </c>
      <c r="N34514">
        <v>5.53</v>
      </c>
      <c r="O34514">
        <v>12.71</v>
      </c>
      <c r="P34514">
        <v>5.53</v>
      </c>
      <c r="Q34514">
        <v>12.71</v>
      </c>
      <c r="R34514">
        <v>7.1800000000000006</v>
      </c>
      <c r="S34514">
        <v>0.56000000000000005</v>
      </c>
    </row>
    <row r="34515" spans="3:19" x14ac:dyDescent="0.3">
      <c r="C34515">
        <v>1402107</v>
      </c>
      <c r="D34515" t="s">
        <v>7059</v>
      </c>
      <c r="E34515" t="s">
        <v>16061</v>
      </c>
      <c r="F34515" t="s">
        <v>15372</v>
      </c>
      <c r="G34515" t="s">
        <v>18802</v>
      </c>
      <c r="H34515" t="s">
        <v>20174</v>
      </c>
      <c r="I34515" t="s">
        <v>21296</v>
      </c>
      <c r="J34515">
        <v>51</v>
      </c>
      <c r="K34515" t="s">
        <v>18462</v>
      </c>
      <c r="L34515" t="s">
        <v>18802</v>
      </c>
      <c r="M34515">
        <v>5</v>
      </c>
      <c r="N34515">
        <v>8.3699999999999992</v>
      </c>
      <c r="O34515">
        <v>12.71</v>
      </c>
      <c r="P34515">
        <v>41.849999999999987</v>
      </c>
      <c r="Q34515">
        <v>63.55</v>
      </c>
      <c r="R34515">
        <v>21.70000000000001</v>
      </c>
      <c r="S34515">
        <v>0.34</v>
      </c>
    </row>
    <row r="34516" spans="3:19" x14ac:dyDescent="0.3">
      <c r="C34516">
        <v>1409991</v>
      </c>
      <c r="D34516" t="s">
        <v>796</v>
      </c>
      <c r="E34516" t="s">
        <v>12040</v>
      </c>
      <c r="F34516" t="s">
        <v>11870</v>
      </c>
      <c r="G34516" t="s">
        <v>18802</v>
      </c>
      <c r="H34516" t="s">
        <v>20170</v>
      </c>
      <c r="I34516" t="s">
        <v>21302</v>
      </c>
      <c r="J34516">
        <v>48</v>
      </c>
      <c r="K34516" t="s">
        <v>18419</v>
      </c>
      <c r="L34516" t="s">
        <v>18802</v>
      </c>
      <c r="M34516">
        <v>2</v>
      </c>
      <c r="N34516">
        <v>5.53</v>
      </c>
      <c r="O34516">
        <v>12.71</v>
      </c>
      <c r="P34516">
        <v>11.06</v>
      </c>
      <c r="Q34516">
        <v>25.42</v>
      </c>
      <c r="R34516">
        <v>14.36</v>
      </c>
      <c r="S34516">
        <v>0.56000000000000005</v>
      </c>
    </row>
    <row r="34517" spans="3:19" x14ac:dyDescent="0.3">
      <c r="C34517">
        <v>1414215</v>
      </c>
      <c r="D34517" t="s">
        <v>2014</v>
      </c>
      <c r="E34517" t="s">
        <v>13267</v>
      </c>
      <c r="F34517" t="s">
        <v>18396</v>
      </c>
      <c r="G34517" t="s">
        <v>18802</v>
      </c>
      <c r="H34517" t="s">
        <v>20169</v>
      </c>
      <c r="I34517" t="s">
        <v>21302</v>
      </c>
      <c r="J34517">
        <v>53</v>
      </c>
      <c r="K34517" t="s">
        <v>18395</v>
      </c>
      <c r="L34517" t="s">
        <v>18802</v>
      </c>
      <c r="M34517">
        <v>3</v>
      </c>
      <c r="N34517">
        <v>6.01</v>
      </c>
      <c r="O34517">
        <v>12.71</v>
      </c>
      <c r="P34517">
        <v>18.03</v>
      </c>
      <c r="Q34517">
        <v>38.130000000000003</v>
      </c>
      <c r="R34517">
        <v>20.100000000000001</v>
      </c>
      <c r="S34517">
        <v>0.53</v>
      </c>
    </row>
    <row r="34518" spans="3:19" x14ac:dyDescent="0.3">
      <c r="C34518">
        <v>1417576</v>
      </c>
      <c r="D34518" t="s">
        <v>6780</v>
      </c>
      <c r="E34518" t="s">
        <v>14136</v>
      </c>
      <c r="F34518" t="s">
        <v>18401</v>
      </c>
      <c r="G34518" t="s">
        <v>18802</v>
      </c>
      <c r="H34518" t="s">
        <v>20172</v>
      </c>
      <c r="I34518" t="s">
        <v>21297</v>
      </c>
      <c r="J34518">
        <v>50</v>
      </c>
      <c r="K34518" t="s">
        <v>18401</v>
      </c>
      <c r="L34518" t="s">
        <v>18802</v>
      </c>
      <c r="M34518">
        <v>6</v>
      </c>
      <c r="N34518">
        <v>8.17</v>
      </c>
      <c r="O34518">
        <v>12.71</v>
      </c>
      <c r="P34518">
        <v>49.02</v>
      </c>
      <c r="Q34518">
        <v>76.260000000000005</v>
      </c>
      <c r="R34518">
        <v>27.240000000000009</v>
      </c>
      <c r="S34518">
        <v>0.36</v>
      </c>
    </row>
    <row r="34519" spans="3:19" x14ac:dyDescent="0.3">
      <c r="C34519">
        <v>1427309</v>
      </c>
      <c r="D34519" t="s">
        <v>1380</v>
      </c>
      <c r="E34519" t="s">
        <v>12830</v>
      </c>
      <c r="F34519" t="s">
        <v>18460</v>
      </c>
      <c r="G34519" t="s">
        <v>18802</v>
      </c>
      <c r="H34519" t="s">
        <v>20171</v>
      </c>
      <c r="I34519" t="s">
        <v>21297</v>
      </c>
      <c r="J34519">
        <v>44</v>
      </c>
      <c r="K34519" t="s">
        <v>18411</v>
      </c>
      <c r="L34519" t="s">
        <v>18802</v>
      </c>
      <c r="M34519">
        <v>4</v>
      </c>
      <c r="N34519">
        <v>5.36</v>
      </c>
      <c r="O34519">
        <v>12.71</v>
      </c>
      <c r="P34519">
        <v>21.44</v>
      </c>
      <c r="Q34519">
        <v>50.84</v>
      </c>
      <c r="R34519">
        <v>29.4</v>
      </c>
      <c r="S34519">
        <v>0.57999999999999996</v>
      </c>
    </row>
    <row r="34520" spans="3:19" x14ac:dyDescent="0.3">
      <c r="C34520">
        <v>1432139</v>
      </c>
      <c r="D34520" t="s">
        <v>2017</v>
      </c>
      <c r="E34520" t="s">
        <v>12828</v>
      </c>
      <c r="F34520" t="s">
        <v>18412</v>
      </c>
      <c r="G34520" t="s">
        <v>18802</v>
      </c>
      <c r="H34520" t="s">
        <v>20172</v>
      </c>
      <c r="I34520" t="s">
        <v>21297</v>
      </c>
      <c r="J34520">
        <v>61</v>
      </c>
      <c r="K34520" t="s">
        <v>18412</v>
      </c>
      <c r="L34520" t="s">
        <v>18802</v>
      </c>
      <c r="M34520">
        <v>5</v>
      </c>
      <c r="N34520">
        <v>8.17</v>
      </c>
      <c r="O34520">
        <v>12.71</v>
      </c>
      <c r="P34520">
        <v>40.85</v>
      </c>
      <c r="Q34520">
        <v>63.55</v>
      </c>
      <c r="R34520">
        <v>22.7</v>
      </c>
      <c r="S34520">
        <v>0.36</v>
      </c>
    </row>
    <row r="34521" spans="3:19" x14ac:dyDescent="0.3">
      <c r="C34521">
        <v>1435339</v>
      </c>
      <c r="D34521" t="s">
        <v>7372</v>
      </c>
      <c r="E34521" t="s">
        <v>11804</v>
      </c>
      <c r="F34521" t="s">
        <v>18436</v>
      </c>
      <c r="G34521" t="s">
        <v>18802</v>
      </c>
      <c r="H34521" t="s">
        <v>20169</v>
      </c>
      <c r="I34521" t="s">
        <v>21302</v>
      </c>
      <c r="J34521">
        <v>45</v>
      </c>
      <c r="K34521" t="s">
        <v>18436</v>
      </c>
      <c r="L34521" t="s">
        <v>18802</v>
      </c>
      <c r="M34521">
        <v>3</v>
      </c>
      <c r="N34521">
        <v>6.01</v>
      </c>
      <c r="O34521">
        <v>12.71</v>
      </c>
      <c r="P34521">
        <v>18.03</v>
      </c>
      <c r="Q34521">
        <v>38.130000000000003</v>
      </c>
      <c r="R34521">
        <v>20.100000000000001</v>
      </c>
      <c r="S34521">
        <v>0.53</v>
      </c>
    </row>
    <row r="34522" spans="3:19" x14ac:dyDescent="0.3">
      <c r="C34522">
        <v>1439502</v>
      </c>
      <c r="D34522" t="s">
        <v>806</v>
      </c>
      <c r="E34522" t="s">
        <v>12068</v>
      </c>
      <c r="F34522" t="s">
        <v>18405</v>
      </c>
      <c r="G34522" t="s">
        <v>18802</v>
      </c>
      <c r="H34522" t="s">
        <v>20170</v>
      </c>
      <c r="I34522" t="s">
        <v>21302</v>
      </c>
      <c r="J34522">
        <v>48</v>
      </c>
      <c r="K34522" t="s">
        <v>18419</v>
      </c>
      <c r="L34522" t="s">
        <v>18802</v>
      </c>
      <c r="M34522">
        <v>3</v>
      </c>
      <c r="N34522">
        <v>5.53</v>
      </c>
      <c r="O34522">
        <v>12.71</v>
      </c>
      <c r="P34522">
        <v>16.59</v>
      </c>
      <c r="Q34522">
        <v>38.130000000000003</v>
      </c>
      <c r="R34522">
        <v>21.54</v>
      </c>
      <c r="S34522">
        <v>0.56000000000000005</v>
      </c>
    </row>
    <row r="34523" spans="3:19" x14ac:dyDescent="0.3">
      <c r="C34523">
        <v>1439502</v>
      </c>
      <c r="D34523" t="s">
        <v>806</v>
      </c>
      <c r="E34523" t="s">
        <v>12068</v>
      </c>
      <c r="F34523" t="s">
        <v>18405</v>
      </c>
      <c r="G34523" t="s">
        <v>18802</v>
      </c>
      <c r="H34523" t="s">
        <v>20169</v>
      </c>
      <c r="I34523" t="s">
        <v>21302</v>
      </c>
      <c r="J34523">
        <v>0</v>
      </c>
      <c r="K34523" t="s">
        <v>21303</v>
      </c>
      <c r="L34523" t="s">
        <v>21303</v>
      </c>
      <c r="M34523">
        <v>2</v>
      </c>
      <c r="N34523">
        <v>6.01</v>
      </c>
      <c r="O34523">
        <v>12.71</v>
      </c>
      <c r="P34523">
        <v>12.02</v>
      </c>
      <c r="Q34523">
        <v>25.42</v>
      </c>
      <c r="R34523">
        <v>13.4</v>
      </c>
      <c r="S34523">
        <v>0.53</v>
      </c>
    </row>
    <row r="34524" spans="3:19" x14ac:dyDescent="0.3">
      <c r="C34524">
        <v>1460061</v>
      </c>
      <c r="D34524" t="s">
        <v>6742</v>
      </c>
      <c r="E34524" t="s">
        <v>12134</v>
      </c>
      <c r="F34524" t="s">
        <v>17337</v>
      </c>
      <c r="G34524" t="s">
        <v>18802</v>
      </c>
      <c r="H34524" t="s">
        <v>20172</v>
      </c>
      <c r="I34524" t="s">
        <v>21297</v>
      </c>
      <c r="J34524">
        <v>45</v>
      </c>
      <c r="K34524" t="s">
        <v>18436</v>
      </c>
      <c r="L34524" t="s">
        <v>18802</v>
      </c>
      <c r="M34524">
        <v>2</v>
      </c>
      <c r="N34524">
        <v>8.17</v>
      </c>
      <c r="O34524">
        <v>12.71</v>
      </c>
      <c r="P34524">
        <v>16.34</v>
      </c>
      <c r="Q34524">
        <v>25.42</v>
      </c>
      <c r="R34524">
        <v>9.0800000000000018</v>
      </c>
      <c r="S34524">
        <v>0.36</v>
      </c>
    </row>
    <row r="34525" spans="3:19" x14ac:dyDescent="0.3">
      <c r="C34525">
        <v>1461845</v>
      </c>
      <c r="D34525" t="s">
        <v>380</v>
      </c>
      <c r="E34525" t="s">
        <v>11870</v>
      </c>
      <c r="F34525" t="s">
        <v>11870</v>
      </c>
      <c r="G34525" t="s">
        <v>18802</v>
      </c>
      <c r="H34525" t="s">
        <v>20170</v>
      </c>
      <c r="I34525" t="s">
        <v>21302</v>
      </c>
      <c r="J34525">
        <v>66</v>
      </c>
      <c r="K34525" t="s">
        <v>15121</v>
      </c>
      <c r="L34525" t="s">
        <v>18802</v>
      </c>
      <c r="M34525">
        <v>9</v>
      </c>
      <c r="N34525">
        <v>5.53</v>
      </c>
      <c r="O34525">
        <v>12.71</v>
      </c>
      <c r="P34525">
        <v>49.77</v>
      </c>
      <c r="Q34525">
        <v>114.39</v>
      </c>
      <c r="R34525">
        <v>64.62</v>
      </c>
      <c r="S34525">
        <v>0.56000000000000005</v>
      </c>
    </row>
    <row r="34526" spans="3:19" x14ac:dyDescent="0.3">
      <c r="C34526">
        <v>1466166</v>
      </c>
      <c r="D34526" t="s">
        <v>453</v>
      </c>
      <c r="E34526" t="s">
        <v>12063</v>
      </c>
      <c r="F34526" t="s">
        <v>18412</v>
      </c>
      <c r="G34526" t="s">
        <v>18802</v>
      </c>
      <c r="H34526" t="s">
        <v>20169</v>
      </c>
      <c r="I34526" t="s">
        <v>21302</v>
      </c>
      <c r="J34526">
        <v>61</v>
      </c>
      <c r="K34526" t="s">
        <v>18412</v>
      </c>
      <c r="L34526" t="s">
        <v>18802</v>
      </c>
      <c r="M34526">
        <v>2</v>
      </c>
      <c r="N34526">
        <v>6.01</v>
      </c>
      <c r="O34526">
        <v>12.71</v>
      </c>
      <c r="P34526">
        <v>12.02</v>
      </c>
      <c r="Q34526">
        <v>25.42</v>
      </c>
      <c r="R34526">
        <v>13.4</v>
      </c>
      <c r="S34526">
        <v>0.53</v>
      </c>
    </row>
    <row r="34527" spans="3:19" x14ac:dyDescent="0.3">
      <c r="C34527">
        <v>1466528</v>
      </c>
      <c r="D34527" t="s">
        <v>3090</v>
      </c>
      <c r="E34527" t="s">
        <v>13901</v>
      </c>
      <c r="F34527" t="s">
        <v>18500</v>
      </c>
      <c r="G34527" t="s">
        <v>18802</v>
      </c>
      <c r="H34527" t="s">
        <v>20171</v>
      </c>
      <c r="I34527" t="s">
        <v>21297</v>
      </c>
      <c r="J34527">
        <v>45</v>
      </c>
      <c r="K34527" t="s">
        <v>18436</v>
      </c>
      <c r="L34527" t="s">
        <v>18802</v>
      </c>
      <c r="M34527">
        <v>3</v>
      </c>
      <c r="N34527">
        <v>5.36</v>
      </c>
      <c r="O34527">
        <v>12.71</v>
      </c>
      <c r="P34527">
        <v>16.079999999999998</v>
      </c>
      <c r="Q34527">
        <v>38.130000000000003</v>
      </c>
      <c r="R34527">
        <v>22.05</v>
      </c>
      <c r="S34527">
        <v>0.57999999999999996</v>
      </c>
    </row>
    <row r="34528" spans="3:19" x14ac:dyDescent="0.3">
      <c r="C34528">
        <v>1467292</v>
      </c>
      <c r="D34528" t="s">
        <v>9346</v>
      </c>
      <c r="E34528" t="s">
        <v>12436</v>
      </c>
      <c r="F34528" t="s">
        <v>18416</v>
      </c>
      <c r="G34528" t="s">
        <v>18802</v>
      </c>
      <c r="H34528" t="s">
        <v>20170</v>
      </c>
      <c r="I34528" t="s">
        <v>21302</v>
      </c>
      <c r="J34528">
        <v>0</v>
      </c>
      <c r="K34528" t="s">
        <v>21303</v>
      </c>
      <c r="L34528" t="s">
        <v>21303</v>
      </c>
      <c r="M34528">
        <v>3</v>
      </c>
      <c r="N34528">
        <v>5.53</v>
      </c>
      <c r="O34528">
        <v>12.71</v>
      </c>
      <c r="P34528">
        <v>16.59</v>
      </c>
      <c r="Q34528">
        <v>38.130000000000003</v>
      </c>
      <c r="R34528">
        <v>21.54</v>
      </c>
      <c r="S34528">
        <v>0.56000000000000005</v>
      </c>
    </row>
    <row r="34529" spans="3:19" x14ac:dyDescent="0.3">
      <c r="C34529">
        <v>1475886</v>
      </c>
      <c r="D34529" t="s">
        <v>9445</v>
      </c>
      <c r="E34529" t="s">
        <v>12088</v>
      </c>
      <c r="F34529" t="s">
        <v>18406</v>
      </c>
      <c r="G34529" t="s">
        <v>18802</v>
      </c>
      <c r="H34529" t="s">
        <v>20169</v>
      </c>
      <c r="I34529" t="s">
        <v>21302</v>
      </c>
      <c r="J34529">
        <v>51</v>
      </c>
      <c r="K34529" t="s">
        <v>18462</v>
      </c>
      <c r="L34529" t="s">
        <v>18802</v>
      </c>
      <c r="M34529">
        <v>2</v>
      </c>
      <c r="N34529">
        <v>6.01</v>
      </c>
      <c r="O34529">
        <v>12.71</v>
      </c>
      <c r="P34529">
        <v>12.02</v>
      </c>
      <c r="Q34529">
        <v>25.42</v>
      </c>
      <c r="R34529">
        <v>13.4</v>
      </c>
      <c r="S34529">
        <v>0.53</v>
      </c>
    </row>
    <row r="34530" spans="3:19" x14ac:dyDescent="0.3">
      <c r="C34530">
        <v>1485548</v>
      </c>
      <c r="D34530" t="s">
        <v>1129</v>
      </c>
      <c r="E34530" t="s">
        <v>12027</v>
      </c>
      <c r="F34530" t="s">
        <v>18415</v>
      </c>
      <c r="G34530" t="s">
        <v>18802</v>
      </c>
      <c r="H34530" t="s">
        <v>20171</v>
      </c>
      <c r="I34530" t="s">
        <v>21297</v>
      </c>
      <c r="J34530">
        <v>64</v>
      </c>
      <c r="K34530" t="s">
        <v>18606</v>
      </c>
      <c r="L34530" t="s">
        <v>18802</v>
      </c>
      <c r="M34530">
        <v>2</v>
      </c>
      <c r="N34530">
        <v>5.36</v>
      </c>
      <c r="O34530">
        <v>12.71</v>
      </c>
      <c r="P34530">
        <v>10.72</v>
      </c>
      <c r="Q34530">
        <v>25.42</v>
      </c>
      <c r="R34530">
        <v>14.7</v>
      </c>
      <c r="S34530">
        <v>0.57999999999999996</v>
      </c>
    </row>
    <row r="34531" spans="3:19" x14ac:dyDescent="0.3">
      <c r="C34531">
        <v>1489610</v>
      </c>
      <c r="D34531" t="s">
        <v>82</v>
      </c>
      <c r="E34531" t="s">
        <v>11863</v>
      </c>
      <c r="F34531" t="s">
        <v>18409</v>
      </c>
      <c r="G34531" t="s">
        <v>18802</v>
      </c>
      <c r="H34531" t="s">
        <v>20169</v>
      </c>
      <c r="I34531" t="s">
        <v>21302</v>
      </c>
      <c r="J34531">
        <v>55</v>
      </c>
      <c r="K34531" t="s">
        <v>15811</v>
      </c>
      <c r="L34531" t="s">
        <v>18802</v>
      </c>
      <c r="M34531">
        <v>6</v>
      </c>
      <c r="N34531">
        <v>6.01</v>
      </c>
      <c r="O34531">
        <v>12.71</v>
      </c>
      <c r="P34531">
        <v>36.06</v>
      </c>
      <c r="Q34531">
        <v>76.260000000000005</v>
      </c>
      <c r="R34531">
        <v>40.200000000000003</v>
      </c>
      <c r="S34531">
        <v>0.53</v>
      </c>
    </row>
    <row r="34532" spans="3:19" x14ac:dyDescent="0.3">
      <c r="C34532">
        <v>1501626</v>
      </c>
      <c r="D34532" t="s">
        <v>3300</v>
      </c>
      <c r="E34532" t="s">
        <v>12470</v>
      </c>
      <c r="F34532" t="s">
        <v>18415</v>
      </c>
      <c r="G34532" t="s">
        <v>18802</v>
      </c>
      <c r="H34532" t="s">
        <v>20169</v>
      </c>
      <c r="I34532" t="s">
        <v>21302</v>
      </c>
      <c r="J34532">
        <v>54</v>
      </c>
      <c r="K34532" t="s">
        <v>18400</v>
      </c>
      <c r="L34532" t="s">
        <v>18802</v>
      </c>
      <c r="M34532">
        <v>2</v>
      </c>
      <c r="N34532">
        <v>6.01</v>
      </c>
      <c r="O34532">
        <v>12.71</v>
      </c>
      <c r="P34532">
        <v>12.02</v>
      </c>
      <c r="Q34532">
        <v>25.42</v>
      </c>
      <c r="R34532">
        <v>13.4</v>
      </c>
      <c r="S34532">
        <v>0.53</v>
      </c>
    </row>
    <row r="34533" spans="3:19" x14ac:dyDescent="0.3">
      <c r="C34533">
        <v>1515615</v>
      </c>
      <c r="D34533" t="s">
        <v>5398</v>
      </c>
      <c r="E34533" t="s">
        <v>15157</v>
      </c>
      <c r="F34533" t="s">
        <v>18401</v>
      </c>
      <c r="G34533" t="s">
        <v>18802</v>
      </c>
      <c r="H34533" t="s">
        <v>20169</v>
      </c>
      <c r="I34533" t="s">
        <v>21302</v>
      </c>
      <c r="J34533">
        <v>50</v>
      </c>
      <c r="K34533" t="s">
        <v>18401</v>
      </c>
      <c r="L34533" t="s">
        <v>18802</v>
      </c>
      <c r="M34533">
        <v>3</v>
      </c>
      <c r="N34533">
        <v>6.01</v>
      </c>
      <c r="O34533">
        <v>12.71</v>
      </c>
      <c r="P34533">
        <v>18.03</v>
      </c>
      <c r="Q34533">
        <v>38.130000000000003</v>
      </c>
      <c r="R34533">
        <v>20.100000000000001</v>
      </c>
      <c r="S34533">
        <v>0.53</v>
      </c>
    </row>
    <row r="34534" spans="3:19" x14ac:dyDescent="0.3">
      <c r="C34534">
        <v>1520875</v>
      </c>
      <c r="D34534" t="s">
        <v>3647</v>
      </c>
      <c r="E34534" t="s">
        <v>13172</v>
      </c>
      <c r="F34534" t="s">
        <v>18404</v>
      </c>
      <c r="G34534" t="s">
        <v>18802</v>
      </c>
      <c r="H34534" t="s">
        <v>20172</v>
      </c>
      <c r="I34534" t="s">
        <v>21297</v>
      </c>
      <c r="J34534">
        <v>0</v>
      </c>
      <c r="K34534" t="s">
        <v>21303</v>
      </c>
      <c r="L34534" t="s">
        <v>21303</v>
      </c>
      <c r="M34534">
        <v>1</v>
      </c>
      <c r="N34534">
        <v>8.17</v>
      </c>
      <c r="O34534">
        <v>12.71</v>
      </c>
      <c r="P34534">
        <v>8.17</v>
      </c>
      <c r="Q34534">
        <v>12.71</v>
      </c>
      <c r="R34534">
        <v>4.5400000000000009</v>
      </c>
      <c r="S34534">
        <v>0.36</v>
      </c>
    </row>
    <row r="34535" spans="3:19" x14ac:dyDescent="0.3">
      <c r="C34535">
        <v>1525958</v>
      </c>
      <c r="D34535" t="s">
        <v>3896</v>
      </c>
      <c r="E34535" t="s">
        <v>13943</v>
      </c>
      <c r="F34535" t="s">
        <v>18415</v>
      </c>
      <c r="G34535" t="s">
        <v>18802</v>
      </c>
      <c r="H34535" t="s">
        <v>20171</v>
      </c>
      <c r="I34535" t="s">
        <v>21297</v>
      </c>
      <c r="J34535">
        <v>45</v>
      </c>
      <c r="K34535" t="s">
        <v>18436</v>
      </c>
      <c r="L34535" t="s">
        <v>18802</v>
      </c>
      <c r="M34535">
        <v>3</v>
      </c>
      <c r="N34535">
        <v>5.36</v>
      </c>
      <c r="O34535">
        <v>12.71</v>
      </c>
      <c r="P34535">
        <v>16.079999999999998</v>
      </c>
      <c r="Q34535">
        <v>38.130000000000003</v>
      </c>
      <c r="R34535">
        <v>22.05</v>
      </c>
      <c r="S34535">
        <v>0.57999999999999996</v>
      </c>
    </row>
    <row r="34536" spans="3:19" x14ac:dyDescent="0.3">
      <c r="C34536">
        <v>1535357</v>
      </c>
      <c r="D34536" t="s">
        <v>827</v>
      </c>
      <c r="E34536" t="s">
        <v>12134</v>
      </c>
      <c r="F34536" t="s">
        <v>17337</v>
      </c>
      <c r="G34536" t="s">
        <v>18802</v>
      </c>
      <c r="H34536" t="s">
        <v>20169</v>
      </c>
      <c r="I34536" t="s">
        <v>21302</v>
      </c>
      <c r="J34536">
        <v>64</v>
      </c>
      <c r="K34536" t="s">
        <v>18606</v>
      </c>
      <c r="L34536" t="s">
        <v>18802</v>
      </c>
      <c r="M34536">
        <v>1</v>
      </c>
      <c r="N34536">
        <v>6.01</v>
      </c>
      <c r="O34536">
        <v>12.71</v>
      </c>
      <c r="P34536">
        <v>6.01</v>
      </c>
      <c r="Q34536">
        <v>12.71</v>
      </c>
      <c r="R34536">
        <v>6.7000000000000011</v>
      </c>
      <c r="S34536">
        <v>0.53</v>
      </c>
    </row>
    <row r="34537" spans="3:19" x14ac:dyDescent="0.3">
      <c r="C34537">
        <v>1540227</v>
      </c>
      <c r="D34537" t="s">
        <v>10564</v>
      </c>
      <c r="E34537" t="s">
        <v>11885</v>
      </c>
      <c r="F34537" t="s">
        <v>18407</v>
      </c>
      <c r="G34537" t="s">
        <v>18802</v>
      </c>
      <c r="H34537" t="s">
        <v>20169</v>
      </c>
      <c r="I34537" t="s">
        <v>21302</v>
      </c>
      <c r="J34537">
        <v>53</v>
      </c>
      <c r="K34537" t="s">
        <v>18395</v>
      </c>
      <c r="L34537" t="s">
        <v>18802</v>
      </c>
      <c r="M34537">
        <v>4</v>
      </c>
      <c r="N34537">
        <v>6.01</v>
      </c>
      <c r="O34537">
        <v>12.71</v>
      </c>
      <c r="P34537">
        <v>24.04</v>
      </c>
      <c r="Q34537">
        <v>50.84</v>
      </c>
      <c r="R34537">
        <v>26.8</v>
      </c>
      <c r="S34537">
        <v>0.53</v>
      </c>
    </row>
    <row r="34538" spans="3:19" x14ac:dyDescent="0.3">
      <c r="C34538">
        <v>1541239</v>
      </c>
      <c r="D34538" t="s">
        <v>5310</v>
      </c>
      <c r="E34538" t="s">
        <v>12029</v>
      </c>
      <c r="F34538" t="s">
        <v>18397</v>
      </c>
      <c r="G34538" t="s">
        <v>18802</v>
      </c>
      <c r="H34538" t="s">
        <v>20169</v>
      </c>
      <c r="I34538" t="s">
        <v>21302</v>
      </c>
      <c r="J34538">
        <v>59</v>
      </c>
      <c r="K34538" t="s">
        <v>18394</v>
      </c>
      <c r="L34538" t="s">
        <v>18802</v>
      </c>
      <c r="M34538">
        <v>3</v>
      </c>
      <c r="N34538">
        <v>6.01</v>
      </c>
      <c r="O34538">
        <v>12.71</v>
      </c>
      <c r="P34538">
        <v>18.03</v>
      </c>
      <c r="Q34538">
        <v>38.130000000000003</v>
      </c>
      <c r="R34538">
        <v>20.100000000000001</v>
      </c>
      <c r="S34538">
        <v>0.53</v>
      </c>
    </row>
    <row r="34539" spans="3:19" x14ac:dyDescent="0.3">
      <c r="C34539">
        <v>1542332</v>
      </c>
      <c r="D34539" t="s">
        <v>3304</v>
      </c>
      <c r="E34539" t="s">
        <v>14031</v>
      </c>
      <c r="F34539" t="s">
        <v>18406</v>
      </c>
      <c r="G34539" t="s">
        <v>18802</v>
      </c>
      <c r="H34539" t="s">
        <v>20170</v>
      </c>
      <c r="I34539" t="s">
        <v>21302</v>
      </c>
      <c r="J34539">
        <v>66</v>
      </c>
      <c r="K34539" t="s">
        <v>15121</v>
      </c>
      <c r="L34539" t="s">
        <v>18802</v>
      </c>
      <c r="M34539">
        <v>7</v>
      </c>
      <c r="N34539">
        <v>5.53</v>
      </c>
      <c r="O34539">
        <v>12.71</v>
      </c>
      <c r="P34539">
        <v>38.71</v>
      </c>
      <c r="Q34539">
        <v>88.97</v>
      </c>
      <c r="R34539">
        <v>50.26</v>
      </c>
      <c r="S34539">
        <v>0.56000000000000005</v>
      </c>
    </row>
    <row r="34540" spans="3:19" x14ac:dyDescent="0.3">
      <c r="C34540">
        <v>1542495</v>
      </c>
      <c r="D34540" t="s">
        <v>829</v>
      </c>
      <c r="E34540" t="s">
        <v>12454</v>
      </c>
      <c r="F34540" t="s">
        <v>18407</v>
      </c>
      <c r="G34540" t="s">
        <v>18802</v>
      </c>
      <c r="H34540" t="s">
        <v>20170</v>
      </c>
      <c r="I34540" t="s">
        <v>21302</v>
      </c>
      <c r="J34540">
        <v>53</v>
      </c>
      <c r="K34540" t="s">
        <v>18395</v>
      </c>
      <c r="L34540" t="s">
        <v>18802</v>
      </c>
      <c r="M34540">
        <v>4</v>
      </c>
      <c r="N34540">
        <v>5.53</v>
      </c>
      <c r="O34540">
        <v>12.71</v>
      </c>
      <c r="P34540">
        <v>22.12</v>
      </c>
      <c r="Q34540">
        <v>50.84</v>
      </c>
      <c r="R34540">
        <v>28.72</v>
      </c>
      <c r="S34540">
        <v>0.56000000000000005</v>
      </c>
    </row>
    <row r="34541" spans="3:19" x14ac:dyDescent="0.3">
      <c r="C34541">
        <v>1544577</v>
      </c>
      <c r="D34541" t="s">
        <v>4026</v>
      </c>
      <c r="E34541" t="s">
        <v>12235</v>
      </c>
      <c r="F34541" t="s">
        <v>18606</v>
      </c>
      <c r="G34541" t="s">
        <v>18802</v>
      </c>
      <c r="H34541" t="s">
        <v>20170</v>
      </c>
      <c r="I34541" t="s">
        <v>21302</v>
      </c>
      <c r="J34541">
        <v>64</v>
      </c>
      <c r="K34541" t="s">
        <v>18606</v>
      </c>
      <c r="L34541" t="s">
        <v>18802</v>
      </c>
      <c r="M34541">
        <v>2</v>
      </c>
      <c r="N34541">
        <v>5.53</v>
      </c>
      <c r="O34541">
        <v>12.71</v>
      </c>
      <c r="P34541">
        <v>11.06</v>
      </c>
      <c r="Q34541">
        <v>25.42</v>
      </c>
      <c r="R34541">
        <v>14.36</v>
      </c>
      <c r="S34541">
        <v>0.56000000000000005</v>
      </c>
    </row>
    <row r="34542" spans="3:19" x14ac:dyDescent="0.3">
      <c r="C34542">
        <v>1551051</v>
      </c>
      <c r="D34542" t="s">
        <v>10565</v>
      </c>
      <c r="E34542" t="s">
        <v>14438</v>
      </c>
      <c r="F34542" t="s">
        <v>18407</v>
      </c>
      <c r="G34542" t="s">
        <v>18802</v>
      </c>
      <c r="H34542" t="s">
        <v>20172</v>
      </c>
      <c r="I34542" t="s">
        <v>21297</v>
      </c>
      <c r="J34542">
        <v>0</v>
      </c>
      <c r="K34542" t="s">
        <v>21303</v>
      </c>
      <c r="L34542" t="s">
        <v>21303</v>
      </c>
      <c r="M34542">
        <v>1</v>
      </c>
      <c r="N34542">
        <v>8.17</v>
      </c>
      <c r="O34542">
        <v>12.71</v>
      </c>
      <c r="P34542">
        <v>8.17</v>
      </c>
      <c r="Q34542">
        <v>12.71</v>
      </c>
      <c r="R34542">
        <v>4.5400000000000009</v>
      </c>
      <c r="S34542">
        <v>0.36</v>
      </c>
    </row>
    <row r="34543" spans="3:19" x14ac:dyDescent="0.3">
      <c r="C34543">
        <v>1557593</v>
      </c>
      <c r="D34543" t="s">
        <v>1394</v>
      </c>
      <c r="E34543" t="s">
        <v>11871</v>
      </c>
      <c r="F34543" t="s">
        <v>18412</v>
      </c>
      <c r="G34543" t="s">
        <v>18802</v>
      </c>
      <c r="H34543" t="s">
        <v>20170</v>
      </c>
      <c r="I34543" t="s">
        <v>21302</v>
      </c>
      <c r="J34543">
        <v>61</v>
      </c>
      <c r="K34543" t="s">
        <v>18412</v>
      </c>
      <c r="L34543" t="s">
        <v>18802</v>
      </c>
      <c r="M34543">
        <v>7</v>
      </c>
      <c r="N34543">
        <v>5.53</v>
      </c>
      <c r="O34543">
        <v>12.71</v>
      </c>
      <c r="P34543">
        <v>38.71</v>
      </c>
      <c r="Q34543">
        <v>88.97</v>
      </c>
      <c r="R34543">
        <v>50.26</v>
      </c>
      <c r="S34543">
        <v>0.56000000000000005</v>
      </c>
    </row>
    <row r="34544" spans="3:19" x14ac:dyDescent="0.3">
      <c r="C34544">
        <v>1557688</v>
      </c>
      <c r="D34544" t="s">
        <v>4616</v>
      </c>
      <c r="E34544" t="s">
        <v>14766</v>
      </c>
      <c r="F34544" t="s">
        <v>18415</v>
      </c>
      <c r="G34544" t="s">
        <v>18802</v>
      </c>
      <c r="H34544" t="s">
        <v>20169</v>
      </c>
      <c r="I34544" t="s">
        <v>21302</v>
      </c>
      <c r="J34544">
        <v>65</v>
      </c>
      <c r="K34544" t="s">
        <v>18537</v>
      </c>
      <c r="L34544" t="s">
        <v>18802</v>
      </c>
      <c r="M34544">
        <v>2</v>
      </c>
      <c r="N34544">
        <v>6.01</v>
      </c>
      <c r="O34544">
        <v>12.71</v>
      </c>
      <c r="P34544">
        <v>12.02</v>
      </c>
      <c r="Q34544">
        <v>25.42</v>
      </c>
      <c r="R34544">
        <v>13.4</v>
      </c>
      <c r="S34544">
        <v>0.53</v>
      </c>
    </row>
    <row r="34545" spans="3:19" x14ac:dyDescent="0.3">
      <c r="C34545">
        <v>1559125</v>
      </c>
      <c r="D34545" t="s">
        <v>10566</v>
      </c>
      <c r="E34545" t="s">
        <v>14149</v>
      </c>
      <c r="F34545" t="s">
        <v>18419</v>
      </c>
      <c r="G34545" t="s">
        <v>18802</v>
      </c>
      <c r="H34545" t="s">
        <v>20170</v>
      </c>
      <c r="I34545" t="s">
        <v>21302</v>
      </c>
      <c r="J34545">
        <v>48</v>
      </c>
      <c r="K34545" t="s">
        <v>18419</v>
      </c>
      <c r="L34545" t="s">
        <v>18802</v>
      </c>
      <c r="M34545">
        <v>3</v>
      </c>
      <c r="N34545">
        <v>5.53</v>
      </c>
      <c r="O34545">
        <v>12.71</v>
      </c>
      <c r="P34545">
        <v>16.59</v>
      </c>
      <c r="Q34545">
        <v>38.130000000000003</v>
      </c>
      <c r="R34545">
        <v>21.54</v>
      </c>
      <c r="S34545">
        <v>0.56000000000000005</v>
      </c>
    </row>
    <row r="34546" spans="3:19" x14ac:dyDescent="0.3">
      <c r="C34546">
        <v>1559597</v>
      </c>
      <c r="D34546" t="s">
        <v>6022</v>
      </c>
      <c r="E34546" t="s">
        <v>13174</v>
      </c>
      <c r="F34546" t="s">
        <v>17337</v>
      </c>
      <c r="G34546" t="s">
        <v>18802</v>
      </c>
      <c r="H34546" t="s">
        <v>20171</v>
      </c>
      <c r="I34546" t="s">
        <v>21297</v>
      </c>
      <c r="J34546">
        <v>0</v>
      </c>
      <c r="K34546" t="s">
        <v>21303</v>
      </c>
      <c r="L34546" t="s">
        <v>21303</v>
      </c>
      <c r="M34546">
        <v>3</v>
      </c>
      <c r="N34546">
        <v>5.36</v>
      </c>
      <c r="O34546">
        <v>12.71</v>
      </c>
      <c r="P34546">
        <v>16.079999999999998</v>
      </c>
      <c r="Q34546">
        <v>38.130000000000003</v>
      </c>
      <c r="R34546">
        <v>22.05</v>
      </c>
      <c r="S34546">
        <v>0.57999999999999996</v>
      </c>
    </row>
    <row r="34547" spans="3:19" x14ac:dyDescent="0.3">
      <c r="C34547">
        <v>1566742</v>
      </c>
      <c r="D34547" t="s">
        <v>7699</v>
      </c>
      <c r="E34547" t="s">
        <v>12674</v>
      </c>
      <c r="F34547" t="s">
        <v>18398</v>
      </c>
      <c r="G34547" t="s">
        <v>18802</v>
      </c>
      <c r="H34547" t="s">
        <v>20169</v>
      </c>
      <c r="I34547" t="s">
        <v>21302</v>
      </c>
      <c r="J34547">
        <v>59</v>
      </c>
      <c r="K34547" t="s">
        <v>18394</v>
      </c>
      <c r="L34547" t="s">
        <v>18802</v>
      </c>
      <c r="M34547">
        <v>2</v>
      </c>
      <c r="N34547">
        <v>6.01</v>
      </c>
      <c r="O34547">
        <v>12.71</v>
      </c>
      <c r="P34547">
        <v>12.02</v>
      </c>
      <c r="Q34547">
        <v>25.42</v>
      </c>
      <c r="R34547">
        <v>13.4</v>
      </c>
      <c r="S34547">
        <v>0.53</v>
      </c>
    </row>
    <row r="34548" spans="3:19" x14ac:dyDescent="0.3">
      <c r="C34548">
        <v>1569144</v>
      </c>
      <c r="D34548" t="s">
        <v>6023</v>
      </c>
      <c r="E34548" t="s">
        <v>12161</v>
      </c>
      <c r="F34548" t="s">
        <v>18413</v>
      </c>
      <c r="G34548" t="s">
        <v>18802</v>
      </c>
      <c r="H34548" t="s">
        <v>20171</v>
      </c>
      <c r="I34548" t="s">
        <v>21297</v>
      </c>
      <c r="J34548">
        <v>0</v>
      </c>
      <c r="K34548" t="s">
        <v>21303</v>
      </c>
      <c r="L34548" t="s">
        <v>21303</v>
      </c>
      <c r="M34548">
        <v>3</v>
      </c>
      <c r="N34548">
        <v>5.36</v>
      </c>
      <c r="O34548">
        <v>12.71</v>
      </c>
      <c r="P34548">
        <v>16.079999999999998</v>
      </c>
      <c r="Q34548">
        <v>38.130000000000003</v>
      </c>
      <c r="R34548">
        <v>22.05</v>
      </c>
      <c r="S34548">
        <v>0.57999999999999996</v>
      </c>
    </row>
    <row r="34549" spans="3:19" x14ac:dyDescent="0.3">
      <c r="C34549">
        <v>1577472</v>
      </c>
      <c r="D34549" t="s">
        <v>10567</v>
      </c>
      <c r="E34549" t="s">
        <v>11870</v>
      </c>
      <c r="F34549" t="s">
        <v>11870</v>
      </c>
      <c r="G34549" t="s">
        <v>18802</v>
      </c>
      <c r="H34549" t="s">
        <v>20169</v>
      </c>
      <c r="I34549" t="s">
        <v>21302</v>
      </c>
      <c r="J34549">
        <v>0</v>
      </c>
      <c r="K34549" t="s">
        <v>21303</v>
      </c>
      <c r="L34549" t="s">
        <v>21303</v>
      </c>
      <c r="M34549">
        <v>2</v>
      </c>
      <c r="N34549">
        <v>6.01</v>
      </c>
      <c r="O34549">
        <v>12.71</v>
      </c>
      <c r="P34549">
        <v>12.02</v>
      </c>
      <c r="Q34549">
        <v>25.42</v>
      </c>
      <c r="R34549">
        <v>13.4</v>
      </c>
      <c r="S34549">
        <v>0.53</v>
      </c>
    </row>
    <row r="34550" spans="3:19" x14ac:dyDescent="0.3">
      <c r="C34550">
        <v>1588479</v>
      </c>
      <c r="D34550" t="s">
        <v>9298</v>
      </c>
      <c r="E34550" t="s">
        <v>17160</v>
      </c>
      <c r="F34550" t="s">
        <v>18464</v>
      </c>
      <c r="G34550" t="s">
        <v>18802</v>
      </c>
      <c r="H34550" t="s">
        <v>20169</v>
      </c>
      <c r="I34550" t="s">
        <v>21302</v>
      </c>
      <c r="J34550">
        <v>49</v>
      </c>
      <c r="K34550" t="s">
        <v>18434</v>
      </c>
      <c r="L34550" t="s">
        <v>18802</v>
      </c>
      <c r="M34550">
        <v>1</v>
      </c>
      <c r="N34550">
        <v>6.01</v>
      </c>
      <c r="O34550">
        <v>12.71</v>
      </c>
      <c r="P34550">
        <v>6.01</v>
      </c>
      <c r="Q34550">
        <v>12.71</v>
      </c>
      <c r="R34550">
        <v>6.7000000000000011</v>
      </c>
      <c r="S34550">
        <v>0.53</v>
      </c>
    </row>
    <row r="34551" spans="3:19" x14ac:dyDescent="0.3">
      <c r="C34551">
        <v>1588479</v>
      </c>
      <c r="D34551" t="s">
        <v>9298</v>
      </c>
      <c r="E34551" t="s">
        <v>17160</v>
      </c>
      <c r="F34551" t="s">
        <v>18464</v>
      </c>
      <c r="G34551" t="s">
        <v>18802</v>
      </c>
      <c r="H34551" t="s">
        <v>20169</v>
      </c>
      <c r="I34551" t="s">
        <v>21302</v>
      </c>
      <c r="J34551">
        <v>56</v>
      </c>
      <c r="K34551" t="s">
        <v>18488</v>
      </c>
      <c r="L34551" t="s">
        <v>18802</v>
      </c>
      <c r="M34551">
        <v>3</v>
      </c>
      <c r="N34551">
        <v>6.01</v>
      </c>
      <c r="O34551">
        <v>12.71</v>
      </c>
      <c r="P34551">
        <v>18.03</v>
      </c>
      <c r="Q34551">
        <v>38.130000000000003</v>
      </c>
      <c r="R34551">
        <v>20.100000000000001</v>
      </c>
      <c r="S34551">
        <v>0.53</v>
      </c>
    </row>
    <row r="34552" spans="3:19" x14ac:dyDescent="0.3">
      <c r="C34552">
        <v>1594267</v>
      </c>
      <c r="D34552" t="s">
        <v>1140</v>
      </c>
      <c r="E34552" t="s">
        <v>11890</v>
      </c>
      <c r="F34552" t="s">
        <v>18404</v>
      </c>
      <c r="G34552" t="s">
        <v>18802</v>
      </c>
      <c r="H34552" t="s">
        <v>20172</v>
      </c>
      <c r="I34552" t="s">
        <v>21297</v>
      </c>
      <c r="J34552">
        <v>55</v>
      </c>
      <c r="K34552" t="s">
        <v>15811</v>
      </c>
      <c r="L34552" t="s">
        <v>18802</v>
      </c>
      <c r="M34552">
        <v>3</v>
      </c>
      <c r="N34552">
        <v>8.17</v>
      </c>
      <c r="O34552">
        <v>12.71</v>
      </c>
      <c r="P34552">
        <v>24.51</v>
      </c>
      <c r="Q34552">
        <v>38.130000000000003</v>
      </c>
      <c r="R34552">
        <v>13.62</v>
      </c>
      <c r="S34552">
        <v>0.36</v>
      </c>
    </row>
    <row r="34553" spans="3:19" x14ac:dyDescent="0.3">
      <c r="C34553">
        <v>1598675</v>
      </c>
      <c r="D34553" t="s">
        <v>3496</v>
      </c>
      <c r="E34553" t="s">
        <v>11847</v>
      </c>
      <c r="F34553" t="s">
        <v>18399</v>
      </c>
      <c r="G34553" t="s">
        <v>18802</v>
      </c>
      <c r="H34553" t="s">
        <v>20170</v>
      </c>
      <c r="I34553" t="s">
        <v>21302</v>
      </c>
      <c r="J34553">
        <v>0</v>
      </c>
      <c r="K34553" t="s">
        <v>21303</v>
      </c>
      <c r="L34553" t="s">
        <v>21303</v>
      </c>
      <c r="M34553">
        <v>7</v>
      </c>
      <c r="N34553">
        <v>5.53</v>
      </c>
      <c r="O34553">
        <v>12.71</v>
      </c>
      <c r="P34553">
        <v>38.71</v>
      </c>
      <c r="Q34553">
        <v>88.97</v>
      </c>
      <c r="R34553">
        <v>50.26</v>
      </c>
      <c r="S34553">
        <v>0.56000000000000005</v>
      </c>
    </row>
    <row r="34554" spans="3:19" x14ac:dyDescent="0.3">
      <c r="C34554">
        <v>1598894</v>
      </c>
      <c r="D34554" t="s">
        <v>2863</v>
      </c>
      <c r="E34554" t="s">
        <v>12436</v>
      </c>
      <c r="F34554" t="s">
        <v>18500</v>
      </c>
      <c r="G34554" t="s">
        <v>18802</v>
      </c>
      <c r="H34554" t="s">
        <v>20169</v>
      </c>
      <c r="I34554" t="s">
        <v>21302</v>
      </c>
      <c r="J34554">
        <v>57</v>
      </c>
      <c r="K34554" t="s">
        <v>18463</v>
      </c>
      <c r="L34554" t="s">
        <v>18802</v>
      </c>
      <c r="M34554">
        <v>1</v>
      </c>
      <c r="N34554">
        <v>6.01</v>
      </c>
      <c r="O34554">
        <v>12.71</v>
      </c>
      <c r="P34554">
        <v>6.01</v>
      </c>
      <c r="Q34554">
        <v>12.71</v>
      </c>
      <c r="R34554">
        <v>6.7000000000000011</v>
      </c>
      <c r="S34554">
        <v>0.53</v>
      </c>
    </row>
    <row r="34555" spans="3:19" x14ac:dyDescent="0.3">
      <c r="C34555">
        <v>1606675</v>
      </c>
      <c r="D34555" t="s">
        <v>2864</v>
      </c>
      <c r="E34555" t="s">
        <v>13789</v>
      </c>
      <c r="F34555" t="s">
        <v>18406</v>
      </c>
      <c r="G34555" t="s">
        <v>18802</v>
      </c>
      <c r="H34555" t="s">
        <v>20169</v>
      </c>
      <c r="I34555" t="s">
        <v>21302</v>
      </c>
      <c r="J34555">
        <v>47</v>
      </c>
      <c r="K34555" t="s">
        <v>18418</v>
      </c>
      <c r="L34555" t="s">
        <v>18802</v>
      </c>
      <c r="M34555">
        <v>2</v>
      </c>
      <c r="N34555">
        <v>6.01</v>
      </c>
      <c r="O34555">
        <v>12.71</v>
      </c>
      <c r="P34555">
        <v>12.02</v>
      </c>
      <c r="Q34555">
        <v>25.42</v>
      </c>
      <c r="R34555">
        <v>13.4</v>
      </c>
      <c r="S34555">
        <v>0.53</v>
      </c>
    </row>
    <row r="34556" spans="3:19" x14ac:dyDescent="0.3">
      <c r="C34556">
        <v>1610092</v>
      </c>
      <c r="D34556" t="s">
        <v>9728</v>
      </c>
      <c r="E34556" t="s">
        <v>12253</v>
      </c>
      <c r="F34556" t="s">
        <v>17337</v>
      </c>
      <c r="G34556" t="s">
        <v>18802</v>
      </c>
      <c r="H34556" t="s">
        <v>20172</v>
      </c>
      <c r="I34556" t="s">
        <v>21297</v>
      </c>
      <c r="J34556">
        <v>64</v>
      </c>
      <c r="K34556" t="s">
        <v>18606</v>
      </c>
      <c r="L34556" t="s">
        <v>18802</v>
      </c>
      <c r="M34556">
        <v>1</v>
      </c>
      <c r="N34556">
        <v>8.17</v>
      </c>
      <c r="O34556">
        <v>12.71</v>
      </c>
      <c r="P34556">
        <v>8.17</v>
      </c>
      <c r="Q34556">
        <v>12.71</v>
      </c>
      <c r="R34556">
        <v>4.5400000000000009</v>
      </c>
      <c r="S34556">
        <v>0.36</v>
      </c>
    </row>
    <row r="34557" spans="3:19" x14ac:dyDescent="0.3">
      <c r="C34557">
        <v>1631101</v>
      </c>
      <c r="D34557" t="s">
        <v>10568</v>
      </c>
      <c r="E34557" t="s">
        <v>12128</v>
      </c>
      <c r="F34557" t="s">
        <v>17337</v>
      </c>
      <c r="G34557" t="s">
        <v>18802</v>
      </c>
      <c r="H34557" t="s">
        <v>20171</v>
      </c>
      <c r="I34557" t="s">
        <v>21297</v>
      </c>
      <c r="J34557">
        <v>59</v>
      </c>
      <c r="K34557" t="s">
        <v>18394</v>
      </c>
      <c r="L34557" t="s">
        <v>18802</v>
      </c>
      <c r="M34557">
        <v>7</v>
      </c>
      <c r="N34557">
        <v>5.36</v>
      </c>
      <c r="O34557">
        <v>12.71</v>
      </c>
      <c r="P34557">
        <v>37.520000000000003</v>
      </c>
      <c r="Q34557">
        <v>88.97</v>
      </c>
      <c r="R34557">
        <v>51.45</v>
      </c>
      <c r="S34557">
        <v>0.57999999999999996</v>
      </c>
    </row>
    <row r="34558" spans="3:19" x14ac:dyDescent="0.3">
      <c r="C34558">
        <v>1633967</v>
      </c>
      <c r="D34558" t="s">
        <v>2868</v>
      </c>
      <c r="E34558" t="s">
        <v>13791</v>
      </c>
      <c r="F34558" t="s">
        <v>18434</v>
      </c>
      <c r="G34558" t="s">
        <v>18802</v>
      </c>
      <c r="H34558" t="s">
        <v>20170</v>
      </c>
      <c r="I34558" t="s">
        <v>21302</v>
      </c>
      <c r="J34558">
        <v>55</v>
      </c>
      <c r="K34558" t="s">
        <v>15811</v>
      </c>
      <c r="L34558" t="s">
        <v>18802</v>
      </c>
      <c r="M34558">
        <v>4</v>
      </c>
      <c r="N34558">
        <v>5.53</v>
      </c>
      <c r="O34558">
        <v>12.71</v>
      </c>
      <c r="P34558">
        <v>22.12</v>
      </c>
      <c r="Q34558">
        <v>50.84</v>
      </c>
      <c r="R34558">
        <v>28.72</v>
      </c>
      <c r="S34558">
        <v>0.56000000000000005</v>
      </c>
    </row>
    <row r="34559" spans="3:19" x14ac:dyDescent="0.3">
      <c r="C34559">
        <v>1635587</v>
      </c>
      <c r="D34559" t="s">
        <v>96</v>
      </c>
      <c r="E34559" t="s">
        <v>11875</v>
      </c>
      <c r="F34559" t="s">
        <v>18407</v>
      </c>
      <c r="G34559" t="s">
        <v>18802</v>
      </c>
      <c r="H34559" t="s">
        <v>20169</v>
      </c>
      <c r="I34559" t="s">
        <v>21302</v>
      </c>
      <c r="J34559">
        <v>65</v>
      </c>
      <c r="K34559" t="s">
        <v>18537</v>
      </c>
      <c r="L34559" t="s">
        <v>18802</v>
      </c>
      <c r="M34559">
        <v>9</v>
      </c>
      <c r="N34559">
        <v>6.01</v>
      </c>
      <c r="O34559">
        <v>12.71</v>
      </c>
      <c r="P34559">
        <v>54.09</v>
      </c>
      <c r="Q34559">
        <v>114.39</v>
      </c>
      <c r="R34559">
        <v>60.300000000000018</v>
      </c>
      <c r="S34559">
        <v>0.53</v>
      </c>
    </row>
    <row r="34560" spans="3:19" x14ac:dyDescent="0.3">
      <c r="C34560">
        <v>1637773</v>
      </c>
      <c r="D34560" t="s">
        <v>2870</v>
      </c>
      <c r="E34560" t="s">
        <v>13203</v>
      </c>
      <c r="F34560" t="s">
        <v>18407</v>
      </c>
      <c r="G34560" t="s">
        <v>18802</v>
      </c>
      <c r="H34560" t="s">
        <v>20169</v>
      </c>
      <c r="I34560" t="s">
        <v>21302</v>
      </c>
      <c r="J34560">
        <v>66</v>
      </c>
      <c r="K34560" t="s">
        <v>15121</v>
      </c>
      <c r="L34560" t="s">
        <v>18802</v>
      </c>
      <c r="M34560">
        <v>1</v>
      </c>
      <c r="N34560">
        <v>6.01</v>
      </c>
      <c r="O34560">
        <v>12.71</v>
      </c>
      <c r="P34560">
        <v>6.01</v>
      </c>
      <c r="Q34560">
        <v>12.71</v>
      </c>
      <c r="R34560">
        <v>6.7000000000000011</v>
      </c>
      <c r="S34560">
        <v>0.53</v>
      </c>
    </row>
    <row r="34561" spans="3:19" x14ac:dyDescent="0.3">
      <c r="C34561">
        <v>1647588</v>
      </c>
      <c r="D34561" t="s">
        <v>2685</v>
      </c>
      <c r="E34561" t="s">
        <v>13688</v>
      </c>
      <c r="F34561" t="s">
        <v>18404</v>
      </c>
      <c r="G34561" t="s">
        <v>18802</v>
      </c>
      <c r="H34561" t="s">
        <v>20170</v>
      </c>
      <c r="I34561" t="s">
        <v>21302</v>
      </c>
      <c r="J34561">
        <v>65</v>
      </c>
      <c r="K34561" t="s">
        <v>18537</v>
      </c>
      <c r="L34561" t="s">
        <v>18802</v>
      </c>
      <c r="M34561">
        <v>2</v>
      </c>
      <c r="N34561">
        <v>5.53</v>
      </c>
      <c r="O34561">
        <v>12.71</v>
      </c>
      <c r="P34561">
        <v>11.06</v>
      </c>
      <c r="Q34561">
        <v>25.42</v>
      </c>
      <c r="R34561">
        <v>14.36</v>
      </c>
      <c r="S34561">
        <v>0.56000000000000005</v>
      </c>
    </row>
    <row r="34562" spans="3:19" x14ac:dyDescent="0.3">
      <c r="C34562">
        <v>1648240</v>
      </c>
      <c r="D34562" t="s">
        <v>7718</v>
      </c>
      <c r="E34562" t="s">
        <v>13287</v>
      </c>
      <c r="F34562" t="s">
        <v>11870</v>
      </c>
      <c r="G34562" t="s">
        <v>18802</v>
      </c>
      <c r="H34562" t="s">
        <v>20171</v>
      </c>
      <c r="I34562" t="s">
        <v>21297</v>
      </c>
      <c r="J34562">
        <v>43</v>
      </c>
      <c r="K34562" t="s">
        <v>18575</v>
      </c>
      <c r="L34562" t="s">
        <v>18802</v>
      </c>
      <c r="M34562">
        <v>1</v>
      </c>
      <c r="N34562">
        <v>5.36</v>
      </c>
      <c r="O34562">
        <v>12.71</v>
      </c>
      <c r="P34562">
        <v>5.36</v>
      </c>
      <c r="Q34562">
        <v>12.71</v>
      </c>
      <c r="R34562">
        <v>7.3500000000000014</v>
      </c>
      <c r="S34562">
        <v>0.57999999999999996</v>
      </c>
    </row>
    <row r="34563" spans="3:19" x14ac:dyDescent="0.3">
      <c r="C34563">
        <v>1648699</v>
      </c>
      <c r="D34563" t="s">
        <v>2876</v>
      </c>
      <c r="E34563" t="s">
        <v>13793</v>
      </c>
      <c r="F34563" t="s">
        <v>18396</v>
      </c>
      <c r="G34563" t="s">
        <v>18802</v>
      </c>
      <c r="H34563" t="s">
        <v>20174</v>
      </c>
      <c r="I34563" t="s">
        <v>21296</v>
      </c>
      <c r="J34563">
        <v>53</v>
      </c>
      <c r="K34563" t="s">
        <v>18395</v>
      </c>
      <c r="L34563" t="s">
        <v>18802</v>
      </c>
      <c r="M34563">
        <v>3</v>
      </c>
      <c r="N34563">
        <v>8.3699999999999992</v>
      </c>
      <c r="O34563">
        <v>12.71</v>
      </c>
      <c r="P34563">
        <v>25.11</v>
      </c>
      <c r="Q34563">
        <v>38.130000000000003</v>
      </c>
      <c r="R34563">
        <v>13.02</v>
      </c>
      <c r="S34563">
        <v>0.34</v>
      </c>
    </row>
    <row r="34564" spans="3:19" x14ac:dyDescent="0.3">
      <c r="C34564">
        <v>1658273</v>
      </c>
      <c r="D34564" t="s">
        <v>5780</v>
      </c>
      <c r="E34564" t="s">
        <v>12033</v>
      </c>
      <c r="F34564" t="s">
        <v>18413</v>
      </c>
      <c r="G34564" t="s">
        <v>18802</v>
      </c>
      <c r="H34564" t="s">
        <v>20169</v>
      </c>
      <c r="I34564" t="s">
        <v>21302</v>
      </c>
      <c r="J34564">
        <v>65</v>
      </c>
      <c r="K34564" t="s">
        <v>18537</v>
      </c>
      <c r="L34564" t="s">
        <v>18802</v>
      </c>
      <c r="M34564">
        <v>1</v>
      </c>
      <c r="N34564">
        <v>6.01</v>
      </c>
      <c r="O34564">
        <v>12.71</v>
      </c>
      <c r="P34564">
        <v>6.01</v>
      </c>
      <c r="Q34564">
        <v>12.71</v>
      </c>
      <c r="R34564">
        <v>6.7000000000000011</v>
      </c>
      <c r="S34564">
        <v>0.53</v>
      </c>
    </row>
    <row r="34565" spans="3:19" x14ac:dyDescent="0.3">
      <c r="C34565">
        <v>1659040</v>
      </c>
      <c r="D34565" t="s">
        <v>7316</v>
      </c>
      <c r="E34565" t="s">
        <v>16122</v>
      </c>
      <c r="F34565" t="s">
        <v>15372</v>
      </c>
      <c r="G34565" t="s">
        <v>18802</v>
      </c>
      <c r="H34565" t="s">
        <v>20172</v>
      </c>
      <c r="I34565" t="s">
        <v>21297</v>
      </c>
      <c r="J34565">
        <v>43</v>
      </c>
      <c r="K34565" t="s">
        <v>18575</v>
      </c>
      <c r="L34565" t="s">
        <v>18802</v>
      </c>
      <c r="M34565">
        <v>2</v>
      </c>
      <c r="N34565">
        <v>8.17</v>
      </c>
      <c r="O34565">
        <v>12.71</v>
      </c>
      <c r="P34565">
        <v>16.34</v>
      </c>
      <c r="Q34565">
        <v>25.42</v>
      </c>
      <c r="R34565">
        <v>9.0800000000000018</v>
      </c>
      <c r="S34565">
        <v>0.36</v>
      </c>
    </row>
    <row r="34566" spans="3:19" x14ac:dyDescent="0.3">
      <c r="C34566">
        <v>1660494</v>
      </c>
      <c r="D34566" t="s">
        <v>7490</v>
      </c>
      <c r="E34566" t="s">
        <v>12425</v>
      </c>
      <c r="F34566" t="s">
        <v>18398</v>
      </c>
      <c r="G34566" t="s">
        <v>18802</v>
      </c>
      <c r="H34566" t="s">
        <v>20170</v>
      </c>
      <c r="I34566" t="s">
        <v>21302</v>
      </c>
      <c r="J34566">
        <v>64</v>
      </c>
      <c r="K34566" t="s">
        <v>18606</v>
      </c>
      <c r="L34566" t="s">
        <v>18802</v>
      </c>
      <c r="M34566">
        <v>1</v>
      </c>
      <c r="N34566">
        <v>5.53</v>
      </c>
      <c r="O34566">
        <v>12.71</v>
      </c>
      <c r="P34566">
        <v>5.53</v>
      </c>
      <c r="Q34566">
        <v>12.71</v>
      </c>
      <c r="R34566">
        <v>7.1800000000000006</v>
      </c>
      <c r="S34566">
        <v>0.56000000000000005</v>
      </c>
    </row>
    <row r="34567" spans="3:19" x14ac:dyDescent="0.3">
      <c r="C34567">
        <v>1668237</v>
      </c>
      <c r="D34567" t="s">
        <v>3097</v>
      </c>
      <c r="E34567" t="s">
        <v>12530</v>
      </c>
      <c r="F34567" t="s">
        <v>18488</v>
      </c>
      <c r="G34567" t="s">
        <v>18802</v>
      </c>
      <c r="H34567" t="s">
        <v>20169</v>
      </c>
      <c r="I34567" t="s">
        <v>21302</v>
      </c>
      <c r="J34567">
        <v>56</v>
      </c>
      <c r="K34567" t="s">
        <v>18488</v>
      </c>
      <c r="L34567" t="s">
        <v>18802</v>
      </c>
      <c r="M34567">
        <v>5</v>
      </c>
      <c r="N34567">
        <v>6.01</v>
      </c>
      <c r="O34567">
        <v>12.71</v>
      </c>
      <c r="P34567">
        <v>30.05</v>
      </c>
      <c r="Q34567">
        <v>63.55</v>
      </c>
      <c r="R34567">
        <v>33.500000000000007</v>
      </c>
      <c r="S34567">
        <v>0.53</v>
      </c>
    </row>
    <row r="34568" spans="3:19" x14ac:dyDescent="0.3">
      <c r="C34568">
        <v>1670150</v>
      </c>
      <c r="D34568" t="s">
        <v>4324</v>
      </c>
      <c r="E34568" t="s">
        <v>12037</v>
      </c>
      <c r="F34568" t="s">
        <v>12235</v>
      </c>
      <c r="G34568" t="s">
        <v>18802</v>
      </c>
      <c r="H34568" t="s">
        <v>20169</v>
      </c>
      <c r="I34568" t="s">
        <v>21302</v>
      </c>
      <c r="J34568">
        <v>43</v>
      </c>
      <c r="K34568" t="s">
        <v>18575</v>
      </c>
      <c r="L34568" t="s">
        <v>18802</v>
      </c>
      <c r="M34568">
        <v>10</v>
      </c>
      <c r="N34568">
        <v>6.01</v>
      </c>
      <c r="O34568">
        <v>12.71</v>
      </c>
      <c r="P34568">
        <v>60.099999999999987</v>
      </c>
      <c r="Q34568">
        <v>127.1</v>
      </c>
      <c r="R34568">
        <v>67.000000000000014</v>
      </c>
      <c r="S34568">
        <v>0.53</v>
      </c>
    </row>
    <row r="34569" spans="3:19" x14ac:dyDescent="0.3">
      <c r="C34569">
        <v>1670409</v>
      </c>
      <c r="D34569" t="s">
        <v>5781</v>
      </c>
      <c r="E34569" t="s">
        <v>12193</v>
      </c>
      <c r="F34569" t="s">
        <v>18406</v>
      </c>
      <c r="G34569" t="s">
        <v>18802</v>
      </c>
      <c r="H34569" t="s">
        <v>20169</v>
      </c>
      <c r="I34569" t="s">
        <v>21302</v>
      </c>
      <c r="J34569">
        <v>53</v>
      </c>
      <c r="K34569" t="s">
        <v>18395</v>
      </c>
      <c r="L34569" t="s">
        <v>18802</v>
      </c>
      <c r="M34569">
        <v>4</v>
      </c>
      <c r="N34569">
        <v>6.01</v>
      </c>
      <c r="O34569">
        <v>12.71</v>
      </c>
      <c r="P34569">
        <v>24.04</v>
      </c>
      <c r="Q34569">
        <v>50.84</v>
      </c>
      <c r="R34569">
        <v>26.8</v>
      </c>
      <c r="S34569">
        <v>0.53</v>
      </c>
    </row>
    <row r="34570" spans="3:19" x14ac:dyDescent="0.3">
      <c r="C34570">
        <v>1670940</v>
      </c>
      <c r="D34570" t="s">
        <v>3099</v>
      </c>
      <c r="E34570" t="s">
        <v>13904</v>
      </c>
      <c r="F34570" t="s">
        <v>18411</v>
      </c>
      <c r="G34570" t="s">
        <v>18802</v>
      </c>
      <c r="H34570" t="s">
        <v>20169</v>
      </c>
      <c r="I34570" t="s">
        <v>21302</v>
      </c>
      <c r="J34570">
        <v>44</v>
      </c>
      <c r="K34570" t="s">
        <v>18411</v>
      </c>
      <c r="L34570" t="s">
        <v>18802</v>
      </c>
      <c r="M34570">
        <v>2</v>
      </c>
      <c r="N34570">
        <v>6.01</v>
      </c>
      <c r="O34570">
        <v>12.71</v>
      </c>
      <c r="P34570">
        <v>12.02</v>
      </c>
      <c r="Q34570">
        <v>25.42</v>
      </c>
      <c r="R34570">
        <v>13.4</v>
      </c>
      <c r="S34570">
        <v>0.53</v>
      </c>
    </row>
    <row r="34571" spans="3:19" x14ac:dyDescent="0.3">
      <c r="C34571">
        <v>1682386</v>
      </c>
      <c r="D34571" t="s">
        <v>3584</v>
      </c>
      <c r="E34571" t="s">
        <v>14178</v>
      </c>
      <c r="F34571" t="s">
        <v>17337</v>
      </c>
      <c r="G34571" t="s">
        <v>18802</v>
      </c>
      <c r="H34571" t="s">
        <v>20170</v>
      </c>
      <c r="I34571" t="s">
        <v>21302</v>
      </c>
      <c r="J34571">
        <v>45</v>
      </c>
      <c r="K34571" t="s">
        <v>18436</v>
      </c>
      <c r="L34571" t="s">
        <v>18802</v>
      </c>
      <c r="M34571">
        <v>2</v>
      </c>
      <c r="N34571">
        <v>5.53</v>
      </c>
      <c r="O34571">
        <v>12.71</v>
      </c>
      <c r="P34571">
        <v>11.06</v>
      </c>
      <c r="Q34571">
        <v>25.42</v>
      </c>
      <c r="R34571">
        <v>14.36</v>
      </c>
      <c r="S34571">
        <v>0.56000000000000005</v>
      </c>
    </row>
    <row r="34572" spans="3:19" x14ac:dyDescent="0.3">
      <c r="C34572">
        <v>1690335</v>
      </c>
      <c r="D34572" t="s">
        <v>1146</v>
      </c>
      <c r="E34572" t="s">
        <v>12021</v>
      </c>
      <c r="F34572" t="s">
        <v>18401</v>
      </c>
      <c r="G34572" t="s">
        <v>18802</v>
      </c>
      <c r="H34572" t="s">
        <v>20171</v>
      </c>
      <c r="I34572" t="s">
        <v>21297</v>
      </c>
      <c r="J34572">
        <v>50</v>
      </c>
      <c r="K34572" t="s">
        <v>18401</v>
      </c>
      <c r="L34572" t="s">
        <v>18802</v>
      </c>
      <c r="M34572">
        <v>1</v>
      </c>
      <c r="N34572">
        <v>5.36</v>
      </c>
      <c r="O34572">
        <v>12.71</v>
      </c>
      <c r="P34572">
        <v>5.36</v>
      </c>
      <c r="Q34572">
        <v>12.71</v>
      </c>
      <c r="R34572">
        <v>7.3500000000000014</v>
      </c>
      <c r="S34572">
        <v>0.57999999999999996</v>
      </c>
    </row>
    <row r="34573" spans="3:19" x14ac:dyDescent="0.3">
      <c r="C34573">
        <v>1692115</v>
      </c>
      <c r="D34573" t="s">
        <v>4899</v>
      </c>
      <c r="E34573" t="s">
        <v>14899</v>
      </c>
      <c r="F34573" t="s">
        <v>18404</v>
      </c>
      <c r="G34573" t="s">
        <v>18802</v>
      </c>
      <c r="H34573" t="s">
        <v>20169</v>
      </c>
      <c r="I34573" t="s">
        <v>21302</v>
      </c>
      <c r="J34573">
        <v>50</v>
      </c>
      <c r="K34573" t="s">
        <v>18401</v>
      </c>
      <c r="L34573" t="s">
        <v>18802</v>
      </c>
      <c r="M34573">
        <v>1</v>
      </c>
      <c r="N34573">
        <v>6.01</v>
      </c>
      <c r="O34573">
        <v>12.71</v>
      </c>
      <c r="P34573">
        <v>6.01</v>
      </c>
      <c r="Q34573">
        <v>12.71</v>
      </c>
      <c r="R34573">
        <v>6.7000000000000011</v>
      </c>
      <c r="S34573">
        <v>0.53</v>
      </c>
    </row>
    <row r="34574" spans="3:19" x14ac:dyDescent="0.3">
      <c r="C34574">
        <v>1694264</v>
      </c>
      <c r="D34574" t="s">
        <v>10185</v>
      </c>
      <c r="E34574" t="s">
        <v>16531</v>
      </c>
      <c r="F34574" t="s">
        <v>18417</v>
      </c>
      <c r="G34574" t="s">
        <v>18802</v>
      </c>
      <c r="H34574" t="s">
        <v>20172</v>
      </c>
      <c r="I34574" t="s">
        <v>21297</v>
      </c>
      <c r="J34574">
        <v>49</v>
      </c>
      <c r="K34574" t="s">
        <v>18434</v>
      </c>
      <c r="L34574" t="s">
        <v>18802</v>
      </c>
      <c r="M34574">
        <v>3</v>
      </c>
      <c r="N34574">
        <v>8.17</v>
      </c>
      <c r="O34574">
        <v>12.71</v>
      </c>
      <c r="P34574">
        <v>24.51</v>
      </c>
      <c r="Q34574">
        <v>38.130000000000003</v>
      </c>
      <c r="R34574">
        <v>13.62</v>
      </c>
      <c r="S34574">
        <v>0.36</v>
      </c>
    </row>
    <row r="34575" spans="3:19" x14ac:dyDescent="0.3">
      <c r="C34575">
        <v>1698870</v>
      </c>
      <c r="D34575" t="s">
        <v>10569</v>
      </c>
      <c r="E34575" t="s">
        <v>17774</v>
      </c>
      <c r="F34575" t="s">
        <v>18404</v>
      </c>
      <c r="G34575" t="s">
        <v>18802</v>
      </c>
      <c r="H34575" t="s">
        <v>20169</v>
      </c>
      <c r="I34575" t="s">
        <v>21302</v>
      </c>
      <c r="J34575">
        <v>51</v>
      </c>
      <c r="K34575" t="s">
        <v>18462</v>
      </c>
      <c r="L34575" t="s">
        <v>18802</v>
      </c>
      <c r="M34575">
        <v>1</v>
      </c>
      <c r="N34575">
        <v>6.01</v>
      </c>
      <c r="O34575">
        <v>12.71</v>
      </c>
      <c r="P34575">
        <v>6.01</v>
      </c>
      <c r="Q34575">
        <v>12.71</v>
      </c>
      <c r="R34575">
        <v>6.7000000000000011</v>
      </c>
      <c r="S34575">
        <v>0.53</v>
      </c>
    </row>
    <row r="34576" spans="3:19" x14ac:dyDescent="0.3">
      <c r="C34576">
        <v>1706702</v>
      </c>
      <c r="D34576" t="s">
        <v>9645</v>
      </c>
      <c r="E34576" t="s">
        <v>12484</v>
      </c>
      <c r="F34576" t="s">
        <v>18417</v>
      </c>
      <c r="G34576" t="s">
        <v>18802</v>
      </c>
      <c r="H34576" t="s">
        <v>20169</v>
      </c>
      <c r="I34576" t="s">
        <v>21302</v>
      </c>
      <c r="J34576">
        <v>65</v>
      </c>
      <c r="K34576" t="s">
        <v>18537</v>
      </c>
      <c r="L34576" t="s">
        <v>18802</v>
      </c>
      <c r="M34576">
        <v>2</v>
      </c>
      <c r="N34576">
        <v>6.01</v>
      </c>
      <c r="O34576">
        <v>12.71</v>
      </c>
      <c r="P34576">
        <v>12.02</v>
      </c>
      <c r="Q34576">
        <v>25.42</v>
      </c>
      <c r="R34576">
        <v>13.4</v>
      </c>
      <c r="S34576">
        <v>0.53</v>
      </c>
    </row>
    <row r="34577" spans="3:19" x14ac:dyDescent="0.3">
      <c r="C34577">
        <v>1713326</v>
      </c>
      <c r="D34577" t="s">
        <v>9706</v>
      </c>
      <c r="E34577" t="s">
        <v>17363</v>
      </c>
      <c r="F34577" t="s">
        <v>18400</v>
      </c>
      <c r="G34577" t="s">
        <v>18802</v>
      </c>
      <c r="H34577" t="s">
        <v>20171</v>
      </c>
      <c r="I34577" t="s">
        <v>21297</v>
      </c>
      <c r="J34577">
        <v>54</v>
      </c>
      <c r="K34577" t="s">
        <v>18400</v>
      </c>
      <c r="L34577" t="s">
        <v>18802</v>
      </c>
      <c r="M34577">
        <v>1</v>
      </c>
      <c r="N34577">
        <v>5.36</v>
      </c>
      <c r="O34577">
        <v>12.71</v>
      </c>
      <c r="P34577">
        <v>5.36</v>
      </c>
      <c r="Q34577">
        <v>12.71</v>
      </c>
      <c r="R34577">
        <v>7.3500000000000014</v>
      </c>
      <c r="S34577">
        <v>0.57999999999999996</v>
      </c>
    </row>
    <row r="34578" spans="3:19" x14ac:dyDescent="0.3">
      <c r="C34578">
        <v>1716160</v>
      </c>
      <c r="D34578" t="s">
        <v>8623</v>
      </c>
      <c r="E34578" t="s">
        <v>12413</v>
      </c>
      <c r="F34578" t="s">
        <v>18396</v>
      </c>
      <c r="G34578" t="s">
        <v>18802</v>
      </c>
      <c r="H34578" t="s">
        <v>20173</v>
      </c>
      <c r="I34578" t="s">
        <v>21300</v>
      </c>
      <c r="J34578">
        <v>45</v>
      </c>
      <c r="K34578" t="s">
        <v>18436</v>
      </c>
      <c r="L34578" t="s">
        <v>18802</v>
      </c>
      <c r="M34578">
        <v>2</v>
      </c>
      <c r="N34578">
        <v>8.49</v>
      </c>
      <c r="O34578">
        <v>12.71</v>
      </c>
      <c r="P34578">
        <v>16.98</v>
      </c>
      <c r="Q34578">
        <v>25.42</v>
      </c>
      <c r="R34578">
        <v>8.4400000000000013</v>
      </c>
      <c r="S34578">
        <v>0.33</v>
      </c>
    </row>
    <row r="34579" spans="3:19" x14ac:dyDescent="0.3">
      <c r="C34579">
        <v>1716565</v>
      </c>
      <c r="D34579" t="s">
        <v>7435</v>
      </c>
      <c r="E34579" t="s">
        <v>16234</v>
      </c>
      <c r="F34579" t="s">
        <v>18405</v>
      </c>
      <c r="G34579" t="s">
        <v>18802</v>
      </c>
      <c r="H34579" t="s">
        <v>20170</v>
      </c>
      <c r="I34579" t="s">
        <v>21302</v>
      </c>
      <c r="J34579">
        <v>61</v>
      </c>
      <c r="K34579" t="s">
        <v>18412</v>
      </c>
      <c r="L34579" t="s">
        <v>18802</v>
      </c>
      <c r="M34579">
        <v>7</v>
      </c>
      <c r="N34579">
        <v>5.53</v>
      </c>
      <c r="O34579">
        <v>12.71</v>
      </c>
      <c r="P34579">
        <v>38.71</v>
      </c>
      <c r="Q34579">
        <v>88.97</v>
      </c>
      <c r="R34579">
        <v>50.26</v>
      </c>
      <c r="S34579">
        <v>0.56000000000000005</v>
      </c>
    </row>
    <row r="34580" spans="3:19" x14ac:dyDescent="0.3">
      <c r="C34580">
        <v>1717637</v>
      </c>
      <c r="D34580" t="s">
        <v>346</v>
      </c>
      <c r="E34580" t="s">
        <v>12096</v>
      </c>
      <c r="F34580" t="s">
        <v>18398</v>
      </c>
      <c r="G34580" t="s">
        <v>18802</v>
      </c>
      <c r="H34580" t="s">
        <v>20170</v>
      </c>
      <c r="I34580" t="s">
        <v>21302</v>
      </c>
      <c r="J34580">
        <v>65</v>
      </c>
      <c r="K34580" t="s">
        <v>18537</v>
      </c>
      <c r="L34580" t="s">
        <v>18802</v>
      </c>
      <c r="M34580">
        <v>5</v>
      </c>
      <c r="N34580">
        <v>5.53</v>
      </c>
      <c r="O34580">
        <v>12.71</v>
      </c>
      <c r="P34580">
        <v>27.65</v>
      </c>
      <c r="Q34580">
        <v>63.55</v>
      </c>
      <c r="R34580">
        <v>35.900000000000013</v>
      </c>
      <c r="S34580">
        <v>0.56000000000000005</v>
      </c>
    </row>
    <row r="34581" spans="3:19" x14ac:dyDescent="0.3">
      <c r="C34581">
        <v>1727849</v>
      </c>
      <c r="D34581" t="s">
        <v>1406</v>
      </c>
      <c r="E34581" t="s">
        <v>12840</v>
      </c>
      <c r="F34581" t="s">
        <v>18397</v>
      </c>
      <c r="G34581" t="s">
        <v>18802</v>
      </c>
      <c r="H34581" t="s">
        <v>20169</v>
      </c>
      <c r="I34581" t="s">
        <v>21302</v>
      </c>
      <c r="J34581">
        <v>61</v>
      </c>
      <c r="K34581" t="s">
        <v>18412</v>
      </c>
      <c r="L34581" t="s">
        <v>18802</v>
      </c>
      <c r="M34581">
        <v>2</v>
      </c>
      <c r="N34581">
        <v>6.01</v>
      </c>
      <c r="O34581">
        <v>12.71</v>
      </c>
      <c r="P34581">
        <v>12.02</v>
      </c>
      <c r="Q34581">
        <v>25.42</v>
      </c>
      <c r="R34581">
        <v>13.4</v>
      </c>
      <c r="S34581">
        <v>0.53</v>
      </c>
    </row>
    <row r="34582" spans="3:19" x14ac:dyDescent="0.3">
      <c r="C34582">
        <v>1728060</v>
      </c>
      <c r="D34582" t="s">
        <v>8243</v>
      </c>
      <c r="E34582" t="s">
        <v>12172</v>
      </c>
      <c r="F34582" t="s">
        <v>18402</v>
      </c>
      <c r="G34582" t="s">
        <v>18802</v>
      </c>
      <c r="H34582" t="s">
        <v>20170</v>
      </c>
      <c r="I34582" t="s">
        <v>21302</v>
      </c>
      <c r="J34582">
        <v>66</v>
      </c>
      <c r="K34582" t="s">
        <v>15121</v>
      </c>
      <c r="L34582" t="s">
        <v>18802</v>
      </c>
      <c r="M34582">
        <v>3</v>
      </c>
      <c r="N34582">
        <v>5.53</v>
      </c>
      <c r="O34582">
        <v>12.71</v>
      </c>
      <c r="P34582">
        <v>16.59</v>
      </c>
      <c r="Q34582">
        <v>38.130000000000003</v>
      </c>
      <c r="R34582">
        <v>21.54</v>
      </c>
      <c r="S34582">
        <v>0.56000000000000005</v>
      </c>
    </row>
    <row r="34583" spans="3:19" x14ac:dyDescent="0.3">
      <c r="C34583">
        <v>1735272</v>
      </c>
      <c r="D34583" t="s">
        <v>1407</v>
      </c>
      <c r="E34583" t="s">
        <v>12841</v>
      </c>
      <c r="F34583" t="s">
        <v>18413</v>
      </c>
      <c r="G34583" t="s">
        <v>18802</v>
      </c>
      <c r="H34583" t="s">
        <v>20171</v>
      </c>
      <c r="I34583" t="s">
        <v>21297</v>
      </c>
      <c r="J34583">
        <v>0</v>
      </c>
      <c r="K34583" t="s">
        <v>21303</v>
      </c>
      <c r="L34583" t="s">
        <v>21303</v>
      </c>
      <c r="M34583">
        <v>9</v>
      </c>
      <c r="N34583">
        <v>5.36</v>
      </c>
      <c r="O34583">
        <v>12.71</v>
      </c>
      <c r="P34583">
        <v>48.24</v>
      </c>
      <c r="Q34583">
        <v>114.39</v>
      </c>
      <c r="R34583">
        <v>66.150000000000006</v>
      </c>
      <c r="S34583">
        <v>0.57999999999999996</v>
      </c>
    </row>
    <row r="34584" spans="3:19" x14ac:dyDescent="0.3">
      <c r="C34584">
        <v>1741351</v>
      </c>
      <c r="D34584" t="s">
        <v>1258</v>
      </c>
      <c r="E34584" t="s">
        <v>12249</v>
      </c>
      <c r="F34584" t="s">
        <v>18410</v>
      </c>
      <c r="G34584" t="s">
        <v>18802</v>
      </c>
      <c r="H34584" t="s">
        <v>20172</v>
      </c>
      <c r="I34584" t="s">
        <v>21297</v>
      </c>
      <c r="J34584">
        <v>0</v>
      </c>
      <c r="K34584" t="s">
        <v>21303</v>
      </c>
      <c r="L34584" t="s">
        <v>21303</v>
      </c>
      <c r="M34584">
        <v>1</v>
      </c>
      <c r="N34584">
        <v>8.17</v>
      </c>
      <c r="O34584">
        <v>12.71</v>
      </c>
      <c r="P34584">
        <v>8.17</v>
      </c>
      <c r="Q34584">
        <v>12.71</v>
      </c>
      <c r="R34584">
        <v>4.5400000000000009</v>
      </c>
      <c r="S34584">
        <v>0.36</v>
      </c>
    </row>
    <row r="34585" spans="3:19" x14ac:dyDescent="0.3">
      <c r="C34585">
        <v>1750528</v>
      </c>
      <c r="D34585" t="s">
        <v>103</v>
      </c>
      <c r="E34585" t="s">
        <v>11881</v>
      </c>
      <c r="F34585" t="s">
        <v>12235</v>
      </c>
      <c r="G34585" t="s">
        <v>18802</v>
      </c>
      <c r="H34585" t="s">
        <v>20170</v>
      </c>
      <c r="I34585" t="s">
        <v>21302</v>
      </c>
      <c r="J34585">
        <v>59</v>
      </c>
      <c r="K34585" t="s">
        <v>18394</v>
      </c>
      <c r="L34585" t="s">
        <v>18802</v>
      </c>
      <c r="M34585">
        <v>2</v>
      </c>
      <c r="N34585">
        <v>5.53</v>
      </c>
      <c r="O34585">
        <v>12.71</v>
      </c>
      <c r="P34585">
        <v>11.06</v>
      </c>
      <c r="Q34585">
        <v>25.42</v>
      </c>
      <c r="R34585">
        <v>14.36</v>
      </c>
      <c r="S34585">
        <v>0.56000000000000005</v>
      </c>
    </row>
    <row r="34586" spans="3:19" x14ac:dyDescent="0.3">
      <c r="C34586">
        <v>1753015</v>
      </c>
      <c r="D34586" t="s">
        <v>469</v>
      </c>
      <c r="E34586" t="s">
        <v>12033</v>
      </c>
      <c r="F34586" t="s">
        <v>18413</v>
      </c>
      <c r="G34586" t="s">
        <v>18802</v>
      </c>
      <c r="H34586" t="s">
        <v>20171</v>
      </c>
      <c r="I34586" t="s">
        <v>21297</v>
      </c>
      <c r="J34586">
        <v>64</v>
      </c>
      <c r="K34586" t="s">
        <v>18606</v>
      </c>
      <c r="L34586" t="s">
        <v>18802</v>
      </c>
      <c r="M34586">
        <v>6</v>
      </c>
      <c r="N34586">
        <v>5.36</v>
      </c>
      <c r="O34586">
        <v>12.71</v>
      </c>
      <c r="P34586">
        <v>32.159999999999997</v>
      </c>
      <c r="Q34586">
        <v>76.260000000000005</v>
      </c>
      <c r="R34586">
        <v>44.1</v>
      </c>
      <c r="S34586">
        <v>0.57999999999999996</v>
      </c>
    </row>
    <row r="34587" spans="3:19" x14ac:dyDescent="0.3">
      <c r="C34587">
        <v>1754205</v>
      </c>
      <c r="D34587" t="s">
        <v>9049</v>
      </c>
      <c r="E34587" t="s">
        <v>12830</v>
      </c>
      <c r="F34587" t="s">
        <v>15811</v>
      </c>
      <c r="G34587" t="s">
        <v>18802</v>
      </c>
      <c r="H34587" t="s">
        <v>20169</v>
      </c>
      <c r="I34587" t="s">
        <v>21302</v>
      </c>
      <c r="J34587">
        <v>55</v>
      </c>
      <c r="K34587" t="s">
        <v>15811</v>
      </c>
      <c r="L34587" t="s">
        <v>18802</v>
      </c>
      <c r="M34587">
        <v>4</v>
      </c>
      <c r="N34587">
        <v>6.01</v>
      </c>
      <c r="O34587">
        <v>12.71</v>
      </c>
      <c r="P34587">
        <v>24.04</v>
      </c>
      <c r="Q34587">
        <v>50.84</v>
      </c>
      <c r="R34587">
        <v>26.8</v>
      </c>
      <c r="S34587">
        <v>0.53</v>
      </c>
    </row>
    <row r="34588" spans="3:19" x14ac:dyDescent="0.3">
      <c r="C34588">
        <v>1765384</v>
      </c>
      <c r="D34588" t="s">
        <v>3929</v>
      </c>
      <c r="E34588" t="s">
        <v>14370</v>
      </c>
      <c r="F34588" t="s">
        <v>18417</v>
      </c>
      <c r="G34588" t="s">
        <v>18802</v>
      </c>
      <c r="H34588" t="s">
        <v>20170</v>
      </c>
      <c r="I34588" t="s">
        <v>21302</v>
      </c>
      <c r="J34588">
        <v>45</v>
      </c>
      <c r="K34588" t="s">
        <v>18436</v>
      </c>
      <c r="L34588" t="s">
        <v>18802</v>
      </c>
      <c r="M34588">
        <v>1</v>
      </c>
      <c r="N34588">
        <v>5.53</v>
      </c>
      <c r="O34588">
        <v>12.71</v>
      </c>
      <c r="P34588">
        <v>5.53</v>
      </c>
      <c r="Q34588">
        <v>12.71</v>
      </c>
      <c r="R34588">
        <v>7.1800000000000006</v>
      </c>
      <c r="S34588">
        <v>0.56000000000000005</v>
      </c>
    </row>
    <row r="34589" spans="3:19" x14ac:dyDescent="0.3">
      <c r="C34589">
        <v>1772543</v>
      </c>
      <c r="D34589" t="s">
        <v>1629</v>
      </c>
      <c r="E34589" t="s">
        <v>12991</v>
      </c>
      <c r="F34589" t="s">
        <v>18434</v>
      </c>
      <c r="G34589" t="s">
        <v>18802</v>
      </c>
      <c r="H34589" t="s">
        <v>20170</v>
      </c>
      <c r="I34589" t="s">
        <v>21302</v>
      </c>
      <c r="J34589">
        <v>49</v>
      </c>
      <c r="K34589" t="s">
        <v>18434</v>
      </c>
      <c r="L34589" t="s">
        <v>18802</v>
      </c>
      <c r="M34589">
        <v>1</v>
      </c>
      <c r="N34589">
        <v>5.53</v>
      </c>
      <c r="O34589">
        <v>12.71</v>
      </c>
      <c r="P34589">
        <v>5.53</v>
      </c>
      <c r="Q34589">
        <v>12.71</v>
      </c>
      <c r="R34589">
        <v>7.1800000000000006</v>
      </c>
      <c r="S34589">
        <v>0.56000000000000005</v>
      </c>
    </row>
    <row r="34590" spans="3:19" x14ac:dyDescent="0.3">
      <c r="C34590">
        <v>1773985</v>
      </c>
      <c r="D34590" t="s">
        <v>5328</v>
      </c>
      <c r="E34590" t="s">
        <v>11940</v>
      </c>
      <c r="F34590" t="s">
        <v>18402</v>
      </c>
      <c r="G34590" t="s">
        <v>18802</v>
      </c>
      <c r="H34590" t="s">
        <v>20172</v>
      </c>
      <c r="I34590" t="s">
        <v>21297</v>
      </c>
      <c r="J34590">
        <v>0</v>
      </c>
      <c r="K34590" t="s">
        <v>21303</v>
      </c>
      <c r="L34590" t="s">
        <v>21303</v>
      </c>
      <c r="M34590">
        <v>2</v>
      </c>
      <c r="N34590">
        <v>8.17</v>
      </c>
      <c r="O34590">
        <v>12.71</v>
      </c>
      <c r="P34590">
        <v>16.34</v>
      </c>
      <c r="Q34590">
        <v>25.42</v>
      </c>
      <c r="R34590">
        <v>9.0800000000000018</v>
      </c>
      <c r="S34590">
        <v>0.36</v>
      </c>
    </row>
    <row r="34591" spans="3:19" x14ac:dyDescent="0.3">
      <c r="C34591">
        <v>1780349</v>
      </c>
      <c r="D34591" t="s">
        <v>2889</v>
      </c>
      <c r="E34591" t="s">
        <v>12487</v>
      </c>
      <c r="F34591" t="s">
        <v>18405</v>
      </c>
      <c r="G34591" t="s">
        <v>18802</v>
      </c>
      <c r="H34591" t="s">
        <v>20170</v>
      </c>
      <c r="I34591" t="s">
        <v>21302</v>
      </c>
      <c r="J34591">
        <v>61</v>
      </c>
      <c r="K34591" t="s">
        <v>18412</v>
      </c>
      <c r="L34591" t="s">
        <v>18802</v>
      </c>
      <c r="M34591">
        <v>1</v>
      </c>
      <c r="N34591">
        <v>5.53</v>
      </c>
      <c r="O34591">
        <v>12.71</v>
      </c>
      <c r="P34591">
        <v>5.53</v>
      </c>
      <c r="Q34591">
        <v>12.71</v>
      </c>
      <c r="R34591">
        <v>7.1800000000000006</v>
      </c>
      <c r="S34591">
        <v>0.56000000000000005</v>
      </c>
    </row>
    <row r="34592" spans="3:19" x14ac:dyDescent="0.3">
      <c r="C34592">
        <v>1789789</v>
      </c>
      <c r="D34592" t="s">
        <v>10458</v>
      </c>
      <c r="E34592" t="s">
        <v>12520</v>
      </c>
      <c r="F34592" t="s">
        <v>17337</v>
      </c>
      <c r="G34592" t="s">
        <v>18802</v>
      </c>
      <c r="H34592" t="s">
        <v>20169</v>
      </c>
      <c r="I34592" t="s">
        <v>21302</v>
      </c>
      <c r="J34592">
        <v>56</v>
      </c>
      <c r="K34592" t="s">
        <v>18488</v>
      </c>
      <c r="L34592" t="s">
        <v>18802</v>
      </c>
      <c r="M34592">
        <v>1</v>
      </c>
      <c r="N34592">
        <v>6.01</v>
      </c>
      <c r="O34592">
        <v>12.71</v>
      </c>
      <c r="P34592">
        <v>6.01</v>
      </c>
      <c r="Q34592">
        <v>12.71</v>
      </c>
      <c r="R34592">
        <v>6.7000000000000011</v>
      </c>
      <c r="S34592">
        <v>0.53</v>
      </c>
    </row>
    <row r="34593" spans="3:19" x14ac:dyDescent="0.3">
      <c r="C34593">
        <v>1790139</v>
      </c>
      <c r="D34593" t="s">
        <v>5179</v>
      </c>
      <c r="E34593" t="s">
        <v>12431</v>
      </c>
      <c r="F34593" t="s">
        <v>17337</v>
      </c>
      <c r="G34593" t="s">
        <v>18802</v>
      </c>
      <c r="H34593" t="s">
        <v>20172</v>
      </c>
      <c r="I34593" t="s">
        <v>21297</v>
      </c>
      <c r="J34593">
        <v>61</v>
      </c>
      <c r="K34593" t="s">
        <v>18412</v>
      </c>
      <c r="L34593" t="s">
        <v>18802</v>
      </c>
      <c r="M34593">
        <v>4</v>
      </c>
      <c r="N34593">
        <v>8.17</v>
      </c>
      <c r="O34593">
        <v>12.71</v>
      </c>
      <c r="P34593">
        <v>32.68</v>
      </c>
      <c r="Q34593">
        <v>50.84</v>
      </c>
      <c r="R34593">
        <v>18.16</v>
      </c>
      <c r="S34593">
        <v>0.36</v>
      </c>
    </row>
    <row r="34594" spans="3:19" x14ac:dyDescent="0.3">
      <c r="C34594">
        <v>1792421</v>
      </c>
      <c r="D34594" t="s">
        <v>2363</v>
      </c>
      <c r="E34594" t="s">
        <v>12571</v>
      </c>
      <c r="F34594" t="s">
        <v>12235</v>
      </c>
      <c r="G34594" t="s">
        <v>18802</v>
      </c>
      <c r="H34594" t="s">
        <v>20171</v>
      </c>
      <c r="I34594" t="s">
        <v>21297</v>
      </c>
      <c r="J34594">
        <v>0</v>
      </c>
      <c r="K34594" t="s">
        <v>21303</v>
      </c>
      <c r="L34594" t="s">
        <v>21303</v>
      </c>
      <c r="M34594">
        <v>2</v>
      </c>
      <c r="N34594">
        <v>5.36</v>
      </c>
      <c r="O34594">
        <v>12.71</v>
      </c>
      <c r="P34594">
        <v>10.72</v>
      </c>
      <c r="Q34594">
        <v>25.42</v>
      </c>
      <c r="R34594">
        <v>14.7</v>
      </c>
      <c r="S34594">
        <v>0.57999999999999996</v>
      </c>
    </row>
    <row r="34595" spans="3:19" x14ac:dyDescent="0.3">
      <c r="C34595">
        <v>1806460</v>
      </c>
      <c r="D34595" t="s">
        <v>2558</v>
      </c>
      <c r="E34595" t="s">
        <v>12447</v>
      </c>
      <c r="F34595" t="s">
        <v>18415</v>
      </c>
      <c r="G34595" t="s">
        <v>18802</v>
      </c>
      <c r="H34595" t="s">
        <v>20171</v>
      </c>
      <c r="I34595" t="s">
        <v>21297</v>
      </c>
      <c r="J34595">
        <v>0</v>
      </c>
      <c r="K34595" t="s">
        <v>21303</v>
      </c>
      <c r="L34595" t="s">
        <v>21303</v>
      </c>
      <c r="M34595">
        <v>1</v>
      </c>
      <c r="N34595">
        <v>5.36</v>
      </c>
      <c r="O34595">
        <v>12.71</v>
      </c>
      <c r="P34595">
        <v>5.36</v>
      </c>
      <c r="Q34595">
        <v>12.71</v>
      </c>
      <c r="R34595">
        <v>7.3500000000000014</v>
      </c>
      <c r="S34595">
        <v>0.57999999999999996</v>
      </c>
    </row>
    <row r="34596" spans="3:19" x14ac:dyDescent="0.3">
      <c r="C34596">
        <v>1807226</v>
      </c>
      <c r="D34596" t="s">
        <v>8338</v>
      </c>
      <c r="E34596" t="s">
        <v>12690</v>
      </c>
      <c r="F34596" t="s">
        <v>18407</v>
      </c>
      <c r="G34596" t="s">
        <v>18802</v>
      </c>
      <c r="H34596" t="s">
        <v>20170</v>
      </c>
      <c r="I34596" t="s">
        <v>21302</v>
      </c>
      <c r="J34596">
        <v>62</v>
      </c>
      <c r="K34596" t="s">
        <v>18489</v>
      </c>
      <c r="L34596" t="s">
        <v>18802</v>
      </c>
      <c r="M34596">
        <v>4</v>
      </c>
      <c r="N34596">
        <v>5.53</v>
      </c>
      <c r="O34596">
        <v>12.71</v>
      </c>
      <c r="P34596">
        <v>22.12</v>
      </c>
      <c r="Q34596">
        <v>50.84</v>
      </c>
      <c r="R34596">
        <v>28.72</v>
      </c>
      <c r="S34596">
        <v>0.56000000000000005</v>
      </c>
    </row>
    <row r="34597" spans="3:19" x14ac:dyDescent="0.3">
      <c r="C34597">
        <v>1816681</v>
      </c>
      <c r="D34597" t="s">
        <v>1260</v>
      </c>
      <c r="E34597" t="s">
        <v>12733</v>
      </c>
      <c r="F34597" t="s">
        <v>18404</v>
      </c>
      <c r="G34597" t="s">
        <v>18802</v>
      </c>
      <c r="H34597" t="s">
        <v>20172</v>
      </c>
      <c r="I34597" t="s">
        <v>21297</v>
      </c>
      <c r="J34597">
        <v>55</v>
      </c>
      <c r="K34597" t="s">
        <v>15811</v>
      </c>
      <c r="L34597" t="s">
        <v>18802</v>
      </c>
      <c r="M34597">
        <v>5</v>
      </c>
      <c r="N34597">
        <v>8.17</v>
      </c>
      <c r="O34597">
        <v>12.71</v>
      </c>
      <c r="P34597">
        <v>40.85</v>
      </c>
      <c r="Q34597">
        <v>63.55</v>
      </c>
      <c r="R34597">
        <v>22.7</v>
      </c>
      <c r="S34597">
        <v>0.36</v>
      </c>
    </row>
    <row r="34598" spans="3:19" x14ac:dyDescent="0.3">
      <c r="C34598">
        <v>1818370</v>
      </c>
      <c r="D34598" t="s">
        <v>890</v>
      </c>
      <c r="E34598" t="s">
        <v>12489</v>
      </c>
      <c r="F34598" t="s">
        <v>18460</v>
      </c>
      <c r="G34598" t="s">
        <v>18802</v>
      </c>
      <c r="H34598" t="s">
        <v>20170</v>
      </c>
      <c r="I34598" t="s">
        <v>21302</v>
      </c>
      <c r="J34598">
        <v>57</v>
      </c>
      <c r="K34598" t="s">
        <v>18463</v>
      </c>
      <c r="L34598" t="s">
        <v>18802</v>
      </c>
      <c r="M34598">
        <v>2</v>
      </c>
      <c r="N34598">
        <v>5.53</v>
      </c>
      <c r="O34598">
        <v>12.71</v>
      </c>
      <c r="P34598">
        <v>11.06</v>
      </c>
      <c r="Q34598">
        <v>25.42</v>
      </c>
      <c r="R34598">
        <v>14.36</v>
      </c>
      <c r="S34598">
        <v>0.56000000000000005</v>
      </c>
    </row>
    <row r="34599" spans="3:19" x14ac:dyDescent="0.3">
      <c r="C34599">
        <v>1823649</v>
      </c>
      <c r="D34599" t="s">
        <v>2729</v>
      </c>
      <c r="E34599" t="s">
        <v>12993</v>
      </c>
      <c r="F34599" t="s">
        <v>11870</v>
      </c>
      <c r="G34599" t="s">
        <v>18802</v>
      </c>
      <c r="H34599" t="s">
        <v>20169</v>
      </c>
      <c r="I34599" t="s">
        <v>21302</v>
      </c>
      <c r="J34599">
        <v>49</v>
      </c>
      <c r="K34599" t="s">
        <v>18434</v>
      </c>
      <c r="L34599" t="s">
        <v>18802</v>
      </c>
      <c r="M34599">
        <v>4</v>
      </c>
      <c r="N34599">
        <v>6.01</v>
      </c>
      <c r="O34599">
        <v>12.71</v>
      </c>
      <c r="P34599">
        <v>24.04</v>
      </c>
      <c r="Q34599">
        <v>50.84</v>
      </c>
      <c r="R34599">
        <v>26.8</v>
      </c>
      <c r="S34599">
        <v>0.53</v>
      </c>
    </row>
    <row r="34600" spans="3:19" x14ac:dyDescent="0.3">
      <c r="C34600">
        <v>1825918</v>
      </c>
      <c r="D34600" t="s">
        <v>6907</v>
      </c>
      <c r="E34600" t="s">
        <v>15973</v>
      </c>
      <c r="F34600" t="s">
        <v>18396</v>
      </c>
      <c r="G34600" t="s">
        <v>18802</v>
      </c>
      <c r="H34600" t="s">
        <v>20170</v>
      </c>
      <c r="I34600" t="s">
        <v>21302</v>
      </c>
      <c r="J34600">
        <v>0</v>
      </c>
      <c r="K34600" t="s">
        <v>21303</v>
      </c>
      <c r="L34600" t="s">
        <v>21303</v>
      </c>
      <c r="M34600">
        <v>5</v>
      </c>
      <c r="N34600">
        <v>5.53</v>
      </c>
      <c r="O34600">
        <v>12.71</v>
      </c>
      <c r="P34600">
        <v>27.65</v>
      </c>
      <c r="Q34600">
        <v>63.55</v>
      </c>
      <c r="R34600">
        <v>35.900000000000013</v>
      </c>
      <c r="S34600">
        <v>0.56000000000000005</v>
      </c>
    </row>
    <row r="34601" spans="3:19" x14ac:dyDescent="0.3">
      <c r="C34601">
        <v>1830367</v>
      </c>
      <c r="D34601" t="s">
        <v>894</v>
      </c>
      <c r="E34601" t="s">
        <v>12493</v>
      </c>
      <c r="F34601" t="s">
        <v>18411</v>
      </c>
      <c r="G34601" t="s">
        <v>18802</v>
      </c>
      <c r="H34601" t="s">
        <v>20170</v>
      </c>
      <c r="I34601" t="s">
        <v>21302</v>
      </c>
      <c r="J34601">
        <v>0</v>
      </c>
      <c r="K34601" t="s">
        <v>21303</v>
      </c>
      <c r="L34601" t="s">
        <v>21303</v>
      </c>
      <c r="M34601">
        <v>1</v>
      </c>
      <c r="N34601">
        <v>5.53</v>
      </c>
      <c r="O34601">
        <v>12.71</v>
      </c>
      <c r="P34601">
        <v>5.53</v>
      </c>
      <c r="Q34601">
        <v>12.71</v>
      </c>
      <c r="R34601">
        <v>7.1800000000000006</v>
      </c>
      <c r="S34601">
        <v>0.56000000000000005</v>
      </c>
    </row>
    <row r="34602" spans="3:19" x14ac:dyDescent="0.3">
      <c r="C34602">
        <v>1833503</v>
      </c>
      <c r="D34602" t="s">
        <v>3931</v>
      </c>
      <c r="E34602" t="s">
        <v>14372</v>
      </c>
      <c r="F34602" t="s">
        <v>18407</v>
      </c>
      <c r="G34602" t="s">
        <v>18802</v>
      </c>
      <c r="H34602" t="s">
        <v>20172</v>
      </c>
      <c r="I34602" t="s">
        <v>21297</v>
      </c>
      <c r="J34602">
        <v>49</v>
      </c>
      <c r="K34602" t="s">
        <v>18434</v>
      </c>
      <c r="L34602" t="s">
        <v>18802</v>
      </c>
      <c r="M34602">
        <v>3</v>
      </c>
      <c r="N34602">
        <v>8.17</v>
      </c>
      <c r="O34602">
        <v>12.71</v>
      </c>
      <c r="P34602">
        <v>24.51</v>
      </c>
      <c r="Q34602">
        <v>38.130000000000003</v>
      </c>
      <c r="R34602">
        <v>13.62</v>
      </c>
      <c r="S34602">
        <v>0.36</v>
      </c>
    </row>
    <row r="34603" spans="3:19" x14ac:dyDescent="0.3">
      <c r="C34603">
        <v>1836318</v>
      </c>
      <c r="D34603" t="s">
        <v>6367</v>
      </c>
      <c r="E34603" t="s">
        <v>12056</v>
      </c>
      <c r="F34603" t="s">
        <v>18406</v>
      </c>
      <c r="G34603" t="s">
        <v>18802</v>
      </c>
      <c r="H34603" t="s">
        <v>20169</v>
      </c>
      <c r="I34603" t="s">
        <v>21302</v>
      </c>
      <c r="J34603">
        <v>65</v>
      </c>
      <c r="K34603" t="s">
        <v>18537</v>
      </c>
      <c r="L34603" t="s">
        <v>18802</v>
      </c>
      <c r="M34603">
        <v>8</v>
      </c>
      <c r="N34603">
        <v>6.01</v>
      </c>
      <c r="O34603">
        <v>12.71</v>
      </c>
      <c r="P34603">
        <v>48.08</v>
      </c>
      <c r="Q34603">
        <v>101.68</v>
      </c>
      <c r="R34603">
        <v>53.600000000000009</v>
      </c>
      <c r="S34603">
        <v>0.53</v>
      </c>
    </row>
    <row r="34604" spans="3:19" x14ac:dyDescent="0.3">
      <c r="C34604">
        <v>1842350</v>
      </c>
      <c r="D34604" t="s">
        <v>5900</v>
      </c>
      <c r="E34604" t="s">
        <v>15426</v>
      </c>
      <c r="F34604" t="s">
        <v>17337</v>
      </c>
      <c r="G34604" t="s">
        <v>18802</v>
      </c>
      <c r="H34604" t="s">
        <v>20172</v>
      </c>
      <c r="I34604" t="s">
        <v>21297</v>
      </c>
      <c r="J34604">
        <v>47</v>
      </c>
      <c r="K34604" t="s">
        <v>18418</v>
      </c>
      <c r="L34604" t="s">
        <v>18802</v>
      </c>
      <c r="M34604">
        <v>9</v>
      </c>
      <c r="N34604">
        <v>8.17</v>
      </c>
      <c r="O34604">
        <v>12.71</v>
      </c>
      <c r="P34604">
        <v>73.53</v>
      </c>
      <c r="Q34604">
        <v>114.39</v>
      </c>
      <c r="R34604">
        <v>40.860000000000007</v>
      </c>
      <c r="S34604">
        <v>0.36</v>
      </c>
    </row>
    <row r="34605" spans="3:19" x14ac:dyDescent="0.3">
      <c r="C34605">
        <v>1843636</v>
      </c>
      <c r="D34605" t="s">
        <v>4329</v>
      </c>
      <c r="E34605" t="s">
        <v>14594</v>
      </c>
      <c r="F34605" t="s">
        <v>11870</v>
      </c>
      <c r="G34605" t="s">
        <v>18802</v>
      </c>
      <c r="H34605" t="s">
        <v>20170</v>
      </c>
      <c r="I34605" t="s">
        <v>21302</v>
      </c>
      <c r="J34605">
        <v>43</v>
      </c>
      <c r="K34605" t="s">
        <v>18575</v>
      </c>
      <c r="L34605" t="s">
        <v>18802</v>
      </c>
      <c r="M34605">
        <v>1</v>
      </c>
      <c r="N34605">
        <v>5.53</v>
      </c>
      <c r="O34605">
        <v>12.71</v>
      </c>
      <c r="P34605">
        <v>5.53</v>
      </c>
      <c r="Q34605">
        <v>12.71</v>
      </c>
      <c r="R34605">
        <v>7.1800000000000006</v>
      </c>
      <c r="S34605">
        <v>0.56000000000000005</v>
      </c>
    </row>
    <row r="34606" spans="3:19" x14ac:dyDescent="0.3">
      <c r="C34606">
        <v>1853111</v>
      </c>
      <c r="D34606" t="s">
        <v>10570</v>
      </c>
      <c r="E34606" t="s">
        <v>12465</v>
      </c>
      <c r="F34606" t="s">
        <v>18396</v>
      </c>
      <c r="G34606" t="s">
        <v>18802</v>
      </c>
      <c r="H34606" t="s">
        <v>20169</v>
      </c>
      <c r="I34606" t="s">
        <v>21302</v>
      </c>
      <c r="J34606">
        <v>61</v>
      </c>
      <c r="K34606" t="s">
        <v>18412</v>
      </c>
      <c r="L34606" t="s">
        <v>18802</v>
      </c>
      <c r="M34606">
        <v>3</v>
      </c>
      <c r="N34606">
        <v>6.01</v>
      </c>
      <c r="O34606">
        <v>12.71</v>
      </c>
      <c r="P34606">
        <v>18.03</v>
      </c>
      <c r="Q34606">
        <v>38.130000000000003</v>
      </c>
      <c r="R34606">
        <v>20.100000000000001</v>
      </c>
      <c r="S34606">
        <v>0.53</v>
      </c>
    </row>
    <row r="34607" spans="3:19" x14ac:dyDescent="0.3">
      <c r="C34607">
        <v>1855763</v>
      </c>
      <c r="D34607" t="s">
        <v>4272</v>
      </c>
      <c r="E34607" t="s">
        <v>12674</v>
      </c>
      <c r="F34607" t="s">
        <v>18398</v>
      </c>
      <c r="G34607" t="s">
        <v>18802</v>
      </c>
      <c r="H34607" t="s">
        <v>20172</v>
      </c>
      <c r="I34607" t="s">
        <v>21297</v>
      </c>
      <c r="J34607">
        <v>59</v>
      </c>
      <c r="K34607" t="s">
        <v>18394</v>
      </c>
      <c r="L34607" t="s">
        <v>18802</v>
      </c>
      <c r="M34607">
        <v>3</v>
      </c>
      <c r="N34607">
        <v>8.17</v>
      </c>
      <c r="O34607">
        <v>12.71</v>
      </c>
      <c r="P34607">
        <v>24.51</v>
      </c>
      <c r="Q34607">
        <v>38.130000000000003</v>
      </c>
      <c r="R34607">
        <v>13.62</v>
      </c>
      <c r="S34607">
        <v>0.36</v>
      </c>
    </row>
    <row r="34608" spans="3:19" x14ac:dyDescent="0.3">
      <c r="C34608">
        <v>1864354</v>
      </c>
      <c r="D34608" t="s">
        <v>4332</v>
      </c>
      <c r="E34608" t="s">
        <v>13263</v>
      </c>
      <c r="F34608" t="s">
        <v>18396</v>
      </c>
      <c r="G34608" t="s">
        <v>18802</v>
      </c>
      <c r="H34608" t="s">
        <v>20169</v>
      </c>
      <c r="I34608" t="s">
        <v>21302</v>
      </c>
      <c r="J34608">
        <v>43</v>
      </c>
      <c r="K34608" t="s">
        <v>18575</v>
      </c>
      <c r="L34608" t="s">
        <v>18802</v>
      </c>
      <c r="M34608">
        <v>2</v>
      </c>
      <c r="N34608">
        <v>6.01</v>
      </c>
      <c r="O34608">
        <v>12.71</v>
      </c>
      <c r="P34608">
        <v>12.02</v>
      </c>
      <c r="Q34608">
        <v>25.42</v>
      </c>
      <c r="R34608">
        <v>13.4</v>
      </c>
      <c r="S34608">
        <v>0.53</v>
      </c>
    </row>
    <row r="34609" spans="3:19" x14ac:dyDescent="0.3">
      <c r="C34609">
        <v>1874020</v>
      </c>
      <c r="D34609" t="s">
        <v>914</v>
      </c>
      <c r="E34609" t="s">
        <v>11940</v>
      </c>
      <c r="F34609" t="s">
        <v>18460</v>
      </c>
      <c r="G34609" t="s">
        <v>18802</v>
      </c>
      <c r="H34609" t="s">
        <v>20170</v>
      </c>
      <c r="I34609" t="s">
        <v>21302</v>
      </c>
      <c r="J34609">
        <v>62</v>
      </c>
      <c r="K34609" t="s">
        <v>18489</v>
      </c>
      <c r="L34609" t="s">
        <v>18802</v>
      </c>
      <c r="M34609">
        <v>1</v>
      </c>
      <c r="N34609">
        <v>5.53</v>
      </c>
      <c r="O34609">
        <v>12.71</v>
      </c>
      <c r="P34609">
        <v>5.53</v>
      </c>
      <c r="Q34609">
        <v>12.71</v>
      </c>
      <c r="R34609">
        <v>7.1800000000000006</v>
      </c>
      <c r="S34609">
        <v>0.56000000000000005</v>
      </c>
    </row>
    <row r="34610" spans="3:19" x14ac:dyDescent="0.3">
      <c r="C34610">
        <v>1878834</v>
      </c>
      <c r="D34610" t="s">
        <v>4199</v>
      </c>
      <c r="E34610" t="s">
        <v>12520</v>
      </c>
      <c r="F34610" t="s">
        <v>17337</v>
      </c>
      <c r="G34610" t="s">
        <v>18802</v>
      </c>
      <c r="H34610" t="s">
        <v>20170</v>
      </c>
      <c r="I34610" t="s">
        <v>21302</v>
      </c>
      <c r="J34610">
        <v>47</v>
      </c>
      <c r="K34610" t="s">
        <v>18418</v>
      </c>
      <c r="L34610" t="s">
        <v>18802</v>
      </c>
      <c r="M34610">
        <v>5</v>
      </c>
      <c r="N34610">
        <v>5.53</v>
      </c>
      <c r="O34610">
        <v>12.71</v>
      </c>
      <c r="P34610">
        <v>27.65</v>
      </c>
      <c r="Q34610">
        <v>63.55</v>
      </c>
      <c r="R34610">
        <v>35.900000000000013</v>
      </c>
      <c r="S34610">
        <v>0.56000000000000005</v>
      </c>
    </row>
    <row r="34611" spans="3:19" x14ac:dyDescent="0.3">
      <c r="C34611">
        <v>1880031</v>
      </c>
      <c r="D34611" t="s">
        <v>10571</v>
      </c>
      <c r="E34611" t="s">
        <v>17775</v>
      </c>
      <c r="F34611" t="s">
        <v>18580</v>
      </c>
      <c r="G34611" t="s">
        <v>18802</v>
      </c>
      <c r="H34611" t="s">
        <v>20172</v>
      </c>
      <c r="I34611" t="s">
        <v>21297</v>
      </c>
      <c r="J34611">
        <v>0</v>
      </c>
      <c r="K34611" t="s">
        <v>21303</v>
      </c>
      <c r="L34611" t="s">
        <v>21303</v>
      </c>
      <c r="M34611">
        <v>6</v>
      </c>
      <c r="N34611">
        <v>8.17</v>
      </c>
      <c r="O34611">
        <v>12.71</v>
      </c>
      <c r="P34611">
        <v>49.02</v>
      </c>
      <c r="Q34611">
        <v>76.260000000000005</v>
      </c>
      <c r="R34611">
        <v>27.240000000000009</v>
      </c>
      <c r="S34611">
        <v>0.36</v>
      </c>
    </row>
    <row r="34612" spans="3:19" x14ac:dyDescent="0.3">
      <c r="C34612">
        <v>1883981</v>
      </c>
      <c r="D34612" t="s">
        <v>4200</v>
      </c>
      <c r="E34612" t="s">
        <v>12983</v>
      </c>
      <c r="F34612" t="s">
        <v>11870</v>
      </c>
      <c r="G34612" t="s">
        <v>18802</v>
      </c>
      <c r="H34612" t="s">
        <v>20170</v>
      </c>
      <c r="I34612" t="s">
        <v>21302</v>
      </c>
      <c r="J34612">
        <v>51</v>
      </c>
      <c r="K34612" t="s">
        <v>18462</v>
      </c>
      <c r="L34612" t="s">
        <v>18802</v>
      </c>
      <c r="M34612">
        <v>8</v>
      </c>
      <c r="N34612">
        <v>5.53</v>
      </c>
      <c r="O34612">
        <v>12.71</v>
      </c>
      <c r="P34612">
        <v>44.24</v>
      </c>
      <c r="Q34612">
        <v>101.68</v>
      </c>
      <c r="R34612">
        <v>57.44</v>
      </c>
      <c r="S34612">
        <v>0.56000000000000005</v>
      </c>
    </row>
    <row r="34613" spans="3:19" x14ac:dyDescent="0.3">
      <c r="C34613">
        <v>1884908</v>
      </c>
      <c r="D34613" t="s">
        <v>3529</v>
      </c>
      <c r="E34613" t="s">
        <v>12857</v>
      </c>
      <c r="F34613" t="s">
        <v>18404</v>
      </c>
      <c r="G34613" t="s">
        <v>18802</v>
      </c>
      <c r="H34613" t="s">
        <v>20172</v>
      </c>
      <c r="I34613" t="s">
        <v>21297</v>
      </c>
      <c r="J34613">
        <v>56</v>
      </c>
      <c r="K34613" t="s">
        <v>18488</v>
      </c>
      <c r="L34613" t="s">
        <v>18802</v>
      </c>
      <c r="M34613">
        <v>9</v>
      </c>
      <c r="N34613">
        <v>8.17</v>
      </c>
      <c r="O34613">
        <v>12.71</v>
      </c>
      <c r="P34613">
        <v>73.53</v>
      </c>
      <c r="Q34613">
        <v>114.39</v>
      </c>
      <c r="R34613">
        <v>40.860000000000007</v>
      </c>
      <c r="S34613">
        <v>0.36</v>
      </c>
    </row>
    <row r="34614" spans="3:19" x14ac:dyDescent="0.3">
      <c r="C34614">
        <v>1887180</v>
      </c>
      <c r="D34614" t="s">
        <v>5133</v>
      </c>
      <c r="E34614" t="s">
        <v>12893</v>
      </c>
      <c r="F34614" t="s">
        <v>18415</v>
      </c>
      <c r="G34614" t="s">
        <v>18802</v>
      </c>
      <c r="H34614" t="s">
        <v>20170</v>
      </c>
      <c r="I34614" t="s">
        <v>21302</v>
      </c>
      <c r="J34614">
        <v>50</v>
      </c>
      <c r="K34614" t="s">
        <v>18401</v>
      </c>
      <c r="L34614" t="s">
        <v>18802</v>
      </c>
      <c r="M34614">
        <v>3</v>
      </c>
      <c r="N34614">
        <v>5.53</v>
      </c>
      <c r="O34614">
        <v>12.71</v>
      </c>
      <c r="P34614">
        <v>16.59</v>
      </c>
      <c r="Q34614">
        <v>38.130000000000003</v>
      </c>
      <c r="R34614">
        <v>21.54</v>
      </c>
      <c r="S34614">
        <v>0.56000000000000005</v>
      </c>
    </row>
    <row r="34615" spans="3:19" x14ac:dyDescent="0.3">
      <c r="C34615">
        <v>1888089</v>
      </c>
      <c r="D34615" t="s">
        <v>1263</v>
      </c>
      <c r="E34615" t="s">
        <v>12734</v>
      </c>
      <c r="F34615" t="s">
        <v>18416</v>
      </c>
      <c r="G34615" t="s">
        <v>18802</v>
      </c>
      <c r="H34615" t="s">
        <v>20170</v>
      </c>
      <c r="I34615" t="s">
        <v>21302</v>
      </c>
      <c r="J34615">
        <v>59</v>
      </c>
      <c r="K34615" t="s">
        <v>18394</v>
      </c>
      <c r="L34615" t="s">
        <v>18802</v>
      </c>
      <c r="M34615">
        <v>5</v>
      </c>
      <c r="N34615">
        <v>5.53</v>
      </c>
      <c r="O34615">
        <v>12.71</v>
      </c>
      <c r="P34615">
        <v>27.65</v>
      </c>
      <c r="Q34615">
        <v>63.55</v>
      </c>
      <c r="R34615">
        <v>35.900000000000013</v>
      </c>
      <c r="S34615">
        <v>0.56000000000000005</v>
      </c>
    </row>
    <row r="34616" spans="3:19" x14ac:dyDescent="0.3">
      <c r="C34616">
        <v>1889903</v>
      </c>
      <c r="D34616" t="s">
        <v>9317</v>
      </c>
      <c r="E34616" t="s">
        <v>12436</v>
      </c>
      <c r="F34616" t="s">
        <v>18500</v>
      </c>
      <c r="G34616" t="s">
        <v>18802</v>
      </c>
      <c r="H34616" t="s">
        <v>20169</v>
      </c>
      <c r="I34616" t="s">
        <v>21302</v>
      </c>
      <c r="J34616">
        <v>49</v>
      </c>
      <c r="K34616" t="s">
        <v>18434</v>
      </c>
      <c r="L34616" t="s">
        <v>18802</v>
      </c>
      <c r="M34616">
        <v>5</v>
      </c>
      <c r="N34616">
        <v>6.01</v>
      </c>
      <c r="O34616">
        <v>12.71</v>
      </c>
      <c r="P34616">
        <v>30.05</v>
      </c>
      <c r="Q34616">
        <v>63.55</v>
      </c>
      <c r="R34616">
        <v>33.500000000000007</v>
      </c>
      <c r="S34616">
        <v>0.53</v>
      </c>
    </row>
    <row r="34617" spans="3:19" x14ac:dyDescent="0.3">
      <c r="C34617">
        <v>1900738</v>
      </c>
      <c r="D34617" t="s">
        <v>302</v>
      </c>
      <c r="E34617" t="s">
        <v>12060</v>
      </c>
      <c r="F34617" t="s">
        <v>17337</v>
      </c>
      <c r="G34617" t="s">
        <v>18802</v>
      </c>
      <c r="H34617" t="s">
        <v>20170</v>
      </c>
      <c r="I34617" t="s">
        <v>21302</v>
      </c>
      <c r="J34617">
        <v>51</v>
      </c>
      <c r="K34617" t="s">
        <v>18462</v>
      </c>
      <c r="L34617" t="s">
        <v>18802</v>
      </c>
      <c r="M34617">
        <v>2</v>
      </c>
      <c r="N34617">
        <v>5.53</v>
      </c>
      <c r="O34617">
        <v>12.71</v>
      </c>
      <c r="P34617">
        <v>11.06</v>
      </c>
      <c r="Q34617">
        <v>25.42</v>
      </c>
      <c r="R34617">
        <v>14.36</v>
      </c>
      <c r="S34617">
        <v>0.56000000000000005</v>
      </c>
    </row>
    <row r="34618" spans="3:19" x14ac:dyDescent="0.3">
      <c r="C34618">
        <v>1908923</v>
      </c>
      <c r="D34618" t="s">
        <v>2130</v>
      </c>
      <c r="E34618" t="s">
        <v>12663</v>
      </c>
      <c r="F34618" t="s">
        <v>18407</v>
      </c>
      <c r="G34618" t="s">
        <v>18802</v>
      </c>
      <c r="H34618" t="s">
        <v>20170</v>
      </c>
      <c r="I34618" t="s">
        <v>21302</v>
      </c>
      <c r="J34618">
        <v>55</v>
      </c>
      <c r="K34618" t="s">
        <v>15811</v>
      </c>
      <c r="L34618" t="s">
        <v>18802</v>
      </c>
      <c r="M34618">
        <v>2</v>
      </c>
      <c r="N34618">
        <v>5.53</v>
      </c>
      <c r="O34618">
        <v>12.71</v>
      </c>
      <c r="P34618">
        <v>11.06</v>
      </c>
      <c r="Q34618">
        <v>25.42</v>
      </c>
      <c r="R34618">
        <v>14.36</v>
      </c>
      <c r="S34618">
        <v>0.56000000000000005</v>
      </c>
    </row>
    <row r="34619" spans="3:19" x14ac:dyDescent="0.3">
      <c r="C34619">
        <v>1914379</v>
      </c>
      <c r="D34619" t="s">
        <v>3202</v>
      </c>
      <c r="E34619" t="s">
        <v>13972</v>
      </c>
      <c r="F34619" t="s">
        <v>18460</v>
      </c>
      <c r="G34619" t="s">
        <v>18802</v>
      </c>
      <c r="H34619" t="s">
        <v>20171</v>
      </c>
      <c r="I34619" t="s">
        <v>21297</v>
      </c>
      <c r="J34619">
        <v>53</v>
      </c>
      <c r="K34619" t="s">
        <v>18395</v>
      </c>
      <c r="L34619" t="s">
        <v>18802</v>
      </c>
      <c r="M34619">
        <v>3</v>
      </c>
      <c r="N34619">
        <v>5.36</v>
      </c>
      <c r="O34619">
        <v>12.71</v>
      </c>
      <c r="P34619">
        <v>16.079999999999998</v>
      </c>
      <c r="Q34619">
        <v>38.130000000000003</v>
      </c>
      <c r="R34619">
        <v>22.05</v>
      </c>
      <c r="S34619">
        <v>0.57999999999999996</v>
      </c>
    </row>
    <row r="34620" spans="3:19" x14ac:dyDescent="0.3">
      <c r="C34620">
        <v>1917684</v>
      </c>
      <c r="D34620" t="s">
        <v>10572</v>
      </c>
      <c r="E34620" t="s">
        <v>12566</v>
      </c>
      <c r="F34620" t="s">
        <v>11870</v>
      </c>
      <c r="G34620" t="s">
        <v>18802</v>
      </c>
      <c r="H34620" t="s">
        <v>20170</v>
      </c>
      <c r="I34620" t="s">
        <v>21302</v>
      </c>
      <c r="J34620">
        <v>54</v>
      </c>
      <c r="K34620" t="s">
        <v>18400</v>
      </c>
      <c r="L34620" t="s">
        <v>18802</v>
      </c>
      <c r="M34620">
        <v>1</v>
      </c>
      <c r="N34620">
        <v>5.53</v>
      </c>
      <c r="O34620">
        <v>12.71</v>
      </c>
      <c r="P34620">
        <v>5.53</v>
      </c>
      <c r="Q34620">
        <v>12.71</v>
      </c>
      <c r="R34620">
        <v>7.1800000000000006</v>
      </c>
      <c r="S34620">
        <v>0.56000000000000005</v>
      </c>
    </row>
    <row r="34621" spans="3:19" x14ac:dyDescent="0.3">
      <c r="C34621">
        <v>1923558</v>
      </c>
      <c r="D34621" t="s">
        <v>480</v>
      </c>
      <c r="E34621" t="s">
        <v>12029</v>
      </c>
      <c r="F34621" t="s">
        <v>18397</v>
      </c>
      <c r="G34621" t="s">
        <v>18802</v>
      </c>
      <c r="H34621" t="s">
        <v>20170</v>
      </c>
      <c r="I34621" t="s">
        <v>21302</v>
      </c>
      <c r="J34621">
        <v>54</v>
      </c>
      <c r="K34621" t="s">
        <v>18400</v>
      </c>
      <c r="L34621" t="s">
        <v>18802</v>
      </c>
      <c r="M34621">
        <v>6</v>
      </c>
      <c r="N34621">
        <v>5.53</v>
      </c>
      <c r="O34621">
        <v>12.71</v>
      </c>
      <c r="P34621">
        <v>33.18</v>
      </c>
      <c r="Q34621">
        <v>76.260000000000005</v>
      </c>
      <c r="R34621">
        <v>43.080000000000013</v>
      </c>
      <c r="S34621">
        <v>0.56000000000000005</v>
      </c>
    </row>
    <row r="34622" spans="3:19" x14ac:dyDescent="0.3">
      <c r="C34622">
        <v>1928466</v>
      </c>
      <c r="D34622" t="s">
        <v>2133</v>
      </c>
      <c r="E34622" t="s">
        <v>11890</v>
      </c>
      <c r="F34622" t="s">
        <v>18404</v>
      </c>
      <c r="G34622" t="s">
        <v>18802</v>
      </c>
      <c r="H34622" t="s">
        <v>20173</v>
      </c>
      <c r="I34622" t="s">
        <v>21300</v>
      </c>
      <c r="J34622">
        <v>55</v>
      </c>
      <c r="K34622" t="s">
        <v>15811</v>
      </c>
      <c r="L34622" t="s">
        <v>18802</v>
      </c>
      <c r="M34622">
        <v>7</v>
      </c>
      <c r="N34622">
        <v>8.49</v>
      </c>
      <c r="O34622">
        <v>12.71</v>
      </c>
      <c r="P34622">
        <v>59.43</v>
      </c>
      <c r="Q34622">
        <v>88.97</v>
      </c>
      <c r="R34622">
        <v>29.54</v>
      </c>
      <c r="S34622">
        <v>0.33</v>
      </c>
    </row>
    <row r="34623" spans="3:19" x14ac:dyDescent="0.3">
      <c r="C34623">
        <v>1938850</v>
      </c>
      <c r="D34623" t="s">
        <v>10573</v>
      </c>
      <c r="E34623" t="s">
        <v>12436</v>
      </c>
      <c r="F34623" t="s">
        <v>18500</v>
      </c>
      <c r="G34623" t="s">
        <v>18802</v>
      </c>
      <c r="H34623" t="s">
        <v>20169</v>
      </c>
      <c r="I34623" t="s">
        <v>21302</v>
      </c>
      <c r="J34623">
        <v>43</v>
      </c>
      <c r="K34623" t="s">
        <v>18575</v>
      </c>
      <c r="L34623" t="s">
        <v>18802</v>
      </c>
      <c r="M34623">
        <v>8</v>
      </c>
      <c r="N34623">
        <v>6.01</v>
      </c>
      <c r="O34623">
        <v>12.71</v>
      </c>
      <c r="P34623">
        <v>48.08</v>
      </c>
      <c r="Q34623">
        <v>101.68</v>
      </c>
      <c r="R34623">
        <v>53.600000000000009</v>
      </c>
      <c r="S34623">
        <v>0.53</v>
      </c>
    </row>
    <row r="34624" spans="3:19" x14ac:dyDescent="0.3">
      <c r="C34624">
        <v>1944536</v>
      </c>
      <c r="D34624" t="s">
        <v>7702</v>
      </c>
      <c r="E34624" t="s">
        <v>13084</v>
      </c>
      <c r="F34624" t="s">
        <v>18434</v>
      </c>
      <c r="G34624" t="s">
        <v>18802</v>
      </c>
      <c r="H34624" t="s">
        <v>20172</v>
      </c>
      <c r="I34624" t="s">
        <v>21297</v>
      </c>
      <c r="J34624">
        <v>49</v>
      </c>
      <c r="K34624" t="s">
        <v>18434</v>
      </c>
      <c r="L34624" t="s">
        <v>18802</v>
      </c>
      <c r="M34624">
        <v>4</v>
      </c>
      <c r="N34624">
        <v>8.17</v>
      </c>
      <c r="O34624">
        <v>12.71</v>
      </c>
      <c r="P34624">
        <v>32.68</v>
      </c>
      <c r="Q34624">
        <v>50.84</v>
      </c>
      <c r="R34624">
        <v>18.16</v>
      </c>
      <c r="S34624">
        <v>0.36</v>
      </c>
    </row>
    <row r="34625" spans="3:19" x14ac:dyDescent="0.3">
      <c r="C34625">
        <v>1944754</v>
      </c>
      <c r="D34625" t="s">
        <v>4822</v>
      </c>
      <c r="E34625" t="s">
        <v>13006</v>
      </c>
      <c r="F34625" t="s">
        <v>18407</v>
      </c>
      <c r="G34625" t="s">
        <v>18802</v>
      </c>
      <c r="H34625" t="s">
        <v>20169</v>
      </c>
      <c r="I34625" t="s">
        <v>21302</v>
      </c>
      <c r="J34625">
        <v>65</v>
      </c>
      <c r="K34625" t="s">
        <v>18537</v>
      </c>
      <c r="L34625" t="s">
        <v>18802</v>
      </c>
      <c r="M34625">
        <v>2</v>
      </c>
      <c r="N34625">
        <v>6.01</v>
      </c>
      <c r="O34625">
        <v>12.71</v>
      </c>
      <c r="P34625">
        <v>12.02</v>
      </c>
      <c r="Q34625">
        <v>25.42</v>
      </c>
      <c r="R34625">
        <v>13.4</v>
      </c>
      <c r="S34625">
        <v>0.53</v>
      </c>
    </row>
    <row r="34626" spans="3:19" x14ac:dyDescent="0.3">
      <c r="C34626">
        <v>1951611</v>
      </c>
      <c r="D34626" t="s">
        <v>5138</v>
      </c>
      <c r="E34626" t="s">
        <v>12966</v>
      </c>
      <c r="F34626" t="s">
        <v>18404</v>
      </c>
      <c r="G34626" t="s">
        <v>18802</v>
      </c>
      <c r="H34626" t="s">
        <v>20173</v>
      </c>
      <c r="I34626" t="s">
        <v>21300</v>
      </c>
      <c r="J34626">
        <v>57</v>
      </c>
      <c r="K34626" t="s">
        <v>18463</v>
      </c>
      <c r="L34626" t="s">
        <v>18802</v>
      </c>
      <c r="M34626">
        <v>5</v>
      </c>
      <c r="N34626">
        <v>8.49</v>
      </c>
      <c r="O34626">
        <v>12.71</v>
      </c>
      <c r="P34626">
        <v>42.45</v>
      </c>
      <c r="Q34626">
        <v>63.55</v>
      </c>
      <c r="R34626">
        <v>21.1</v>
      </c>
      <c r="S34626">
        <v>0.33</v>
      </c>
    </row>
    <row r="34627" spans="3:19" x14ac:dyDescent="0.3">
      <c r="C34627">
        <v>1956497</v>
      </c>
      <c r="D34627" t="s">
        <v>933</v>
      </c>
      <c r="E34627" t="s">
        <v>12516</v>
      </c>
      <c r="F34627" t="s">
        <v>18464</v>
      </c>
      <c r="G34627" t="s">
        <v>18802</v>
      </c>
      <c r="H34627" t="s">
        <v>20169</v>
      </c>
      <c r="I34627" t="s">
        <v>21302</v>
      </c>
      <c r="J34627">
        <v>50</v>
      </c>
      <c r="K34627" t="s">
        <v>18401</v>
      </c>
      <c r="L34627" t="s">
        <v>18802</v>
      </c>
      <c r="M34627">
        <v>2</v>
      </c>
      <c r="N34627">
        <v>6.01</v>
      </c>
      <c r="O34627">
        <v>12.71</v>
      </c>
      <c r="P34627">
        <v>12.02</v>
      </c>
      <c r="Q34627">
        <v>25.42</v>
      </c>
      <c r="R34627">
        <v>13.4</v>
      </c>
      <c r="S34627">
        <v>0.53</v>
      </c>
    </row>
    <row r="34628" spans="3:19" x14ac:dyDescent="0.3">
      <c r="C34628">
        <v>1958936</v>
      </c>
      <c r="D34628" t="s">
        <v>9849</v>
      </c>
      <c r="E34628" t="s">
        <v>16082</v>
      </c>
      <c r="F34628" t="s">
        <v>11870</v>
      </c>
      <c r="G34628" t="s">
        <v>18802</v>
      </c>
      <c r="H34628" t="s">
        <v>20173</v>
      </c>
      <c r="I34628" t="s">
        <v>21300</v>
      </c>
      <c r="J34628">
        <v>0</v>
      </c>
      <c r="K34628" t="s">
        <v>21303</v>
      </c>
      <c r="L34628" t="s">
        <v>21303</v>
      </c>
      <c r="M34628">
        <v>3</v>
      </c>
      <c r="N34628">
        <v>8.49</v>
      </c>
      <c r="O34628">
        <v>12.71</v>
      </c>
      <c r="P34628">
        <v>25.47</v>
      </c>
      <c r="Q34628">
        <v>38.130000000000003</v>
      </c>
      <c r="R34628">
        <v>12.66</v>
      </c>
      <c r="S34628">
        <v>0.33</v>
      </c>
    </row>
    <row r="34629" spans="3:19" x14ac:dyDescent="0.3">
      <c r="C34629">
        <v>1962218</v>
      </c>
      <c r="D34629" t="s">
        <v>2910</v>
      </c>
      <c r="E34629" t="s">
        <v>13801</v>
      </c>
      <c r="F34629" t="s">
        <v>18408</v>
      </c>
      <c r="G34629" t="s">
        <v>18802</v>
      </c>
      <c r="H34629" t="s">
        <v>20169</v>
      </c>
      <c r="I34629" t="s">
        <v>21302</v>
      </c>
      <c r="J34629">
        <v>43</v>
      </c>
      <c r="K34629" t="s">
        <v>18575</v>
      </c>
      <c r="L34629" t="s">
        <v>18802</v>
      </c>
      <c r="M34629">
        <v>1</v>
      </c>
      <c r="N34629">
        <v>6.01</v>
      </c>
      <c r="O34629">
        <v>12.71</v>
      </c>
      <c r="P34629">
        <v>6.01</v>
      </c>
      <c r="Q34629">
        <v>12.71</v>
      </c>
      <c r="R34629">
        <v>6.7000000000000011</v>
      </c>
      <c r="S34629">
        <v>0.53</v>
      </c>
    </row>
    <row r="34630" spans="3:19" x14ac:dyDescent="0.3">
      <c r="C34630">
        <v>1962303</v>
      </c>
      <c r="D34630" t="s">
        <v>2471</v>
      </c>
      <c r="E34630" t="s">
        <v>13553</v>
      </c>
      <c r="F34630" t="s">
        <v>18404</v>
      </c>
      <c r="G34630" t="s">
        <v>18802</v>
      </c>
      <c r="H34630" t="s">
        <v>20169</v>
      </c>
      <c r="I34630" t="s">
        <v>21302</v>
      </c>
      <c r="J34630">
        <v>56</v>
      </c>
      <c r="K34630" t="s">
        <v>18488</v>
      </c>
      <c r="L34630" t="s">
        <v>18802</v>
      </c>
      <c r="M34630">
        <v>2</v>
      </c>
      <c r="N34630">
        <v>6.01</v>
      </c>
      <c r="O34630">
        <v>12.71</v>
      </c>
      <c r="P34630">
        <v>12.02</v>
      </c>
      <c r="Q34630">
        <v>25.42</v>
      </c>
      <c r="R34630">
        <v>13.4</v>
      </c>
      <c r="S34630">
        <v>0.53</v>
      </c>
    </row>
    <row r="34631" spans="3:19" x14ac:dyDescent="0.3">
      <c r="C34631">
        <v>1969970</v>
      </c>
      <c r="D34631" t="s">
        <v>1020</v>
      </c>
      <c r="E34631" t="s">
        <v>12531</v>
      </c>
      <c r="F34631" t="s">
        <v>18398</v>
      </c>
      <c r="G34631" t="s">
        <v>18802</v>
      </c>
      <c r="H34631" t="s">
        <v>20171</v>
      </c>
      <c r="I34631" t="s">
        <v>21297</v>
      </c>
      <c r="J34631">
        <v>43</v>
      </c>
      <c r="K34631" t="s">
        <v>18575</v>
      </c>
      <c r="L34631" t="s">
        <v>18802</v>
      </c>
      <c r="M34631">
        <v>7</v>
      </c>
      <c r="N34631">
        <v>5.36</v>
      </c>
      <c r="O34631">
        <v>12.71</v>
      </c>
      <c r="P34631">
        <v>37.520000000000003</v>
      </c>
      <c r="Q34631">
        <v>88.97</v>
      </c>
      <c r="R34631">
        <v>51.45</v>
      </c>
      <c r="S34631">
        <v>0.57999999999999996</v>
      </c>
    </row>
    <row r="34632" spans="3:19" x14ac:dyDescent="0.3">
      <c r="C34632">
        <v>1991411</v>
      </c>
      <c r="D34632" t="s">
        <v>7819</v>
      </c>
      <c r="E34632" t="s">
        <v>12093</v>
      </c>
      <c r="F34632" t="s">
        <v>18464</v>
      </c>
      <c r="G34632" t="s">
        <v>18802</v>
      </c>
      <c r="H34632" t="s">
        <v>20169</v>
      </c>
      <c r="I34632" t="s">
        <v>21302</v>
      </c>
      <c r="J34632">
        <v>48</v>
      </c>
      <c r="K34632" t="s">
        <v>18419</v>
      </c>
      <c r="L34632" t="s">
        <v>18802</v>
      </c>
      <c r="M34632">
        <v>1</v>
      </c>
      <c r="N34632">
        <v>6.01</v>
      </c>
      <c r="O34632">
        <v>12.71</v>
      </c>
      <c r="P34632">
        <v>6.01</v>
      </c>
      <c r="Q34632">
        <v>12.71</v>
      </c>
      <c r="R34632">
        <v>6.7000000000000011</v>
      </c>
      <c r="S34632">
        <v>0.53</v>
      </c>
    </row>
    <row r="34633" spans="3:19" x14ac:dyDescent="0.3">
      <c r="C34633">
        <v>2011298</v>
      </c>
      <c r="D34633" t="s">
        <v>942</v>
      </c>
      <c r="E34633" t="s">
        <v>11877</v>
      </c>
      <c r="F34633" t="s">
        <v>18396</v>
      </c>
      <c r="G34633" t="s">
        <v>18802</v>
      </c>
      <c r="H34633" t="s">
        <v>20169</v>
      </c>
      <c r="I34633" t="s">
        <v>21302</v>
      </c>
      <c r="J34633">
        <v>50</v>
      </c>
      <c r="K34633" t="s">
        <v>18401</v>
      </c>
      <c r="L34633" t="s">
        <v>18802</v>
      </c>
      <c r="M34633">
        <v>2</v>
      </c>
      <c r="N34633">
        <v>6.01</v>
      </c>
      <c r="O34633">
        <v>12.71</v>
      </c>
      <c r="P34633">
        <v>12.02</v>
      </c>
      <c r="Q34633">
        <v>25.42</v>
      </c>
      <c r="R34633">
        <v>13.4</v>
      </c>
      <c r="S34633">
        <v>0.53</v>
      </c>
    </row>
    <row r="34634" spans="3:19" x14ac:dyDescent="0.3">
      <c r="C34634">
        <v>2018421</v>
      </c>
      <c r="D34634" t="s">
        <v>2325</v>
      </c>
      <c r="E34634" t="s">
        <v>12447</v>
      </c>
      <c r="F34634" t="s">
        <v>18415</v>
      </c>
      <c r="G34634" t="s">
        <v>18802</v>
      </c>
      <c r="H34634" t="s">
        <v>20169</v>
      </c>
      <c r="I34634" t="s">
        <v>21302</v>
      </c>
      <c r="J34634">
        <v>0</v>
      </c>
      <c r="K34634" t="s">
        <v>21303</v>
      </c>
      <c r="L34634" t="s">
        <v>21303</v>
      </c>
      <c r="M34634">
        <v>1</v>
      </c>
      <c r="N34634">
        <v>6.01</v>
      </c>
      <c r="O34634">
        <v>12.71</v>
      </c>
      <c r="P34634">
        <v>6.01</v>
      </c>
      <c r="Q34634">
        <v>12.71</v>
      </c>
      <c r="R34634">
        <v>6.7000000000000011</v>
      </c>
      <c r="S34634">
        <v>0.53</v>
      </c>
    </row>
    <row r="34635" spans="3:19" x14ac:dyDescent="0.3">
      <c r="C34635">
        <v>2022662</v>
      </c>
      <c r="D34635" t="s">
        <v>4686</v>
      </c>
      <c r="E34635" t="s">
        <v>11944</v>
      </c>
      <c r="F34635" t="s">
        <v>18416</v>
      </c>
      <c r="G34635" t="s">
        <v>18802</v>
      </c>
      <c r="H34635" t="s">
        <v>20172</v>
      </c>
      <c r="I34635" t="s">
        <v>21297</v>
      </c>
      <c r="J34635">
        <v>0</v>
      </c>
      <c r="K34635" t="s">
        <v>21303</v>
      </c>
      <c r="L34635" t="s">
        <v>21303</v>
      </c>
      <c r="M34635">
        <v>1</v>
      </c>
      <c r="N34635">
        <v>8.17</v>
      </c>
      <c r="O34635">
        <v>12.71</v>
      </c>
      <c r="P34635">
        <v>8.17</v>
      </c>
      <c r="Q34635">
        <v>12.71</v>
      </c>
      <c r="R34635">
        <v>4.5400000000000009</v>
      </c>
      <c r="S34635">
        <v>0.36</v>
      </c>
    </row>
    <row r="34636" spans="3:19" x14ac:dyDescent="0.3">
      <c r="C34636">
        <v>2024240</v>
      </c>
      <c r="D34636" t="s">
        <v>10179</v>
      </c>
      <c r="E34636" t="s">
        <v>12172</v>
      </c>
      <c r="F34636" t="s">
        <v>18402</v>
      </c>
      <c r="G34636" t="s">
        <v>18802</v>
      </c>
      <c r="H34636" t="s">
        <v>20170</v>
      </c>
      <c r="I34636" t="s">
        <v>21302</v>
      </c>
      <c r="J34636">
        <v>53</v>
      </c>
      <c r="K34636" t="s">
        <v>18395</v>
      </c>
      <c r="L34636" t="s">
        <v>18802</v>
      </c>
      <c r="M34636">
        <v>1</v>
      </c>
      <c r="N34636">
        <v>5.53</v>
      </c>
      <c r="O34636">
        <v>12.71</v>
      </c>
      <c r="P34636">
        <v>5.53</v>
      </c>
      <c r="Q34636">
        <v>12.71</v>
      </c>
      <c r="R34636">
        <v>7.1800000000000006</v>
      </c>
      <c r="S34636">
        <v>0.56000000000000005</v>
      </c>
    </row>
    <row r="34637" spans="3:19" x14ac:dyDescent="0.3">
      <c r="C34637">
        <v>2027502</v>
      </c>
      <c r="D34637" t="s">
        <v>6000</v>
      </c>
      <c r="E34637" t="s">
        <v>11862</v>
      </c>
      <c r="F34637" t="s">
        <v>18408</v>
      </c>
      <c r="G34637" t="s">
        <v>18802</v>
      </c>
      <c r="H34637" t="s">
        <v>20171</v>
      </c>
      <c r="I34637" t="s">
        <v>21297</v>
      </c>
      <c r="J34637">
        <v>56</v>
      </c>
      <c r="K34637" t="s">
        <v>18488</v>
      </c>
      <c r="L34637" t="s">
        <v>18802</v>
      </c>
      <c r="M34637">
        <v>7</v>
      </c>
      <c r="N34637">
        <v>5.36</v>
      </c>
      <c r="O34637">
        <v>12.71</v>
      </c>
      <c r="P34637">
        <v>37.520000000000003</v>
      </c>
      <c r="Q34637">
        <v>88.97</v>
      </c>
      <c r="R34637">
        <v>51.45</v>
      </c>
      <c r="S34637">
        <v>0.57999999999999996</v>
      </c>
    </row>
    <row r="34638" spans="3:19" x14ac:dyDescent="0.3">
      <c r="C34638">
        <v>2032613</v>
      </c>
      <c r="D34638" t="s">
        <v>4216</v>
      </c>
      <c r="E34638" t="s">
        <v>14531</v>
      </c>
      <c r="F34638" t="s">
        <v>18399</v>
      </c>
      <c r="G34638" t="s">
        <v>18802</v>
      </c>
      <c r="H34638" t="s">
        <v>20172</v>
      </c>
      <c r="I34638" t="s">
        <v>21297</v>
      </c>
      <c r="J34638">
        <v>0</v>
      </c>
      <c r="K34638" t="s">
        <v>21303</v>
      </c>
      <c r="L34638" t="s">
        <v>21303</v>
      </c>
      <c r="M34638">
        <v>10</v>
      </c>
      <c r="N34638">
        <v>8.17</v>
      </c>
      <c r="O34638">
        <v>12.71</v>
      </c>
      <c r="P34638">
        <v>81.7</v>
      </c>
      <c r="Q34638">
        <v>127.1</v>
      </c>
      <c r="R34638">
        <v>45.400000000000013</v>
      </c>
      <c r="S34638">
        <v>0.36</v>
      </c>
    </row>
    <row r="34639" spans="3:19" x14ac:dyDescent="0.3">
      <c r="C34639">
        <v>2033946</v>
      </c>
      <c r="D34639" t="s">
        <v>7292</v>
      </c>
      <c r="E34639" t="s">
        <v>12851</v>
      </c>
      <c r="F34639" t="s">
        <v>18419</v>
      </c>
      <c r="G34639" t="s">
        <v>18802</v>
      </c>
      <c r="H34639" t="s">
        <v>20170</v>
      </c>
      <c r="I34639" t="s">
        <v>21302</v>
      </c>
      <c r="J34639">
        <v>48</v>
      </c>
      <c r="K34639" t="s">
        <v>18419</v>
      </c>
      <c r="L34639" t="s">
        <v>18802</v>
      </c>
      <c r="M34639">
        <v>3</v>
      </c>
      <c r="N34639">
        <v>5.53</v>
      </c>
      <c r="O34639">
        <v>12.71</v>
      </c>
      <c r="P34639">
        <v>16.59</v>
      </c>
      <c r="Q34639">
        <v>38.130000000000003</v>
      </c>
      <c r="R34639">
        <v>21.54</v>
      </c>
      <c r="S34639">
        <v>0.56000000000000005</v>
      </c>
    </row>
    <row r="34640" spans="3:19" x14ac:dyDescent="0.3">
      <c r="C34640">
        <v>2033946</v>
      </c>
      <c r="D34640" t="s">
        <v>7292</v>
      </c>
      <c r="E34640" t="s">
        <v>12851</v>
      </c>
      <c r="F34640" t="s">
        <v>18419</v>
      </c>
      <c r="G34640" t="s">
        <v>18802</v>
      </c>
      <c r="H34640" t="s">
        <v>20169</v>
      </c>
      <c r="I34640" t="s">
        <v>21302</v>
      </c>
      <c r="J34640">
        <v>48</v>
      </c>
      <c r="K34640" t="s">
        <v>18419</v>
      </c>
      <c r="L34640" t="s">
        <v>18802</v>
      </c>
      <c r="M34640">
        <v>2</v>
      </c>
      <c r="N34640">
        <v>6.01</v>
      </c>
      <c r="O34640">
        <v>12.71</v>
      </c>
      <c r="P34640">
        <v>12.02</v>
      </c>
      <c r="Q34640">
        <v>25.42</v>
      </c>
      <c r="R34640">
        <v>13.4</v>
      </c>
      <c r="S34640">
        <v>0.53</v>
      </c>
    </row>
    <row r="34641" spans="3:19" x14ac:dyDescent="0.3">
      <c r="C34641">
        <v>2038328</v>
      </c>
      <c r="D34641" t="s">
        <v>10574</v>
      </c>
      <c r="E34641" t="s">
        <v>17776</v>
      </c>
      <c r="F34641" t="s">
        <v>11870</v>
      </c>
      <c r="G34641" t="s">
        <v>18802</v>
      </c>
      <c r="H34641" t="s">
        <v>20169</v>
      </c>
      <c r="I34641" t="s">
        <v>21302</v>
      </c>
      <c r="J34641">
        <v>0</v>
      </c>
      <c r="K34641" t="s">
        <v>21303</v>
      </c>
      <c r="L34641" t="s">
        <v>21303</v>
      </c>
      <c r="M34641">
        <v>5</v>
      </c>
      <c r="N34641">
        <v>6.01</v>
      </c>
      <c r="O34641">
        <v>12.71</v>
      </c>
      <c r="P34641">
        <v>30.05</v>
      </c>
      <c r="Q34641">
        <v>63.55</v>
      </c>
      <c r="R34641">
        <v>33.500000000000007</v>
      </c>
      <c r="S34641">
        <v>0.53</v>
      </c>
    </row>
    <row r="34642" spans="3:19" x14ac:dyDescent="0.3">
      <c r="C34642">
        <v>2042291</v>
      </c>
      <c r="D34642" t="s">
        <v>3349</v>
      </c>
      <c r="E34642" t="s">
        <v>14046</v>
      </c>
      <c r="F34642" t="s">
        <v>18408</v>
      </c>
      <c r="G34642" t="s">
        <v>18802</v>
      </c>
      <c r="H34642" t="s">
        <v>20174</v>
      </c>
      <c r="I34642" t="s">
        <v>21296</v>
      </c>
      <c r="J34642">
        <v>59</v>
      </c>
      <c r="K34642" t="s">
        <v>18394</v>
      </c>
      <c r="L34642" t="s">
        <v>18802</v>
      </c>
      <c r="M34642">
        <v>2</v>
      </c>
      <c r="N34642">
        <v>8.3699999999999992</v>
      </c>
      <c r="O34642">
        <v>12.71</v>
      </c>
      <c r="P34642">
        <v>16.739999999999998</v>
      </c>
      <c r="Q34642">
        <v>25.42</v>
      </c>
      <c r="R34642">
        <v>8.6800000000000033</v>
      </c>
      <c r="S34642">
        <v>0.34</v>
      </c>
    </row>
    <row r="34643" spans="3:19" x14ac:dyDescent="0.3">
      <c r="C34643">
        <v>2057721</v>
      </c>
      <c r="D34643" t="s">
        <v>113</v>
      </c>
      <c r="E34643" t="s">
        <v>11890</v>
      </c>
      <c r="F34643" t="s">
        <v>18404</v>
      </c>
      <c r="G34643" t="s">
        <v>18802</v>
      </c>
      <c r="H34643" t="s">
        <v>20170</v>
      </c>
      <c r="I34643" t="s">
        <v>21302</v>
      </c>
      <c r="J34643">
        <v>44</v>
      </c>
      <c r="K34643" t="s">
        <v>18411</v>
      </c>
      <c r="L34643" t="s">
        <v>18802</v>
      </c>
      <c r="M34643">
        <v>1</v>
      </c>
      <c r="N34643">
        <v>5.53</v>
      </c>
      <c r="O34643">
        <v>12.71</v>
      </c>
      <c r="P34643">
        <v>5.53</v>
      </c>
      <c r="Q34643">
        <v>12.71</v>
      </c>
      <c r="R34643">
        <v>7.1800000000000006</v>
      </c>
      <c r="S34643">
        <v>0.56000000000000005</v>
      </c>
    </row>
    <row r="34644" spans="3:19" x14ac:dyDescent="0.3">
      <c r="C34644">
        <v>2067348</v>
      </c>
      <c r="D34644" t="s">
        <v>5351</v>
      </c>
      <c r="E34644" t="s">
        <v>12525</v>
      </c>
      <c r="F34644" t="s">
        <v>18395</v>
      </c>
      <c r="G34644" t="s">
        <v>18802</v>
      </c>
      <c r="H34644" t="s">
        <v>20170</v>
      </c>
      <c r="I34644" t="s">
        <v>21302</v>
      </c>
      <c r="J34644">
        <v>53</v>
      </c>
      <c r="K34644" t="s">
        <v>18395</v>
      </c>
      <c r="L34644" t="s">
        <v>18802</v>
      </c>
      <c r="M34644">
        <v>7</v>
      </c>
      <c r="N34644">
        <v>5.53</v>
      </c>
      <c r="O34644">
        <v>12.71</v>
      </c>
      <c r="P34644">
        <v>38.71</v>
      </c>
      <c r="Q34644">
        <v>88.97</v>
      </c>
      <c r="R34644">
        <v>50.26</v>
      </c>
      <c r="S34644">
        <v>0.56000000000000005</v>
      </c>
    </row>
    <row r="34645" spans="3:19" x14ac:dyDescent="0.3">
      <c r="C34645">
        <v>2082326</v>
      </c>
      <c r="D34645" t="s">
        <v>318</v>
      </c>
      <c r="E34645" t="s">
        <v>12061</v>
      </c>
      <c r="F34645" t="s">
        <v>18409</v>
      </c>
      <c r="G34645" t="s">
        <v>18802</v>
      </c>
      <c r="H34645" t="s">
        <v>20172</v>
      </c>
      <c r="I34645" t="s">
        <v>21297</v>
      </c>
      <c r="J34645">
        <v>0</v>
      </c>
      <c r="K34645" t="s">
        <v>21303</v>
      </c>
      <c r="L34645" t="s">
        <v>21303</v>
      </c>
      <c r="M34645">
        <v>7</v>
      </c>
      <c r="N34645">
        <v>8.17</v>
      </c>
      <c r="O34645">
        <v>12.71</v>
      </c>
      <c r="P34645">
        <v>57.19</v>
      </c>
      <c r="Q34645">
        <v>88.97</v>
      </c>
      <c r="R34645">
        <v>31.78</v>
      </c>
      <c r="S34645">
        <v>0.36</v>
      </c>
    </row>
    <row r="34646" spans="3:19" x14ac:dyDescent="0.3">
      <c r="C34646">
        <v>2084403</v>
      </c>
      <c r="D34646" t="s">
        <v>9355</v>
      </c>
      <c r="E34646" t="s">
        <v>13442</v>
      </c>
      <c r="F34646" t="s">
        <v>18415</v>
      </c>
      <c r="G34646" t="s">
        <v>18802</v>
      </c>
      <c r="H34646" t="s">
        <v>20171</v>
      </c>
      <c r="I34646" t="s">
        <v>21297</v>
      </c>
      <c r="J34646">
        <v>54</v>
      </c>
      <c r="K34646" t="s">
        <v>18400</v>
      </c>
      <c r="L34646" t="s">
        <v>18802</v>
      </c>
      <c r="M34646">
        <v>3</v>
      </c>
      <c r="N34646">
        <v>5.36</v>
      </c>
      <c r="O34646">
        <v>12.71</v>
      </c>
      <c r="P34646">
        <v>16.079999999999998</v>
      </c>
      <c r="Q34646">
        <v>38.130000000000003</v>
      </c>
      <c r="R34646">
        <v>22.05</v>
      </c>
      <c r="S34646">
        <v>0.57999999999999996</v>
      </c>
    </row>
    <row r="34647" spans="3:19" x14ac:dyDescent="0.3">
      <c r="C34647">
        <v>2087433</v>
      </c>
      <c r="D34647" t="s">
        <v>3545</v>
      </c>
      <c r="E34647" t="s">
        <v>14153</v>
      </c>
      <c r="F34647" t="s">
        <v>18404</v>
      </c>
      <c r="G34647" t="s">
        <v>18802</v>
      </c>
      <c r="H34647" t="s">
        <v>20170</v>
      </c>
      <c r="I34647" t="s">
        <v>21302</v>
      </c>
      <c r="J34647">
        <v>50</v>
      </c>
      <c r="K34647" t="s">
        <v>18401</v>
      </c>
      <c r="L34647" t="s">
        <v>18802</v>
      </c>
      <c r="M34647">
        <v>2</v>
      </c>
      <c r="N34647">
        <v>5.53</v>
      </c>
      <c r="O34647">
        <v>12.71</v>
      </c>
      <c r="P34647">
        <v>11.06</v>
      </c>
      <c r="Q34647">
        <v>25.42</v>
      </c>
      <c r="R34647">
        <v>14.36</v>
      </c>
      <c r="S34647">
        <v>0.56000000000000005</v>
      </c>
    </row>
    <row r="34648" spans="3:19" x14ac:dyDescent="0.3">
      <c r="C34648">
        <v>2093086</v>
      </c>
      <c r="D34648" t="s">
        <v>9378</v>
      </c>
      <c r="E34648" t="s">
        <v>15718</v>
      </c>
      <c r="F34648" t="s">
        <v>17337</v>
      </c>
      <c r="G34648" t="s">
        <v>18802</v>
      </c>
      <c r="H34648" t="s">
        <v>20169</v>
      </c>
      <c r="I34648" t="s">
        <v>21302</v>
      </c>
      <c r="J34648">
        <v>56</v>
      </c>
      <c r="K34648" t="s">
        <v>18488</v>
      </c>
      <c r="L34648" t="s">
        <v>18802</v>
      </c>
      <c r="M34648">
        <v>2</v>
      </c>
      <c r="N34648">
        <v>6.01</v>
      </c>
      <c r="O34648">
        <v>12.71</v>
      </c>
      <c r="P34648">
        <v>12.02</v>
      </c>
      <c r="Q34648">
        <v>25.42</v>
      </c>
      <c r="R34648">
        <v>13.4</v>
      </c>
      <c r="S34648">
        <v>0.53</v>
      </c>
    </row>
    <row r="34649" spans="3:19" x14ac:dyDescent="0.3">
      <c r="C34649">
        <v>3203</v>
      </c>
      <c r="D34649" t="s">
        <v>7704</v>
      </c>
      <c r="E34649" t="s">
        <v>16384</v>
      </c>
      <c r="F34649" t="s">
        <v>18370</v>
      </c>
      <c r="G34649" t="s">
        <v>18796</v>
      </c>
      <c r="H34649" t="s">
        <v>20175</v>
      </c>
      <c r="I34649" t="s">
        <v>21297</v>
      </c>
      <c r="J34649">
        <v>4</v>
      </c>
      <c r="K34649" t="s">
        <v>18501</v>
      </c>
      <c r="L34649" t="s">
        <v>18796</v>
      </c>
      <c r="M34649">
        <v>2</v>
      </c>
      <c r="N34649">
        <v>5.22</v>
      </c>
      <c r="O34649">
        <v>12.72</v>
      </c>
      <c r="P34649">
        <v>10.44</v>
      </c>
      <c r="Q34649">
        <v>25.44</v>
      </c>
      <c r="R34649">
        <v>15</v>
      </c>
      <c r="S34649">
        <v>0.59</v>
      </c>
    </row>
    <row r="34650" spans="3:19" x14ac:dyDescent="0.3">
      <c r="C34650">
        <v>34143</v>
      </c>
      <c r="D34650" t="s">
        <v>6563</v>
      </c>
      <c r="E34650" t="s">
        <v>15774</v>
      </c>
      <c r="F34650" t="s">
        <v>12103</v>
      </c>
      <c r="G34650" t="s">
        <v>18796</v>
      </c>
      <c r="H34650" t="s">
        <v>20175</v>
      </c>
      <c r="I34650" t="s">
        <v>21297</v>
      </c>
      <c r="J34650">
        <v>5</v>
      </c>
      <c r="K34650" t="s">
        <v>12103</v>
      </c>
      <c r="L34650" t="s">
        <v>18796</v>
      </c>
      <c r="M34650">
        <v>2</v>
      </c>
      <c r="N34650">
        <v>5.22</v>
      </c>
      <c r="O34650">
        <v>12.72</v>
      </c>
      <c r="P34650">
        <v>10.44</v>
      </c>
      <c r="Q34650">
        <v>25.44</v>
      </c>
      <c r="R34650">
        <v>15</v>
      </c>
      <c r="S34650">
        <v>0.59</v>
      </c>
    </row>
    <row r="34651" spans="3:19" x14ac:dyDescent="0.3">
      <c r="C34651">
        <v>215139</v>
      </c>
      <c r="D34651" t="s">
        <v>8379</v>
      </c>
      <c r="E34651" t="s">
        <v>16689</v>
      </c>
      <c r="F34651" t="s">
        <v>18373</v>
      </c>
      <c r="G34651" t="s">
        <v>18797</v>
      </c>
      <c r="H34651" t="s">
        <v>20175</v>
      </c>
      <c r="I34651" t="s">
        <v>21297</v>
      </c>
      <c r="J34651">
        <v>9</v>
      </c>
      <c r="K34651" t="s">
        <v>18692</v>
      </c>
      <c r="L34651" t="s">
        <v>18797</v>
      </c>
      <c r="M34651">
        <v>7</v>
      </c>
      <c r="N34651">
        <v>5.22</v>
      </c>
      <c r="O34651">
        <v>12.72</v>
      </c>
      <c r="P34651">
        <v>36.54</v>
      </c>
      <c r="Q34651">
        <v>89.04</v>
      </c>
      <c r="R34651">
        <v>52.500000000000007</v>
      </c>
      <c r="S34651">
        <v>0.59</v>
      </c>
    </row>
    <row r="34652" spans="3:19" x14ac:dyDescent="0.3">
      <c r="C34652">
        <v>254265</v>
      </c>
      <c r="D34652" t="s">
        <v>9685</v>
      </c>
      <c r="E34652" t="s">
        <v>17351</v>
      </c>
      <c r="F34652" t="s">
        <v>18692</v>
      </c>
      <c r="G34652" t="s">
        <v>18797</v>
      </c>
      <c r="H34652" t="s">
        <v>20176</v>
      </c>
      <c r="I34652" t="s">
        <v>21300</v>
      </c>
      <c r="J34652">
        <v>9</v>
      </c>
      <c r="K34652" t="s">
        <v>18692</v>
      </c>
      <c r="L34652" t="s">
        <v>18797</v>
      </c>
      <c r="M34652">
        <v>1</v>
      </c>
      <c r="N34652">
        <v>6.08</v>
      </c>
      <c r="O34652">
        <v>12.72</v>
      </c>
      <c r="P34652">
        <v>6.08</v>
      </c>
      <c r="Q34652">
        <v>12.72</v>
      </c>
      <c r="R34652">
        <v>6.6400000000000006</v>
      </c>
      <c r="S34652">
        <v>0.52</v>
      </c>
    </row>
    <row r="34653" spans="3:19" x14ac:dyDescent="0.3">
      <c r="C34653">
        <v>313269</v>
      </c>
      <c r="D34653" t="s">
        <v>1798</v>
      </c>
      <c r="E34653" t="s">
        <v>13110</v>
      </c>
      <c r="F34653" t="s">
        <v>18373</v>
      </c>
      <c r="G34653" t="s">
        <v>18797</v>
      </c>
      <c r="H34653" t="s">
        <v>20177</v>
      </c>
      <c r="I34653" t="s">
        <v>21296</v>
      </c>
      <c r="J34653">
        <v>9</v>
      </c>
      <c r="K34653" t="s">
        <v>18692</v>
      </c>
      <c r="L34653" t="s">
        <v>18797</v>
      </c>
      <c r="M34653">
        <v>3</v>
      </c>
      <c r="N34653">
        <v>7.5</v>
      </c>
      <c r="O34653">
        <v>12.72</v>
      </c>
      <c r="P34653">
        <v>22.5</v>
      </c>
      <c r="Q34653">
        <v>38.159999999999997</v>
      </c>
      <c r="R34653">
        <v>15.66</v>
      </c>
      <c r="S34653">
        <v>0.41</v>
      </c>
    </row>
    <row r="34654" spans="3:19" x14ac:dyDescent="0.3">
      <c r="C34654">
        <v>400031</v>
      </c>
      <c r="D34654" t="s">
        <v>10575</v>
      </c>
      <c r="E34654" t="s">
        <v>17777</v>
      </c>
      <c r="F34654" t="s">
        <v>18375</v>
      </c>
      <c r="G34654" t="s">
        <v>18798</v>
      </c>
      <c r="H34654" t="s">
        <v>20175</v>
      </c>
      <c r="I34654" t="s">
        <v>21297</v>
      </c>
      <c r="J34654">
        <v>22</v>
      </c>
      <c r="K34654" t="s">
        <v>18441</v>
      </c>
      <c r="L34654" t="s">
        <v>18798</v>
      </c>
      <c r="M34654">
        <v>2</v>
      </c>
      <c r="N34654">
        <v>5.22</v>
      </c>
      <c r="O34654">
        <v>12.72</v>
      </c>
      <c r="P34654">
        <v>10.44</v>
      </c>
      <c r="Q34654">
        <v>25.44</v>
      </c>
      <c r="R34654">
        <v>15</v>
      </c>
      <c r="S34654">
        <v>0.59</v>
      </c>
    </row>
    <row r="34655" spans="3:19" x14ac:dyDescent="0.3">
      <c r="C34655">
        <v>403323</v>
      </c>
      <c r="D34655" t="s">
        <v>7632</v>
      </c>
      <c r="E34655" t="s">
        <v>16339</v>
      </c>
      <c r="F34655" t="s">
        <v>18441</v>
      </c>
      <c r="G34655" t="s">
        <v>18798</v>
      </c>
      <c r="H34655" t="s">
        <v>20177</v>
      </c>
      <c r="I34655" t="s">
        <v>21296</v>
      </c>
      <c r="J34655">
        <v>22</v>
      </c>
      <c r="K34655" t="s">
        <v>18441</v>
      </c>
      <c r="L34655" t="s">
        <v>18798</v>
      </c>
      <c r="M34655">
        <v>5</v>
      </c>
      <c r="N34655">
        <v>7.5</v>
      </c>
      <c r="O34655">
        <v>12.72</v>
      </c>
      <c r="P34655">
        <v>37.5</v>
      </c>
      <c r="Q34655">
        <v>63.6</v>
      </c>
      <c r="R34655">
        <v>26.1</v>
      </c>
      <c r="S34655">
        <v>0.41</v>
      </c>
    </row>
    <row r="34656" spans="3:19" x14ac:dyDescent="0.3">
      <c r="C34656">
        <v>404819</v>
      </c>
      <c r="D34656" t="s">
        <v>1051</v>
      </c>
      <c r="E34656" t="s">
        <v>12606</v>
      </c>
      <c r="F34656" t="s">
        <v>18374</v>
      </c>
      <c r="G34656" t="s">
        <v>18798</v>
      </c>
      <c r="H34656" t="s">
        <v>20177</v>
      </c>
      <c r="I34656" t="s">
        <v>21296</v>
      </c>
      <c r="J34656">
        <v>23</v>
      </c>
      <c r="K34656" t="s">
        <v>18438</v>
      </c>
      <c r="L34656" t="s">
        <v>18798</v>
      </c>
      <c r="M34656">
        <v>5</v>
      </c>
      <c r="N34656">
        <v>7.5</v>
      </c>
      <c r="O34656">
        <v>12.72</v>
      </c>
      <c r="P34656">
        <v>37.5</v>
      </c>
      <c r="Q34656">
        <v>63.6</v>
      </c>
      <c r="R34656">
        <v>26.1</v>
      </c>
      <c r="S34656">
        <v>0.41</v>
      </c>
    </row>
    <row r="34657" spans="3:19" x14ac:dyDescent="0.3">
      <c r="C34657">
        <v>424711</v>
      </c>
      <c r="D34657" t="s">
        <v>4447</v>
      </c>
      <c r="E34657" t="s">
        <v>14661</v>
      </c>
      <c r="F34657" t="s">
        <v>18374</v>
      </c>
      <c r="G34657" t="s">
        <v>18798</v>
      </c>
      <c r="H34657" t="s">
        <v>20175</v>
      </c>
      <c r="I34657" t="s">
        <v>21297</v>
      </c>
      <c r="J34657">
        <v>0</v>
      </c>
      <c r="K34657" t="s">
        <v>21303</v>
      </c>
      <c r="L34657" t="s">
        <v>21303</v>
      </c>
      <c r="M34657">
        <v>2</v>
      </c>
      <c r="N34657">
        <v>5.22</v>
      </c>
      <c r="O34657">
        <v>12.72</v>
      </c>
      <c r="P34657">
        <v>10.44</v>
      </c>
      <c r="Q34657">
        <v>25.44</v>
      </c>
      <c r="R34657">
        <v>15</v>
      </c>
      <c r="S34657">
        <v>0.59</v>
      </c>
    </row>
    <row r="34658" spans="3:19" x14ac:dyDescent="0.3">
      <c r="C34658">
        <v>449333</v>
      </c>
      <c r="D34658" t="s">
        <v>6923</v>
      </c>
      <c r="E34658" t="s">
        <v>15982</v>
      </c>
      <c r="F34658" t="s">
        <v>18374</v>
      </c>
      <c r="G34658" t="s">
        <v>18798</v>
      </c>
      <c r="H34658" t="s">
        <v>20176</v>
      </c>
      <c r="I34658" t="s">
        <v>21300</v>
      </c>
      <c r="J34658">
        <v>21</v>
      </c>
      <c r="K34658" t="s">
        <v>18619</v>
      </c>
      <c r="L34658" t="s">
        <v>18798</v>
      </c>
      <c r="M34658">
        <v>8</v>
      </c>
      <c r="N34658">
        <v>6.08</v>
      </c>
      <c r="O34658">
        <v>12.72</v>
      </c>
      <c r="P34658">
        <v>48.64</v>
      </c>
      <c r="Q34658">
        <v>101.76</v>
      </c>
      <c r="R34658">
        <v>53.12</v>
      </c>
      <c r="S34658">
        <v>0.52</v>
      </c>
    </row>
    <row r="34659" spans="3:19" x14ac:dyDescent="0.3">
      <c r="C34659">
        <v>512757</v>
      </c>
      <c r="D34659" t="s">
        <v>8240</v>
      </c>
      <c r="E34659" t="s">
        <v>16623</v>
      </c>
      <c r="F34659" t="s">
        <v>18422</v>
      </c>
      <c r="G34659" t="s">
        <v>18798</v>
      </c>
      <c r="H34659" t="s">
        <v>20175</v>
      </c>
      <c r="I34659" t="s">
        <v>21297</v>
      </c>
      <c r="J34659">
        <v>22</v>
      </c>
      <c r="K34659" t="s">
        <v>18441</v>
      </c>
      <c r="L34659" t="s">
        <v>18798</v>
      </c>
      <c r="M34659">
        <v>1</v>
      </c>
      <c r="N34659">
        <v>5.22</v>
      </c>
      <c r="O34659">
        <v>12.72</v>
      </c>
      <c r="P34659">
        <v>5.22</v>
      </c>
      <c r="Q34659">
        <v>12.72</v>
      </c>
      <c r="R34659">
        <v>7.5000000000000009</v>
      </c>
      <c r="S34659">
        <v>0.59</v>
      </c>
    </row>
    <row r="34660" spans="3:19" x14ac:dyDescent="0.3">
      <c r="C34660">
        <v>572339</v>
      </c>
      <c r="D34660" t="s">
        <v>10576</v>
      </c>
      <c r="E34660" t="s">
        <v>17778</v>
      </c>
      <c r="F34660" t="s">
        <v>18441</v>
      </c>
      <c r="G34660" t="s">
        <v>18798</v>
      </c>
      <c r="H34660" t="s">
        <v>20175</v>
      </c>
      <c r="I34660" t="s">
        <v>21297</v>
      </c>
      <c r="J34660">
        <v>0</v>
      </c>
      <c r="K34660" t="s">
        <v>21303</v>
      </c>
      <c r="L34660" t="s">
        <v>21303</v>
      </c>
      <c r="M34660">
        <v>5</v>
      </c>
      <c r="N34660">
        <v>5.22</v>
      </c>
      <c r="O34660">
        <v>12.72</v>
      </c>
      <c r="P34660">
        <v>26.1</v>
      </c>
      <c r="Q34660">
        <v>63.6</v>
      </c>
      <c r="R34660">
        <v>37.5</v>
      </c>
      <c r="S34660">
        <v>0.59</v>
      </c>
    </row>
    <row r="34661" spans="3:19" x14ac:dyDescent="0.3">
      <c r="C34661">
        <v>594645</v>
      </c>
      <c r="D34661" t="s">
        <v>4597</v>
      </c>
      <c r="E34661" t="s">
        <v>14471</v>
      </c>
      <c r="F34661" t="s">
        <v>18441</v>
      </c>
      <c r="G34661" t="s">
        <v>18798</v>
      </c>
      <c r="H34661" t="s">
        <v>20177</v>
      </c>
      <c r="I34661" t="s">
        <v>21296</v>
      </c>
      <c r="J34661">
        <v>22</v>
      </c>
      <c r="K34661" t="s">
        <v>18441</v>
      </c>
      <c r="L34661" t="s">
        <v>18798</v>
      </c>
      <c r="M34661">
        <v>1</v>
      </c>
      <c r="N34661">
        <v>7.5</v>
      </c>
      <c r="O34661">
        <v>12.72</v>
      </c>
      <c r="P34661">
        <v>7.5</v>
      </c>
      <c r="Q34661">
        <v>12.72</v>
      </c>
      <c r="R34661">
        <v>5.2200000000000006</v>
      </c>
      <c r="S34661">
        <v>0.41</v>
      </c>
    </row>
    <row r="34662" spans="3:19" x14ac:dyDescent="0.3">
      <c r="C34662">
        <v>595856</v>
      </c>
      <c r="D34662" t="s">
        <v>7593</v>
      </c>
      <c r="E34662" t="s">
        <v>16317</v>
      </c>
      <c r="F34662" t="s">
        <v>18374</v>
      </c>
      <c r="G34662" t="s">
        <v>18798</v>
      </c>
      <c r="H34662" t="s">
        <v>20175</v>
      </c>
      <c r="I34662" t="s">
        <v>21297</v>
      </c>
      <c r="J34662">
        <v>0</v>
      </c>
      <c r="K34662" t="s">
        <v>21303</v>
      </c>
      <c r="L34662" t="s">
        <v>21303</v>
      </c>
      <c r="M34662">
        <v>1</v>
      </c>
      <c r="N34662">
        <v>5.22</v>
      </c>
      <c r="O34662">
        <v>12.72</v>
      </c>
      <c r="P34662">
        <v>5.22</v>
      </c>
      <c r="Q34662">
        <v>12.72</v>
      </c>
      <c r="R34662">
        <v>7.5000000000000009</v>
      </c>
      <c r="S34662">
        <v>0.59</v>
      </c>
    </row>
    <row r="34663" spans="3:19" x14ac:dyDescent="0.3">
      <c r="C34663">
        <v>599141</v>
      </c>
      <c r="D34663" t="s">
        <v>5478</v>
      </c>
      <c r="E34663" t="s">
        <v>15192</v>
      </c>
      <c r="F34663" t="s">
        <v>18377</v>
      </c>
      <c r="G34663" t="s">
        <v>18798</v>
      </c>
      <c r="H34663" t="s">
        <v>20175</v>
      </c>
      <c r="I34663" t="s">
        <v>21297</v>
      </c>
      <c r="J34663">
        <v>24</v>
      </c>
      <c r="K34663" t="s">
        <v>18439</v>
      </c>
      <c r="L34663" t="s">
        <v>18798</v>
      </c>
      <c r="M34663">
        <v>1</v>
      </c>
      <c r="N34663">
        <v>5.22</v>
      </c>
      <c r="O34663">
        <v>12.72</v>
      </c>
      <c r="P34663">
        <v>5.22</v>
      </c>
      <c r="Q34663">
        <v>12.72</v>
      </c>
      <c r="R34663">
        <v>7.5000000000000009</v>
      </c>
      <c r="S34663">
        <v>0.59</v>
      </c>
    </row>
    <row r="34664" spans="3:19" x14ac:dyDescent="0.3">
      <c r="C34664">
        <v>611635</v>
      </c>
      <c r="D34664" t="s">
        <v>5927</v>
      </c>
      <c r="E34664" t="s">
        <v>13992</v>
      </c>
      <c r="F34664" t="s">
        <v>18670</v>
      </c>
      <c r="G34664" t="s">
        <v>18799</v>
      </c>
      <c r="H34664" t="s">
        <v>20175</v>
      </c>
      <c r="I34664" t="s">
        <v>21297</v>
      </c>
      <c r="J34664">
        <v>0</v>
      </c>
      <c r="K34664" t="s">
        <v>21303</v>
      </c>
      <c r="L34664" t="s">
        <v>21303</v>
      </c>
      <c r="M34664">
        <v>3</v>
      </c>
      <c r="N34664">
        <v>5.22</v>
      </c>
      <c r="O34664">
        <v>12.72</v>
      </c>
      <c r="P34664">
        <v>15.66</v>
      </c>
      <c r="Q34664">
        <v>38.159999999999997</v>
      </c>
      <c r="R34664">
        <v>22.5</v>
      </c>
      <c r="S34664">
        <v>0.59</v>
      </c>
    </row>
    <row r="34665" spans="3:19" x14ac:dyDescent="0.3">
      <c r="C34665">
        <v>787315</v>
      </c>
      <c r="D34665" t="s">
        <v>681</v>
      </c>
      <c r="E34665" t="s">
        <v>12350</v>
      </c>
      <c r="F34665" t="s">
        <v>18508</v>
      </c>
      <c r="G34665" t="s">
        <v>15573</v>
      </c>
      <c r="H34665" t="s">
        <v>20176</v>
      </c>
      <c r="I34665" t="s">
        <v>21300</v>
      </c>
      <c r="J34665">
        <v>29</v>
      </c>
      <c r="K34665" t="s">
        <v>21304</v>
      </c>
      <c r="L34665" t="s">
        <v>15573</v>
      </c>
      <c r="M34665">
        <v>5</v>
      </c>
      <c r="N34665">
        <v>6.08</v>
      </c>
      <c r="O34665">
        <v>12.72</v>
      </c>
      <c r="P34665">
        <v>30.4</v>
      </c>
      <c r="Q34665">
        <v>63.6</v>
      </c>
      <c r="R34665">
        <v>33.200000000000003</v>
      </c>
      <c r="S34665">
        <v>0.52</v>
      </c>
    </row>
    <row r="34666" spans="3:19" x14ac:dyDescent="0.3">
      <c r="C34666">
        <v>810900</v>
      </c>
      <c r="D34666" t="s">
        <v>5539</v>
      </c>
      <c r="E34666" t="s">
        <v>15227</v>
      </c>
      <c r="F34666" t="s">
        <v>18385</v>
      </c>
      <c r="G34666" t="s">
        <v>18800</v>
      </c>
      <c r="H34666" t="s">
        <v>20175</v>
      </c>
      <c r="I34666" t="s">
        <v>21297</v>
      </c>
      <c r="J34666">
        <v>31</v>
      </c>
      <c r="K34666" t="s">
        <v>18448</v>
      </c>
      <c r="L34666" t="s">
        <v>18800</v>
      </c>
      <c r="M34666">
        <v>5</v>
      </c>
      <c r="N34666">
        <v>5.22</v>
      </c>
      <c r="O34666">
        <v>12.72</v>
      </c>
      <c r="P34666">
        <v>26.1</v>
      </c>
      <c r="Q34666">
        <v>63.6</v>
      </c>
      <c r="R34666">
        <v>37.5</v>
      </c>
      <c r="S34666">
        <v>0.59</v>
      </c>
    </row>
    <row r="34667" spans="3:19" x14ac:dyDescent="0.3">
      <c r="C34667">
        <v>856222</v>
      </c>
      <c r="D34667" t="s">
        <v>139</v>
      </c>
      <c r="E34667" t="s">
        <v>11916</v>
      </c>
      <c r="F34667" t="s">
        <v>18427</v>
      </c>
      <c r="G34667" t="s">
        <v>18800</v>
      </c>
      <c r="H34667" t="s">
        <v>20175</v>
      </c>
      <c r="I34667" t="s">
        <v>21297</v>
      </c>
      <c r="J34667">
        <v>33</v>
      </c>
      <c r="K34667" t="s">
        <v>18383</v>
      </c>
      <c r="L34667" t="s">
        <v>18800</v>
      </c>
      <c r="M34667">
        <v>4</v>
      </c>
      <c r="N34667">
        <v>5.22</v>
      </c>
      <c r="O34667">
        <v>12.72</v>
      </c>
      <c r="P34667">
        <v>20.88</v>
      </c>
      <c r="Q34667">
        <v>50.88</v>
      </c>
      <c r="R34667">
        <v>30</v>
      </c>
      <c r="S34667">
        <v>0.59</v>
      </c>
    </row>
    <row r="34668" spans="3:19" x14ac:dyDescent="0.3">
      <c r="C34668">
        <v>940846</v>
      </c>
      <c r="D34668" t="s">
        <v>5081</v>
      </c>
      <c r="E34668" t="s">
        <v>14994</v>
      </c>
      <c r="F34668" t="s">
        <v>18494</v>
      </c>
      <c r="G34668" t="s">
        <v>18801</v>
      </c>
      <c r="H34668" t="s">
        <v>20176</v>
      </c>
      <c r="I34668" t="s">
        <v>21300</v>
      </c>
      <c r="J34668">
        <v>40</v>
      </c>
      <c r="K34668" t="s">
        <v>21306</v>
      </c>
      <c r="L34668" t="s">
        <v>18801</v>
      </c>
      <c r="M34668">
        <v>7</v>
      </c>
      <c r="N34668">
        <v>6.08</v>
      </c>
      <c r="O34668">
        <v>12.72</v>
      </c>
      <c r="P34668">
        <v>42.56</v>
      </c>
      <c r="Q34668">
        <v>89.04</v>
      </c>
      <c r="R34668">
        <v>46.48</v>
      </c>
      <c r="S34668">
        <v>0.52</v>
      </c>
    </row>
    <row r="34669" spans="3:19" x14ac:dyDescent="0.3">
      <c r="C34669">
        <v>982052</v>
      </c>
      <c r="D34669" t="s">
        <v>3846</v>
      </c>
      <c r="E34669" t="s">
        <v>14331</v>
      </c>
      <c r="F34669" t="s">
        <v>13112</v>
      </c>
      <c r="G34669" t="s">
        <v>18801</v>
      </c>
      <c r="H34669" t="s">
        <v>20177</v>
      </c>
      <c r="I34669" t="s">
        <v>21296</v>
      </c>
      <c r="J34669">
        <v>0</v>
      </c>
      <c r="K34669" t="s">
        <v>21303</v>
      </c>
      <c r="L34669" t="s">
        <v>21303</v>
      </c>
      <c r="M34669">
        <v>1</v>
      </c>
      <c r="N34669">
        <v>7.5</v>
      </c>
      <c r="O34669">
        <v>12.72</v>
      </c>
      <c r="P34669">
        <v>7.5</v>
      </c>
      <c r="Q34669">
        <v>12.72</v>
      </c>
      <c r="R34669">
        <v>5.2200000000000006</v>
      </c>
      <c r="S34669">
        <v>0.41</v>
      </c>
    </row>
    <row r="34670" spans="3:19" x14ac:dyDescent="0.3">
      <c r="C34670">
        <v>994139</v>
      </c>
      <c r="D34670" t="s">
        <v>8921</v>
      </c>
      <c r="E34670" t="s">
        <v>16962</v>
      </c>
      <c r="F34670" t="s">
        <v>18778</v>
      </c>
      <c r="G34670" t="s">
        <v>18801</v>
      </c>
      <c r="H34670" t="s">
        <v>20175</v>
      </c>
      <c r="I34670" t="s">
        <v>21297</v>
      </c>
      <c r="J34670">
        <v>36</v>
      </c>
      <c r="K34670" t="s">
        <v>21310</v>
      </c>
      <c r="L34670" t="s">
        <v>18801</v>
      </c>
      <c r="M34670">
        <v>2</v>
      </c>
      <c r="N34670">
        <v>5.22</v>
      </c>
      <c r="O34670">
        <v>12.72</v>
      </c>
      <c r="P34670">
        <v>10.44</v>
      </c>
      <c r="Q34670">
        <v>25.44</v>
      </c>
      <c r="R34670">
        <v>15</v>
      </c>
      <c r="S34670">
        <v>0.59</v>
      </c>
    </row>
    <row r="34671" spans="3:19" x14ac:dyDescent="0.3">
      <c r="C34671">
        <v>1004261</v>
      </c>
      <c r="D34671" t="s">
        <v>2251</v>
      </c>
      <c r="E34671" t="s">
        <v>13425</v>
      </c>
      <c r="F34671" t="s">
        <v>18391</v>
      </c>
      <c r="G34671" t="s">
        <v>18801</v>
      </c>
      <c r="H34671" t="s">
        <v>20177</v>
      </c>
      <c r="I34671" t="s">
        <v>21296</v>
      </c>
      <c r="J34671">
        <v>38</v>
      </c>
      <c r="K34671" t="s">
        <v>21309</v>
      </c>
      <c r="L34671" t="s">
        <v>18801</v>
      </c>
      <c r="M34671">
        <v>1</v>
      </c>
      <c r="N34671">
        <v>7.5</v>
      </c>
      <c r="O34671">
        <v>12.72</v>
      </c>
      <c r="P34671">
        <v>7.5</v>
      </c>
      <c r="Q34671">
        <v>12.72</v>
      </c>
      <c r="R34671">
        <v>5.2200000000000006</v>
      </c>
      <c r="S34671">
        <v>0.41</v>
      </c>
    </row>
    <row r="34672" spans="3:19" x14ac:dyDescent="0.3">
      <c r="C34672">
        <v>1044833</v>
      </c>
      <c r="D34672" t="s">
        <v>5488</v>
      </c>
      <c r="E34672" t="s">
        <v>15198</v>
      </c>
      <c r="F34672" t="s">
        <v>18526</v>
      </c>
      <c r="G34672" t="s">
        <v>18801</v>
      </c>
      <c r="H34672" t="s">
        <v>20177</v>
      </c>
      <c r="I34672" t="s">
        <v>21296</v>
      </c>
      <c r="J34672">
        <v>0</v>
      </c>
      <c r="K34672" t="s">
        <v>21303</v>
      </c>
      <c r="L34672" t="s">
        <v>21303</v>
      </c>
      <c r="M34672">
        <v>4</v>
      </c>
      <c r="N34672">
        <v>7.5</v>
      </c>
      <c r="O34672">
        <v>12.72</v>
      </c>
      <c r="P34672">
        <v>30</v>
      </c>
      <c r="Q34672">
        <v>50.88</v>
      </c>
      <c r="R34672">
        <v>20.88</v>
      </c>
      <c r="S34672">
        <v>0.41</v>
      </c>
    </row>
    <row r="34673" spans="3:19" x14ac:dyDescent="0.3">
      <c r="C34673">
        <v>1087732</v>
      </c>
      <c r="D34673" t="s">
        <v>1560</v>
      </c>
      <c r="E34673" t="s">
        <v>12951</v>
      </c>
      <c r="F34673" t="s">
        <v>13112</v>
      </c>
      <c r="G34673" t="s">
        <v>18801</v>
      </c>
      <c r="H34673" t="s">
        <v>20177</v>
      </c>
      <c r="I34673" t="s">
        <v>21296</v>
      </c>
      <c r="J34673">
        <v>38</v>
      </c>
      <c r="K34673" t="s">
        <v>21309</v>
      </c>
      <c r="L34673" t="s">
        <v>18801</v>
      </c>
      <c r="M34673">
        <v>6</v>
      </c>
      <c r="N34673">
        <v>7.5</v>
      </c>
      <c r="O34673">
        <v>12.72</v>
      </c>
      <c r="P34673">
        <v>45</v>
      </c>
      <c r="Q34673">
        <v>76.320000000000007</v>
      </c>
      <c r="R34673">
        <v>31.320000000000011</v>
      </c>
      <c r="S34673">
        <v>0.41</v>
      </c>
    </row>
    <row r="34674" spans="3:19" x14ac:dyDescent="0.3">
      <c r="C34674">
        <v>1087732</v>
      </c>
      <c r="D34674" t="s">
        <v>1560</v>
      </c>
      <c r="E34674" t="s">
        <v>12951</v>
      </c>
      <c r="F34674" t="s">
        <v>13112</v>
      </c>
      <c r="G34674" t="s">
        <v>18801</v>
      </c>
      <c r="H34674" t="s">
        <v>20176</v>
      </c>
      <c r="I34674" t="s">
        <v>21300</v>
      </c>
      <c r="J34674">
        <v>0</v>
      </c>
      <c r="K34674" t="s">
        <v>21303</v>
      </c>
      <c r="L34674" t="s">
        <v>21303</v>
      </c>
      <c r="M34674">
        <v>1</v>
      </c>
      <c r="N34674">
        <v>6.08</v>
      </c>
      <c r="O34674">
        <v>12.72</v>
      </c>
      <c r="P34674">
        <v>6.08</v>
      </c>
      <c r="Q34674">
        <v>12.72</v>
      </c>
      <c r="R34674">
        <v>6.6400000000000006</v>
      </c>
      <c r="S34674">
        <v>0.52</v>
      </c>
    </row>
    <row r="34675" spans="3:19" x14ac:dyDescent="0.3">
      <c r="C34675">
        <v>1243331</v>
      </c>
      <c r="D34675" t="s">
        <v>6484</v>
      </c>
      <c r="E34675" t="s">
        <v>15017</v>
      </c>
      <c r="F34675" t="s">
        <v>18413</v>
      </c>
      <c r="G34675" t="s">
        <v>18802</v>
      </c>
      <c r="H34675" t="s">
        <v>20175</v>
      </c>
      <c r="I34675" t="s">
        <v>21297</v>
      </c>
      <c r="J34675">
        <v>56</v>
      </c>
      <c r="K34675" t="s">
        <v>18488</v>
      </c>
      <c r="L34675" t="s">
        <v>18802</v>
      </c>
      <c r="M34675">
        <v>2</v>
      </c>
      <c r="N34675">
        <v>5.22</v>
      </c>
      <c r="O34675">
        <v>12.72</v>
      </c>
      <c r="P34675">
        <v>10.44</v>
      </c>
      <c r="Q34675">
        <v>25.44</v>
      </c>
      <c r="R34675">
        <v>15</v>
      </c>
      <c r="S34675">
        <v>0.59</v>
      </c>
    </row>
    <row r="34676" spans="3:19" x14ac:dyDescent="0.3">
      <c r="C34676">
        <v>1256256</v>
      </c>
      <c r="D34676" t="s">
        <v>6944</v>
      </c>
      <c r="E34676" t="s">
        <v>16001</v>
      </c>
      <c r="F34676" t="s">
        <v>18405</v>
      </c>
      <c r="G34676" t="s">
        <v>18802</v>
      </c>
      <c r="H34676" t="s">
        <v>20175</v>
      </c>
      <c r="I34676" t="s">
        <v>21297</v>
      </c>
      <c r="J34676">
        <v>43</v>
      </c>
      <c r="K34676" t="s">
        <v>18575</v>
      </c>
      <c r="L34676" t="s">
        <v>18802</v>
      </c>
      <c r="M34676">
        <v>1</v>
      </c>
      <c r="N34676">
        <v>5.22</v>
      </c>
      <c r="O34676">
        <v>12.72</v>
      </c>
      <c r="P34676">
        <v>5.22</v>
      </c>
      <c r="Q34676">
        <v>12.72</v>
      </c>
      <c r="R34676">
        <v>7.5000000000000009</v>
      </c>
      <c r="S34676">
        <v>0.59</v>
      </c>
    </row>
    <row r="34677" spans="3:19" x14ac:dyDescent="0.3">
      <c r="C34677">
        <v>1278507</v>
      </c>
      <c r="D34677" t="s">
        <v>10577</v>
      </c>
      <c r="E34677" t="s">
        <v>13798</v>
      </c>
      <c r="F34677" t="s">
        <v>18394</v>
      </c>
      <c r="G34677" t="s">
        <v>18802</v>
      </c>
      <c r="H34677" t="s">
        <v>20175</v>
      </c>
      <c r="I34677" t="s">
        <v>21297</v>
      </c>
      <c r="J34677">
        <v>0</v>
      </c>
      <c r="K34677" t="s">
        <v>21303</v>
      </c>
      <c r="L34677" t="s">
        <v>21303</v>
      </c>
      <c r="M34677">
        <v>5</v>
      </c>
      <c r="N34677">
        <v>5.22</v>
      </c>
      <c r="O34677">
        <v>12.72</v>
      </c>
      <c r="P34677">
        <v>26.1</v>
      </c>
      <c r="Q34677">
        <v>63.6</v>
      </c>
      <c r="R34677">
        <v>37.5</v>
      </c>
      <c r="S34677">
        <v>0.59</v>
      </c>
    </row>
    <row r="34678" spans="3:19" x14ac:dyDescent="0.3">
      <c r="C34678">
        <v>1291471</v>
      </c>
      <c r="D34678" t="s">
        <v>1117</v>
      </c>
      <c r="E34678" t="s">
        <v>12661</v>
      </c>
      <c r="F34678" t="s">
        <v>17337</v>
      </c>
      <c r="G34678" t="s">
        <v>18802</v>
      </c>
      <c r="H34678" t="s">
        <v>20175</v>
      </c>
      <c r="I34678" t="s">
        <v>21297</v>
      </c>
      <c r="J34678">
        <v>61</v>
      </c>
      <c r="K34678" t="s">
        <v>18412</v>
      </c>
      <c r="L34678" t="s">
        <v>18802</v>
      </c>
      <c r="M34678">
        <v>3</v>
      </c>
      <c r="N34678">
        <v>5.22</v>
      </c>
      <c r="O34678">
        <v>12.72</v>
      </c>
      <c r="P34678">
        <v>15.66</v>
      </c>
      <c r="Q34678">
        <v>38.159999999999997</v>
      </c>
      <c r="R34678">
        <v>22.5</v>
      </c>
      <c r="S34678">
        <v>0.59</v>
      </c>
    </row>
    <row r="34679" spans="3:19" x14ac:dyDescent="0.3">
      <c r="C34679">
        <v>1303360</v>
      </c>
      <c r="D34679" t="s">
        <v>6607</v>
      </c>
      <c r="E34679" t="s">
        <v>12663</v>
      </c>
      <c r="F34679" t="s">
        <v>18407</v>
      </c>
      <c r="G34679" t="s">
        <v>18802</v>
      </c>
      <c r="H34679" t="s">
        <v>20175</v>
      </c>
      <c r="I34679" t="s">
        <v>21297</v>
      </c>
      <c r="J34679">
        <v>43</v>
      </c>
      <c r="K34679" t="s">
        <v>18575</v>
      </c>
      <c r="L34679" t="s">
        <v>18802</v>
      </c>
      <c r="M34679">
        <v>9</v>
      </c>
      <c r="N34679">
        <v>5.22</v>
      </c>
      <c r="O34679">
        <v>12.72</v>
      </c>
      <c r="P34679">
        <v>46.98</v>
      </c>
      <c r="Q34679">
        <v>114.48</v>
      </c>
      <c r="R34679">
        <v>67.5</v>
      </c>
      <c r="S34679">
        <v>0.59</v>
      </c>
    </row>
    <row r="34680" spans="3:19" x14ac:dyDescent="0.3">
      <c r="C34680">
        <v>1318393</v>
      </c>
      <c r="D34680" t="s">
        <v>2272</v>
      </c>
      <c r="E34680" t="s">
        <v>12122</v>
      </c>
      <c r="F34680" t="s">
        <v>18416</v>
      </c>
      <c r="G34680" t="s">
        <v>18802</v>
      </c>
      <c r="H34680" t="s">
        <v>20177</v>
      </c>
      <c r="I34680" t="s">
        <v>21296</v>
      </c>
      <c r="J34680">
        <v>0</v>
      </c>
      <c r="K34680" t="s">
        <v>21303</v>
      </c>
      <c r="L34680" t="s">
        <v>21303</v>
      </c>
      <c r="M34680">
        <v>5</v>
      </c>
      <c r="N34680">
        <v>7.5</v>
      </c>
      <c r="O34680">
        <v>12.72</v>
      </c>
      <c r="P34680">
        <v>37.5</v>
      </c>
      <c r="Q34680">
        <v>63.6</v>
      </c>
      <c r="R34680">
        <v>26.1</v>
      </c>
      <c r="S34680">
        <v>0.41</v>
      </c>
    </row>
    <row r="34681" spans="3:19" x14ac:dyDescent="0.3">
      <c r="C34681">
        <v>1328708</v>
      </c>
      <c r="D34681" t="s">
        <v>10116</v>
      </c>
      <c r="E34681" t="s">
        <v>13779</v>
      </c>
      <c r="F34681" t="s">
        <v>18396</v>
      </c>
      <c r="G34681" t="s">
        <v>18802</v>
      </c>
      <c r="H34681" t="s">
        <v>20177</v>
      </c>
      <c r="I34681" t="s">
        <v>21296</v>
      </c>
      <c r="J34681">
        <v>0</v>
      </c>
      <c r="K34681" t="s">
        <v>21303</v>
      </c>
      <c r="L34681" t="s">
        <v>21303</v>
      </c>
      <c r="M34681">
        <v>7</v>
      </c>
      <c r="N34681">
        <v>7.5</v>
      </c>
      <c r="O34681">
        <v>12.72</v>
      </c>
      <c r="P34681">
        <v>52.5</v>
      </c>
      <c r="Q34681">
        <v>89.04</v>
      </c>
      <c r="R34681">
        <v>36.540000000000013</v>
      </c>
      <c r="S34681">
        <v>0.41</v>
      </c>
    </row>
    <row r="34682" spans="3:19" x14ac:dyDescent="0.3">
      <c r="C34682">
        <v>1334271</v>
      </c>
      <c r="D34682" t="s">
        <v>9749</v>
      </c>
      <c r="E34682" t="s">
        <v>15912</v>
      </c>
      <c r="F34682" t="s">
        <v>18406</v>
      </c>
      <c r="G34682" t="s">
        <v>18802</v>
      </c>
      <c r="H34682" t="s">
        <v>20175</v>
      </c>
      <c r="I34682" t="s">
        <v>21297</v>
      </c>
      <c r="J34682">
        <v>50</v>
      </c>
      <c r="K34682" t="s">
        <v>18401</v>
      </c>
      <c r="L34682" t="s">
        <v>18802</v>
      </c>
      <c r="M34682">
        <v>3</v>
      </c>
      <c r="N34682">
        <v>5.22</v>
      </c>
      <c r="O34682">
        <v>12.72</v>
      </c>
      <c r="P34682">
        <v>15.66</v>
      </c>
      <c r="Q34682">
        <v>38.159999999999997</v>
      </c>
      <c r="R34682">
        <v>22.5</v>
      </c>
      <c r="S34682">
        <v>0.59</v>
      </c>
    </row>
    <row r="34683" spans="3:19" x14ac:dyDescent="0.3">
      <c r="C34683">
        <v>1415442</v>
      </c>
      <c r="D34683" t="s">
        <v>801</v>
      </c>
      <c r="E34683" t="s">
        <v>11944</v>
      </c>
      <c r="F34683" t="s">
        <v>18416</v>
      </c>
      <c r="G34683" t="s">
        <v>18802</v>
      </c>
      <c r="H34683" t="s">
        <v>20175</v>
      </c>
      <c r="I34683" t="s">
        <v>21297</v>
      </c>
      <c r="J34683">
        <v>44</v>
      </c>
      <c r="K34683" t="s">
        <v>18411</v>
      </c>
      <c r="L34683" t="s">
        <v>18802</v>
      </c>
      <c r="M34683">
        <v>2</v>
      </c>
      <c r="N34683">
        <v>5.22</v>
      </c>
      <c r="O34683">
        <v>12.72</v>
      </c>
      <c r="P34683">
        <v>10.44</v>
      </c>
      <c r="Q34683">
        <v>25.44</v>
      </c>
      <c r="R34683">
        <v>15</v>
      </c>
      <c r="S34683">
        <v>0.59</v>
      </c>
    </row>
    <row r="34684" spans="3:19" x14ac:dyDescent="0.3">
      <c r="C34684">
        <v>1456036</v>
      </c>
      <c r="D34684" t="s">
        <v>8725</v>
      </c>
      <c r="E34684" t="s">
        <v>16851</v>
      </c>
      <c r="F34684" t="s">
        <v>18435</v>
      </c>
      <c r="G34684" t="s">
        <v>18802</v>
      </c>
      <c r="H34684" t="s">
        <v>20176</v>
      </c>
      <c r="I34684" t="s">
        <v>21300</v>
      </c>
      <c r="J34684">
        <v>59</v>
      </c>
      <c r="K34684" t="s">
        <v>18394</v>
      </c>
      <c r="L34684" t="s">
        <v>18802</v>
      </c>
      <c r="M34684">
        <v>4</v>
      </c>
      <c r="N34684">
        <v>6.08</v>
      </c>
      <c r="O34684">
        <v>12.72</v>
      </c>
      <c r="P34684">
        <v>24.32</v>
      </c>
      <c r="Q34684">
        <v>50.88</v>
      </c>
      <c r="R34684">
        <v>26.56</v>
      </c>
      <c r="S34684">
        <v>0.52</v>
      </c>
    </row>
    <row r="34685" spans="3:19" x14ac:dyDescent="0.3">
      <c r="C34685">
        <v>1472731</v>
      </c>
      <c r="D34685" t="s">
        <v>3485</v>
      </c>
      <c r="E34685" t="s">
        <v>12134</v>
      </c>
      <c r="F34685" t="s">
        <v>17337</v>
      </c>
      <c r="G34685" t="s">
        <v>18802</v>
      </c>
      <c r="H34685" t="s">
        <v>20175</v>
      </c>
      <c r="I34685" t="s">
        <v>21297</v>
      </c>
      <c r="J34685">
        <v>48</v>
      </c>
      <c r="K34685" t="s">
        <v>18419</v>
      </c>
      <c r="L34685" t="s">
        <v>18802</v>
      </c>
      <c r="M34685">
        <v>1</v>
      </c>
      <c r="N34685">
        <v>5.22</v>
      </c>
      <c r="O34685">
        <v>12.72</v>
      </c>
      <c r="P34685">
        <v>5.22</v>
      </c>
      <c r="Q34685">
        <v>12.72</v>
      </c>
      <c r="R34685">
        <v>7.5000000000000009</v>
      </c>
      <c r="S34685">
        <v>0.59</v>
      </c>
    </row>
    <row r="34686" spans="3:19" x14ac:dyDescent="0.3">
      <c r="C34686">
        <v>1484484</v>
      </c>
      <c r="D34686" t="s">
        <v>10578</v>
      </c>
      <c r="E34686" t="s">
        <v>11877</v>
      </c>
      <c r="F34686" t="s">
        <v>18396</v>
      </c>
      <c r="G34686" t="s">
        <v>18802</v>
      </c>
      <c r="H34686" t="s">
        <v>20175</v>
      </c>
      <c r="I34686" t="s">
        <v>21297</v>
      </c>
      <c r="J34686">
        <v>51</v>
      </c>
      <c r="K34686" t="s">
        <v>18462</v>
      </c>
      <c r="L34686" t="s">
        <v>18802</v>
      </c>
      <c r="M34686">
        <v>1</v>
      </c>
      <c r="N34686">
        <v>5.22</v>
      </c>
      <c r="O34686">
        <v>12.72</v>
      </c>
      <c r="P34686">
        <v>5.22</v>
      </c>
      <c r="Q34686">
        <v>12.72</v>
      </c>
      <c r="R34686">
        <v>7.5000000000000009</v>
      </c>
      <c r="S34686">
        <v>0.59</v>
      </c>
    </row>
    <row r="34687" spans="3:19" x14ac:dyDescent="0.3">
      <c r="C34687">
        <v>1486029</v>
      </c>
      <c r="D34687" t="s">
        <v>817</v>
      </c>
      <c r="E34687" t="s">
        <v>12446</v>
      </c>
      <c r="F34687" t="s">
        <v>18407</v>
      </c>
      <c r="G34687" t="s">
        <v>18802</v>
      </c>
      <c r="H34687" t="s">
        <v>20177</v>
      </c>
      <c r="I34687" t="s">
        <v>21296</v>
      </c>
      <c r="J34687">
        <v>48</v>
      </c>
      <c r="K34687" t="s">
        <v>18419</v>
      </c>
      <c r="L34687" t="s">
        <v>18802</v>
      </c>
      <c r="M34687">
        <v>7</v>
      </c>
      <c r="N34687">
        <v>7.5</v>
      </c>
      <c r="O34687">
        <v>12.72</v>
      </c>
      <c r="P34687">
        <v>52.5</v>
      </c>
      <c r="Q34687">
        <v>89.04</v>
      </c>
      <c r="R34687">
        <v>36.540000000000013</v>
      </c>
      <c r="S34687">
        <v>0.41</v>
      </c>
    </row>
    <row r="34688" spans="3:19" x14ac:dyDescent="0.3">
      <c r="C34688">
        <v>1502567</v>
      </c>
      <c r="D34688" t="s">
        <v>1133</v>
      </c>
      <c r="E34688" t="s">
        <v>12670</v>
      </c>
      <c r="F34688" t="s">
        <v>18416</v>
      </c>
      <c r="G34688" t="s">
        <v>18802</v>
      </c>
      <c r="H34688" t="s">
        <v>20175</v>
      </c>
      <c r="I34688" t="s">
        <v>21297</v>
      </c>
      <c r="J34688">
        <v>56</v>
      </c>
      <c r="K34688" t="s">
        <v>18488</v>
      </c>
      <c r="L34688" t="s">
        <v>18802</v>
      </c>
      <c r="M34688">
        <v>4</v>
      </c>
      <c r="N34688">
        <v>5.22</v>
      </c>
      <c r="O34688">
        <v>12.72</v>
      </c>
      <c r="P34688">
        <v>20.88</v>
      </c>
      <c r="Q34688">
        <v>50.88</v>
      </c>
      <c r="R34688">
        <v>30</v>
      </c>
      <c r="S34688">
        <v>0.59</v>
      </c>
    </row>
    <row r="34689" spans="3:19" x14ac:dyDescent="0.3">
      <c r="C34689">
        <v>1524551</v>
      </c>
      <c r="D34689" t="s">
        <v>7379</v>
      </c>
      <c r="E34689" t="s">
        <v>11928</v>
      </c>
      <c r="F34689" t="s">
        <v>18402</v>
      </c>
      <c r="G34689" t="s">
        <v>18802</v>
      </c>
      <c r="H34689" t="s">
        <v>20177</v>
      </c>
      <c r="I34689" t="s">
        <v>21296</v>
      </c>
      <c r="J34689">
        <v>0</v>
      </c>
      <c r="K34689" t="s">
        <v>21303</v>
      </c>
      <c r="L34689" t="s">
        <v>21303</v>
      </c>
      <c r="M34689">
        <v>2</v>
      </c>
      <c r="N34689">
        <v>7.5</v>
      </c>
      <c r="O34689">
        <v>12.72</v>
      </c>
      <c r="P34689">
        <v>15</v>
      </c>
      <c r="Q34689">
        <v>25.44</v>
      </c>
      <c r="R34689">
        <v>10.44</v>
      </c>
      <c r="S34689">
        <v>0.41</v>
      </c>
    </row>
    <row r="34690" spans="3:19" x14ac:dyDescent="0.3">
      <c r="C34690">
        <v>1538224</v>
      </c>
      <c r="D34690" t="s">
        <v>277</v>
      </c>
      <c r="E34690" t="s">
        <v>12040</v>
      </c>
      <c r="F34690" t="s">
        <v>18408</v>
      </c>
      <c r="G34690" t="s">
        <v>18802</v>
      </c>
      <c r="H34690" t="s">
        <v>20177</v>
      </c>
      <c r="I34690" t="s">
        <v>21296</v>
      </c>
      <c r="J34690">
        <v>47</v>
      </c>
      <c r="K34690" t="s">
        <v>18418</v>
      </c>
      <c r="L34690" t="s">
        <v>18802</v>
      </c>
      <c r="M34690">
        <v>2</v>
      </c>
      <c r="N34690">
        <v>7.5</v>
      </c>
      <c r="O34690">
        <v>12.72</v>
      </c>
      <c r="P34690">
        <v>15</v>
      </c>
      <c r="Q34690">
        <v>25.44</v>
      </c>
      <c r="R34690">
        <v>10.44</v>
      </c>
      <c r="S34690">
        <v>0.41</v>
      </c>
    </row>
    <row r="34691" spans="3:19" x14ac:dyDescent="0.3">
      <c r="C34691">
        <v>1593888</v>
      </c>
      <c r="D34691" t="s">
        <v>5116</v>
      </c>
      <c r="E34691" t="s">
        <v>12093</v>
      </c>
      <c r="F34691" t="s">
        <v>18464</v>
      </c>
      <c r="G34691" t="s">
        <v>18802</v>
      </c>
      <c r="H34691" t="s">
        <v>20177</v>
      </c>
      <c r="I34691" t="s">
        <v>21296</v>
      </c>
      <c r="J34691">
        <v>0</v>
      </c>
      <c r="K34691" t="s">
        <v>21303</v>
      </c>
      <c r="L34691" t="s">
        <v>21303</v>
      </c>
      <c r="M34691">
        <v>7</v>
      </c>
      <c r="N34691">
        <v>7.5</v>
      </c>
      <c r="O34691">
        <v>12.72</v>
      </c>
      <c r="P34691">
        <v>52.5</v>
      </c>
      <c r="Q34691">
        <v>89.04</v>
      </c>
      <c r="R34691">
        <v>36.540000000000013</v>
      </c>
      <c r="S34691">
        <v>0.41</v>
      </c>
    </row>
    <row r="34692" spans="3:19" x14ac:dyDescent="0.3">
      <c r="C34692">
        <v>1610770</v>
      </c>
      <c r="D34692" t="s">
        <v>284</v>
      </c>
      <c r="E34692" t="s">
        <v>12046</v>
      </c>
      <c r="F34692" t="s">
        <v>12235</v>
      </c>
      <c r="G34692" t="s">
        <v>18802</v>
      </c>
      <c r="H34692" t="s">
        <v>20175</v>
      </c>
      <c r="I34692" t="s">
        <v>21297</v>
      </c>
      <c r="J34692">
        <v>56</v>
      </c>
      <c r="K34692" t="s">
        <v>18488</v>
      </c>
      <c r="L34692" t="s">
        <v>18802</v>
      </c>
      <c r="M34692">
        <v>2</v>
      </c>
      <c r="N34692">
        <v>5.22</v>
      </c>
      <c r="O34692">
        <v>12.72</v>
      </c>
      <c r="P34692">
        <v>10.44</v>
      </c>
      <c r="Q34692">
        <v>25.44</v>
      </c>
      <c r="R34692">
        <v>15</v>
      </c>
      <c r="S34692">
        <v>0.59</v>
      </c>
    </row>
    <row r="34693" spans="3:19" x14ac:dyDescent="0.3">
      <c r="C34693">
        <v>1634354</v>
      </c>
      <c r="D34693" t="s">
        <v>1483</v>
      </c>
      <c r="E34693" t="s">
        <v>12890</v>
      </c>
      <c r="F34693" t="s">
        <v>11870</v>
      </c>
      <c r="G34693" t="s">
        <v>18802</v>
      </c>
      <c r="H34693" t="s">
        <v>20175</v>
      </c>
      <c r="I34693" t="s">
        <v>21297</v>
      </c>
      <c r="J34693">
        <v>61</v>
      </c>
      <c r="K34693" t="s">
        <v>18412</v>
      </c>
      <c r="L34693" t="s">
        <v>18802</v>
      </c>
      <c r="M34693">
        <v>2</v>
      </c>
      <c r="N34693">
        <v>5.22</v>
      </c>
      <c r="O34693">
        <v>12.72</v>
      </c>
      <c r="P34693">
        <v>10.44</v>
      </c>
      <c r="Q34693">
        <v>25.44</v>
      </c>
      <c r="R34693">
        <v>15</v>
      </c>
      <c r="S34693">
        <v>0.59</v>
      </c>
    </row>
    <row r="34694" spans="3:19" x14ac:dyDescent="0.3">
      <c r="C34694">
        <v>1654855</v>
      </c>
      <c r="D34694" t="s">
        <v>10256</v>
      </c>
      <c r="E34694" t="s">
        <v>16141</v>
      </c>
      <c r="F34694" t="s">
        <v>18409</v>
      </c>
      <c r="G34694" t="s">
        <v>18802</v>
      </c>
      <c r="H34694" t="s">
        <v>20177</v>
      </c>
      <c r="I34694" t="s">
        <v>21296</v>
      </c>
      <c r="J34694">
        <v>51</v>
      </c>
      <c r="K34694" t="s">
        <v>18462</v>
      </c>
      <c r="L34694" t="s">
        <v>18802</v>
      </c>
      <c r="M34694">
        <v>2</v>
      </c>
      <c r="N34694">
        <v>7.5</v>
      </c>
      <c r="O34694">
        <v>12.72</v>
      </c>
      <c r="P34694">
        <v>15</v>
      </c>
      <c r="Q34694">
        <v>25.44</v>
      </c>
      <c r="R34694">
        <v>10.44</v>
      </c>
      <c r="S34694">
        <v>0.41</v>
      </c>
    </row>
    <row r="34695" spans="3:19" x14ac:dyDescent="0.3">
      <c r="C34695">
        <v>1689433</v>
      </c>
      <c r="D34695" t="s">
        <v>8895</v>
      </c>
      <c r="E34695" t="s">
        <v>16942</v>
      </c>
      <c r="F34695" t="s">
        <v>18435</v>
      </c>
      <c r="G34695" t="s">
        <v>18802</v>
      </c>
      <c r="H34695" t="s">
        <v>20176</v>
      </c>
      <c r="I34695" t="s">
        <v>21300</v>
      </c>
      <c r="J34695">
        <v>57</v>
      </c>
      <c r="K34695" t="s">
        <v>18463</v>
      </c>
      <c r="L34695" t="s">
        <v>18802</v>
      </c>
      <c r="M34695">
        <v>1</v>
      </c>
      <c r="N34695">
        <v>6.08</v>
      </c>
      <c r="O34695">
        <v>12.72</v>
      </c>
      <c r="P34695">
        <v>6.08</v>
      </c>
      <c r="Q34695">
        <v>12.72</v>
      </c>
      <c r="R34695">
        <v>6.6400000000000006</v>
      </c>
      <c r="S34695">
        <v>0.52</v>
      </c>
    </row>
    <row r="34696" spans="3:19" x14ac:dyDescent="0.3">
      <c r="C34696">
        <v>1707755</v>
      </c>
      <c r="D34696" t="s">
        <v>10413</v>
      </c>
      <c r="E34696" t="s">
        <v>12123</v>
      </c>
      <c r="F34696" t="s">
        <v>18406</v>
      </c>
      <c r="G34696" t="s">
        <v>18802</v>
      </c>
      <c r="H34696" t="s">
        <v>20175</v>
      </c>
      <c r="I34696" t="s">
        <v>21297</v>
      </c>
      <c r="J34696">
        <v>45</v>
      </c>
      <c r="K34696" t="s">
        <v>18436</v>
      </c>
      <c r="L34696" t="s">
        <v>18802</v>
      </c>
      <c r="M34696">
        <v>5</v>
      </c>
      <c r="N34696">
        <v>5.22</v>
      </c>
      <c r="O34696">
        <v>12.72</v>
      </c>
      <c r="P34696">
        <v>26.1</v>
      </c>
      <c r="Q34696">
        <v>63.6</v>
      </c>
      <c r="R34696">
        <v>37.5</v>
      </c>
      <c r="S34696">
        <v>0.59</v>
      </c>
    </row>
    <row r="34697" spans="3:19" x14ac:dyDescent="0.3">
      <c r="C34697">
        <v>1761592</v>
      </c>
      <c r="D34697" t="s">
        <v>3325</v>
      </c>
      <c r="E34697" t="s">
        <v>11870</v>
      </c>
      <c r="F34697" t="s">
        <v>11870</v>
      </c>
      <c r="G34697" t="s">
        <v>18802</v>
      </c>
      <c r="H34697" t="s">
        <v>20175</v>
      </c>
      <c r="I34697" t="s">
        <v>21297</v>
      </c>
      <c r="J34697">
        <v>59</v>
      </c>
      <c r="K34697" t="s">
        <v>18394</v>
      </c>
      <c r="L34697" t="s">
        <v>18802</v>
      </c>
      <c r="M34697">
        <v>3</v>
      </c>
      <c r="N34697">
        <v>5.22</v>
      </c>
      <c r="O34697">
        <v>12.72</v>
      </c>
      <c r="P34697">
        <v>15.66</v>
      </c>
      <c r="Q34697">
        <v>38.159999999999997</v>
      </c>
      <c r="R34697">
        <v>22.5</v>
      </c>
      <c r="S34697">
        <v>0.59</v>
      </c>
    </row>
    <row r="34698" spans="3:19" x14ac:dyDescent="0.3">
      <c r="C34698">
        <v>1774187</v>
      </c>
      <c r="D34698" t="s">
        <v>2046</v>
      </c>
      <c r="E34698" t="s">
        <v>13278</v>
      </c>
      <c r="F34698" t="s">
        <v>18461</v>
      </c>
      <c r="G34698" t="s">
        <v>18802</v>
      </c>
      <c r="H34698" t="s">
        <v>20175</v>
      </c>
      <c r="I34698" t="s">
        <v>21297</v>
      </c>
      <c r="J34698">
        <v>0</v>
      </c>
      <c r="K34698" t="s">
        <v>21303</v>
      </c>
      <c r="L34698" t="s">
        <v>21303</v>
      </c>
      <c r="M34698">
        <v>1</v>
      </c>
      <c r="N34698">
        <v>5.22</v>
      </c>
      <c r="O34698">
        <v>12.72</v>
      </c>
      <c r="P34698">
        <v>5.22</v>
      </c>
      <c r="Q34698">
        <v>12.72</v>
      </c>
      <c r="R34698">
        <v>7.5000000000000009</v>
      </c>
      <c r="S34698">
        <v>0.59</v>
      </c>
    </row>
    <row r="34699" spans="3:19" x14ac:dyDescent="0.3">
      <c r="C34699">
        <v>1811434</v>
      </c>
      <c r="D34699" t="s">
        <v>9511</v>
      </c>
      <c r="E34699" t="s">
        <v>16769</v>
      </c>
      <c r="F34699" t="s">
        <v>15372</v>
      </c>
      <c r="G34699" t="s">
        <v>18802</v>
      </c>
      <c r="H34699" t="s">
        <v>20177</v>
      </c>
      <c r="I34699" t="s">
        <v>21296</v>
      </c>
      <c r="J34699">
        <v>48</v>
      </c>
      <c r="K34699" t="s">
        <v>18419</v>
      </c>
      <c r="L34699" t="s">
        <v>18802</v>
      </c>
      <c r="M34699">
        <v>5</v>
      </c>
      <c r="N34699">
        <v>7.5</v>
      </c>
      <c r="O34699">
        <v>12.72</v>
      </c>
      <c r="P34699">
        <v>37.5</v>
      </c>
      <c r="Q34699">
        <v>63.6</v>
      </c>
      <c r="R34699">
        <v>26.1</v>
      </c>
      <c r="S34699">
        <v>0.41</v>
      </c>
    </row>
    <row r="34700" spans="3:19" x14ac:dyDescent="0.3">
      <c r="C34700">
        <v>1813538</v>
      </c>
      <c r="D34700" t="s">
        <v>295</v>
      </c>
      <c r="E34700" t="s">
        <v>12055</v>
      </c>
      <c r="F34700" t="s">
        <v>18463</v>
      </c>
      <c r="G34700" t="s">
        <v>18802</v>
      </c>
      <c r="H34700" t="s">
        <v>20175</v>
      </c>
      <c r="I34700" t="s">
        <v>21297</v>
      </c>
      <c r="J34700">
        <v>57</v>
      </c>
      <c r="K34700" t="s">
        <v>18463</v>
      </c>
      <c r="L34700" t="s">
        <v>18802</v>
      </c>
      <c r="M34700">
        <v>7</v>
      </c>
      <c r="N34700">
        <v>5.22</v>
      </c>
      <c r="O34700">
        <v>12.72</v>
      </c>
      <c r="P34700">
        <v>36.54</v>
      </c>
      <c r="Q34700">
        <v>89.04</v>
      </c>
      <c r="R34700">
        <v>52.500000000000007</v>
      </c>
      <c r="S34700">
        <v>0.59</v>
      </c>
    </row>
    <row r="34701" spans="3:19" x14ac:dyDescent="0.3">
      <c r="C34701">
        <v>1865399</v>
      </c>
      <c r="D34701" t="s">
        <v>2198</v>
      </c>
      <c r="E34701" t="s">
        <v>13382</v>
      </c>
      <c r="F34701" t="s">
        <v>18401</v>
      </c>
      <c r="G34701" t="s">
        <v>18802</v>
      </c>
      <c r="H34701" t="s">
        <v>20177</v>
      </c>
      <c r="I34701" t="s">
        <v>21296</v>
      </c>
      <c r="J34701">
        <v>0</v>
      </c>
      <c r="K34701" t="s">
        <v>21303</v>
      </c>
      <c r="L34701" t="s">
        <v>21303</v>
      </c>
      <c r="M34701">
        <v>1</v>
      </c>
      <c r="N34701">
        <v>7.5</v>
      </c>
      <c r="O34701">
        <v>12.72</v>
      </c>
      <c r="P34701">
        <v>7.5</v>
      </c>
      <c r="Q34701">
        <v>12.72</v>
      </c>
      <c r="R34701">
        <v>5.2200000000000006</v>
      </c>
      <c r="S34701">
        <v>0.41</v>
      </c>
    </row>
    <row r="34702" spans="3:19" x14ac:dyDescent="0.3">
      <c r="C34702">
        <v>1899152</v>
      </c>
      <c r="D34702" t="s">
        <v>1771</v>
      </c>
      <c r="E34702" t="s">
        <v>11940</v>
      </c>
      <c r="F34702" t="s">
        <v>18410</v>
      </c>
      <c r="G34702" t="s">
        <v>18802</v>
      </c>
      <c r="H34702" t="s">
        <v>20175</v>
      </c>
      <c r="I34702" t="s">
        <v>21297</v>
      </c>
      <c r="J34702">
        <v>45</v>
      </c>
      <c r="K34702" t="s">
        <v>18436</v>
      </c>
      <c r="L34702" t="s">
        <v>18802</v>
      </c>
      <c r="M34702">
        <v>1</v>
      </c>
      <c r="N34702">
        <v>5.22</v>
      </c>
      <c r="O34702">
        <v>12.72</v>
      </c>
      <c r="P34702">
        <v>5.22</v>
      </c>
      <c r="Q34702">
        <v>12.72</v>
      </c>
      <c r="R34702">
        <v>7.5000000000000009</v>
      </c>
      <c r="S34702">
        <v>0.59</v>
      </c>
    </row>
    <row r="34703" spans="3:19" x14ac:dyDescent="0.3">
      <c r="C34703">
        <v>1911371</v>
      </c>
      <c r="D34703" t="s">
        <v>3937</v>
      </c>
      <c r="E34703" t="s">
        <v>14375</v>
      </c>
      <c r="F34703" t="s">
        <v>18403</v>
      </c>
      <c r="G34703" t="s">
        <v>18802</v>
      </c>
      <c r="H34703" t="s">
        <v>20177</v>
      </c>
      <c r="I34703" t="s">
        <v>21296</v>
      </c>
      <c r="J34703">
        <v>48</v>
      </c>
      <c r="K34703" t="s">
        <v>18419</v>
      </c>
      <c r="L34703" t="s">
        <v>18802</v>
      </c>
      <c r="M34703">
        <v>3</v>
      </c>
      <c r="N34703">
        <v>7.5</v>
      </c>
      <c r="O34703">
        <v>12.72</v>
      </c>
      <c r="P34703">
        <v>22.5</v>
      </c>
      <c r="Q34703">
        <v>38.159999999999997</v>
      </c>
      <c r="R34703">
        <v>15.66</v>
      </c>
      <c r="S34703">
        <v>0.41</v>
      </c>
    </row>
    <row r="34704" spans="3:19" x14ac:dyDescent="0.3">
      <c r="C34704">
        <v>1912902</v>
      </c>
      <c r="D34704" t="s">
        <v>6632</v>
      </c>
      <c r="E34704" t="s">
        <v>15811</v>
      </c>
      <c r="F34704" t="s">
        <v>18435</v>
      </c>
      <c r="G34704" t="s">
        <v>18802</v>
      </c>
      <c r="H34704" t="s">
        <v>20177</v>
      </c>
      <c r="I34704" t="s">
        <v>21296</v>
      </c>
      <c r="J34704">
        <v>0</v>
      </c>
      <c r="K34704" t="s">
        <v>21303</v>
      </c>
      <c r="L34704" t="s">
        <v>21303</v>
      </c>
      <c r="M34704">
        <v>3</v>
      </c>
      <c r="N34704">
        <v>7.5</v>
      </c>
      <c r="O34704">
        <v>12.72</v>
      </c>
      <c r="P34704">
        <v>22.5</v>
      </c>
      <c r="Q34704">
        <v>38.159999999999997</v>
      </c>
      <c r="R34704">
        <v>15.66</v>
      </c>
      <c r="S34704">
        <v>0.41</v>
      </c>
    </row>
    <row r="34705" spans="3:19" x14ac:dyDescent="0.3">
      <c r="C34705">
        <v>1916927</v>
      </c>
      <c r="D34705" t="s">
        <v>5799</v>
      </c>
      <c r="E34705" t="s">
        <v>15372</v>
      </c>
      <c r="F34705" t="s">
        <v>18398</v>
      </c>
      <c r="G34705" t="s">
        <v>18802</v>
      </c>
      <c r="H34705" t="s">
        <v>20175</v>
      </c>
      <c r="I34705" t="s">
        <v>21297</v>
      </c>
      <c r="J34705">
        <v>44</v>
      </c>
      <c r="K34705" t="s">
        <v>18411</v>
      </c>
      <c r="L34705" t="s">
        <v>18802</v>
      </c>
      <c r="M34705">
        <v>4</v>
      </c>
      <c r="N34705">
        <v>5.22</v>
      </c>
      <c r="O34705">
        <v>12.72</v>
      </c>
      <c r="P34705">
        <v>20.88</v>
      </c>
      <c r="Q34705">
        <v>50.88</v>
      </c>
      <c r="R34705">
        <v>30</v>
      </c>
      <c r="S34705">
        <v>0.59</v>
      </c>
    </row>
    <row r="34706" spans="3:19" x14ac:dyDescent="0.3">
      <c r="C34706">
        <v>1958828</v>
      </c>
      <c r="D34706" t="s">
        <v>9580</v>
      </c>
      <c r="E34706" t="s">
        <v>16599</v>
      </c>
      <c r="F34706" t="s">
        <v>18414</v>
      </c>
      <c r="G34706" t="s">
        <v>18802</v>
      </c>
      <c r="H34706" t="s">
        <v>20176</v>
      </c>
      <c r="I34706" t="s">
        <v>21300</v>
      </c>
      <c r="J34706">
        <v>0</v>
      </c>
      <c r="K34706" t="s">
        <v>21303</v>
      </c>
      <c r="L34706" t="s">
        <v>21303</v>
      </c>
      <c r="M34706">
        <v>1</v>
      </c>
      <c r="N34706">
        <v>6.08</v>
      </c>
      <c r="O34706">
        <v>12.72</v>
      </c>
      <c r="P34706">
        <v>6.08</v>
      </c>
      <c r="Q34706">
        <v>12.72</v>
      </c>
      <c r="R34706">
        <v>6.6400000000000006</v>
      </c>
      <c r="S34706">
        <v>0.52</v>
      </c>
    </row>
    <row r="34707" spans="3:19" x14ac:dyDescent="0.3">
      <c r="C34707">
        <v>1982150</v>
      </c>
      <c r="D34707" t="s">
        <v>7617</v>
      </c>
      <c r="E34707" t="s">
        <v>11862</v>
      </c>
      <c r="F34707" t="s">
        <v>18408</v>
      </c>
      <c r="G34707" t="s">
        <v>18802</v>
      </c>
      <c r="H34707" t="s">
        <v>20175</v>
      </c>
      <c r="I34707" t="s">
        <v>21297</v>
      </c>
      <c r="J34707">
        <v>63</v>
      </c>
      <c r="K34707" t="s">
        <v>18414</v>
      </c>
      <c r="L34707" t="s">
        <v>18802</v>
      </c>
      <c r="M34707">
        <v>1</v>
      </c>
      <c r="N34707">
        <v>5.22</v>
      </c>
      <c r="O34707">
        <v>12.72</v>
      </c>
      <c r="P34707">
        <v>5.22</v>
      </c>
      <c r="Q34707">
        <v>12.72</v>
      </c>
      <c r="R34707">
        <v>7.5000000000000009</v>
      </c>
      <c r="S34707">
        <v>0.59</v>
      </c>
    </row>
    <row r="34708" spans="3:19" x14ac:dyDescent="0.3">
      <c r="C34708">
        <v>2007028</v>
      </c>
      <c r="D34708" t="s">
        <v>2917</v>
      </c>
      <c r="E34708" t="s">
        <v>12681</v>
      </c>
      <c r="F34708" t="s">
        <v>18404</v>
      </c>
      <c r="G34708" t="s">
        <v>18802</v>
      </c>
      <c r="H34708" t="s">
        <v>20175</v>
      </c>
      <c r="I34708" t="s">
        <v>21297</v>
      </c>
      <c r="J34708">
        <v>56</v>
      </c>
      <c r="K34708" t="s">
        <v>18488</v>
      </c>
      <c r="L34708" t="s">
        <v>18802</v>
      </c>
      <c r="M34708">
        <v>1</v>
      </c>
      <c r="N34708">
        <v>5.22</v>
      </c>
      <c r="O34708">
        <v>12.72</v>
      </c>
      <c r="P34708">
        <v>5.22</v>
      </c>
      <c r="Q34708">
        <v>12.72</v>
      </c>
      <c r="R34708">
        <v>7.5000000000000009</v>
      </c>
      <c r="S34708">
        <v>0.59</v>
      </c>
    </row>
    <row r="34709" spans="3:19" x14ac:dyDescent="0.3">
      <c r="C34709">
        <v>2022861</v>
      </c>
      <c r="D34709" t="s">
        <v>5811</v>
      </c>
      <c r="E34709" t="s">
        <v>11852</v>
      </c>
      <c r="F34709" t="s">
        <v>18396</v>
      </c>
      <c r="G34709" t="s">
        <v>18802</v>
      </c>
      <c r="H34709" t="s">
        <v>20175</v>
      </c>
      <c r="I34709" t="s">
        <v>21297</v>
      </c>
      <c r="J34709">
        <v>66</v>
      </c>
      <c r="K34709" t="s">
        <v>15121</v>
      </c>
      <c r="L34709" t="s">
        <v>18802</v>
      </c>
      <c r="M34709">
        <v>1</v>
      </c>
      <c r="N34709">
        <v>5.22</v>
      </c>
      <c r="O34709">
        <v>12.72</v>
      </c>
      <c r="P34709">
        <v>5.22</v>
      </c>
      <c r="Q34709">
        <v>12.72</v>
      </c>
      <c r="R34709">
        <v>7.5000000000000009</v>
      </c>
      <c r="S34709">
        <v>0.59</v>
      </c>
    </row>
    <row r="34710" spans="3:19" x14ac:dyDescent="0.3">
      <c r="C34710">
        <v>2033219</v>
      </c>
      <c r="D34710" t="s">
        <v>951</v>
      </c>
      <c r="E34710" t="s">
        <v>12523</v>
      </c>
      <c r="F34710" t="s">
        <v>18408</v>
      </c>
      <c r="G34710" t="s">
        <v>18802</v>
      </c>
      <c r="H34710" t="s">
        <v>20177</v>
      </c>
      <c r="I34710" t="s">
        <v>21296</v>
      </c>
      <c r="J34710">
        <v>57</v>
      </c>
      <c r="K34710" t="s">
        <v>18463</v>
      </c>
      <c r="L34710" t="s">
        <v>18802</v>
      </c>
      <c r="M34710">
        <v>3</v>
      </c>
      <c r="N34710">
        <v>7.5</v>
      </c>
      <c r="O34710">
        <v>12.72</v>
      </c>
      <c r="P34710">
        <v>22.5</v>
      </c>
      <c r="Q34710">
        <v>38.159999999999997</v>
      </c>
      <c r="R34710">
        <v>15.66</v>
      </c>
      <c r="S34710">
        <v>0.41</v>
      </c>
    </row>
    <row r="34711" spans="3:19" x14ac:dyDescent="0.3">
      <c r="C34711">
        <v>2037906</v>
      </c>
      <c r="D34711" t="s">
        <v>2920</v>
      </c>
      <c r="E34711" t="s">
        <v>12193</v>
      </c>
      <c r="F34711" t="s">
        <v>18407</v>
      </c>
      <c r="G34711" t="s">
        <v>18802</v>
      </c>
      <c r="H34711" t="s">
        <v>20175</v>
      </c>
      <c r="I34711" t="s">
        <v>21297</v>
      </c>
      <c r="J34711">
        <v>0</v>
      </c>
      <c r="K34711" t="s">
        <v>21303</v>
      </c>
      <c r="L34711" t="s">
        <v>21303</v>
      </c>
      <c r="M34711">
        <v>4</v>
      </c>
      <c r="N34711">
        <v>5.22</v>
      </c>
      <c r="O34711">
        <v>12.72</v>
      </c>
      <c r="P34711">
        <v>20.88</v>
      </c>
      <c r="Q34711">
        <v>50.88</v>
      </c>
      <c r="R34711">
        <v>30</v>
      </c>
      <c r="S34711">
        <v>0.59</v>
      </c>
    </row>
    <row r="34712" spans="3:19" x14ac:dyDescent="0.3">
      <c r="C34712">
        <v>2093071</v>
      </c>
      <c r="D34712" t="s">
        <v>3761</v>
      </c>
      <c r="E34712" t="s">
        <v>11872</v>
      </c>
      <c r="F34712" t="s">
        <v>18409</v>
      </c>
      <c r="G34712" t="s">
        <v>18802</v>
      </c>
      <c r="H34712" t="s">
        <v>20175</v>
      </c>
      <c r="I34712" t="s">
        <v>21297</v>
      </c>
      <c r="J34712">
        <v>65</v>
      </c>
      <c r="K34712" t="s">
        <v>18537</v>
      </c>
      <c r="L34712" t="s">
        <v>18802</v>
      </c>
      <c r="M34712">
        <v>3</v>
      </c>
      <c r="N34712">
        <v>5.22</v>
      </c>
      <c r="O34712">
        <v>12.72</v>
      </c>
      <c r="P34712">
        <v>15.66</v>
      </c>
      <c r="Q34712">
        <v>38.159999999999997</v>
      </c>
      <c r="R34712">
        <v>22.5</v>
      </c>
      <c r="S34712">
        <v>0.59</v>
      </c>
    </row>
    <row r="34713" spans="3:19" x14ac:dyDescent="0.3">
      <c r="C34713">
        <v>44728</v>
      </c>
      <c r="D34713" t="s">
        <v>1668</v>
      </c>
      <c r="E34713" t="s">
        <v>13016</v>
      </c>
      <c r="F34713" t="s">
        <v>12103</v>
      </c>
      <c r="G34713" t="s">
        <v>18796</v>
      </c>
      <c r="H34713" t="s">
        <v>20178</v>
      </c>
      <c r="I34713" t="s">
        <v>21302</v>
      </c>
      <c r="J34713">
        <v>5</v>
      </c>
      <c r="K34713" t="s">
        <v>12103</v>
      </c>
      <c r="L34713" t="s">
        <v>18796</v>
      </c>
      <c r="M34713">
        <v>2</v>
      </c>
      <c r="N34713">
        <v>5.48</v>
      </c>
      <c r="O34713">
        <v>12.73</v>
      </c>
      <c r="P34713">
        <v>10.96</v>
      </c>
      <c r="Q34713">
        <v>25.46</v>
      </c>
      <c r="R34713">
        <v>14.5</v>
      </c>
      <c r="S34713">
        <v>0.56999999999999995</v>
      </c>
    </row>
    <row r="34714" spans="3:19" x14ac:dyDescent="0.3">
      <c r="C34714">
        <v>63342</v>
      </c>
      <c r="D34714" t="s">
        <v>5144</v>
      </c>
      <c r="E34714" t="s">
        <v>14048</v>
      </c>
      <c r="F34714" t="s">
        <v>18475</v>
      </c>
      <c r="G34714" t="s">
        <v>18796</v>
      </c>
      <c r="H34714" t="s">
        <v>20178</v>
      </c>
      <c r="I34714" t="s">
        <v>21302</v>
      </c>
      <c r="J34714">
        <v>6</v>
      </c>
      <c r="K34714" t="s">
        <v>18475</v>
      </c>
      <c r="L34714" t="s">
        <v>18796</v>
      </c>
      <c r="M34714">
        <v>7</v>
      </c>
      <c r="N34714">
        <v>5.48</v>
      </c>
      <c r="O34714">
        <v>12.73</v>
      </c>
      <c r="P34714">
        <v>38.36</v>
      </c>
      <c r="Q34714">
        <v>89.11</v>
      </c>
      <c r="R34714">
        <v>50.75</v>
      </c>
      <c r="S34714">
        <v>0.56999999999999995</v>
      </c>
    </row>
    <row r="34715" spans="3:19" x14ac:dyDescent="0.3">
      <c r="C34715">
        <v>80172</v>
      </c>
      <c r="D34715" t="s">
        <v>10142</v>
      </c>
      <c r="E34715" t="s">
        <v>17558</v>
      </c>
      <c r="F34715" t="s">
        <v>18475</v>
      </c>
      <c r="G34715" t="s">
        <v>18796</v>
      </c>
      <c r="H34715" t="s">
        <v>20178</v>
      </c>
      <c r="I34715" t="s">
        <v>21302</v>
      </c>
      <c r="J34715">
        <v>6</v>
      </c>
      <c r="K34715" t="s">
        <v>18475</v>
      </c>
      <c r="L34715" t="s">
        <v>18796</v>
      </c>
      <c r="M34715">
        <v>1</v>
      </c>
      <c r="N34715">
        <v>5.48</v>
      </c>
      <c r="O34715">
        <v>12.73</v>
      </c>
      <c r="P34715">
        <v>5.48</v>
      </c>
      <c r="Q34715">
        <v>12.73</v>
      </c>
      <c r="R34715">
        <v>7.25</v>
      </c>
      <c r="S34715">
        <v>0.56999999999999995</v>
      </c>
    </row>
    <row r="34716" spans="3:19" x14ac:dyDescent="0.3">
      <c r="C34716">
        <v>115168</v>
      </c>
      <c r="D34716" t="s">
        <v>10144</v>
      </c>
      <c r="E34716" t="s">
        <v>17560</v>
      </c>
      <c r="F34716" t="s">
        <v>18370</v>
      </c>
      <c r="G34716" t="s">
        <v>18796</v>
      </c>
      <c r="H34716" t="s">
        <v>20178</v>
      </c>
      <c r="I34716" t="s">
        <v>21302</v>
      </c>
      <c r="J34716">
        <v>4</v>
      </c>
      <c r="K34716" t="s">
        <v>18501</v>
      </c>
      <c r="L34716" t="s">
        <v>18796</v>
      </c>
      <c r="M34716">
        <v>3</v>
      </c>
      <c r="N34716">
        <v>5.48</v>
      </c>
      <c r="O34716">
        <v>12.73</v>
      </c>
      <c r="P34716">
        <v>16.440000000000001</v>
      </c>
      <c r="Q34716">
        <v>38.19</v>
      </c>
      <c r="R34716">
        <v>21.75</v>
      </c>
      <c r="S34716">
        <v>0.56999999999999995</v>
      </c>
    </row>
    <row r="34717" spans="3:19" x14ac:dyDescent="0.3">
      <c r="C34717">
        <v>208825</v>
      </c>
      <c r="D34717" t="s">
        <v>10579</v>
      </c>
      <c r="E34717" t="s">
        <v>14069</v>
      </c>
      <c r="F34717" t="s">
        <v>18373</v>
      </c>
      <c r="G34717" t="s">
        <v>18797</v>
      </c>
      <c r="H34717" t="s">
        <v>20179</v>
      </c>
      <c r="I34717" t="s">
        <v>21300</v>
      </c>
      <c r="J34717">
        <v>0</v>
      </c>
      <c r="K34717" t="s">
        <v>21303</v>
      </c>
      <c r="L34717" t="s">
        <v>21303</v>
      </c>
      <c r="M34717">
        <v>2</v>
      </c>
      <c r="N34717">
        <v>6.9</v>
      </c>
      <c r="O34717">
        <v>12.73</v>
      </c>
      <c r="P34717">
        <v>13.8</v>
      </c>
      <c r="Q34717">
        <v>25.46</v>
      </c>
      <c r="R34717">
        <v>11.66</v>
      </c>
      <c r="S34717">
        <v>0.46</v>
      </c>
    </row>
    <row r="34718" spans="3:19" x14ac:dyDescent="0.3">
      <c r="C34718">
        <v>220463</v>
      </c>
      <c r="D34718" t="s">
        <v>5637</v>
      </c>
      <c r="E34718" t="s">
        <v>12282</v>
      </c>
      <c r="F34718" t="s">
        <v>18372</v>
      </c>
      <c r="G34718" t="s">
        <v>18797</v>
      </c>
      <c r="H34718" t="s">
        <v>20180</v>
      </c>
      <c r="I34718" t="s">
        <v>21301</v>
      </c>
      <c r="J34718">
        <v>0</v>
      </c>
      <c r="K34718" t="s">
        <v>21303</v>
      </c>
      <c r="L34718" t="s">
        <v>21303</v>
      </c>
      <c r="M34718">
        <v>2</v>
      </c>
      <c r="N34718">
        <v>6.41</v>
      </c>
      <c r="O34718">
        <v>12.73</v>
      </c>
      <c r="P34718">
        <v>12.82</v>
      </c>
      <c r="Q34718">
        <v>25.46</v>
      </c>
      <c r="R34718">
        <v>12.64</v>
      </c>
      <c r="S34718">
        <v>0.5</v>
      </c>
    </row>
    <row r="34719" spans="3:19" x14ac:dyDescent="0.3">
      <c r="C34719">
        <v>239066</v>
      </c>
      <c r="D34719" t="s">
        <v>1501</v>
      </c>
      <c r="E34719" t="s">
        <v>12901</v>
      </c>
      <c r="F34719" t="s">
        <v>18373</v>
      </c>
      <c r="G34719" t="s">
        <v>18797</v>
      </c>
      <c r="H34719" t="s">
        <v>20178</v>
      </c>
      <c r="I34719" t="s">
        <v>21302</v>
      </c>
      <c r="J34719">
        <v>9</v>
      </c>
      <c r="K34719" t="s">
        <v>18692</v>
      </c>
      <c r="L34719" t="s">
        <v>18797</v>
      </c>
      <c r="M34719">
        <v>2</v>
      </c>
      <c r="N34719">
        <v>5.48</v>
      </c>
      <c r="O34719">
        <v>12.73</v>
      </c>
      <c r="P34719">
        <v>10.96</v>
      </c>
      <c r="Q34719">
        <v>25.46</v>
      </c>
      <c r="R34719">
        <v>14.5</v>
      </c>
      <c r="S34719">
        <v>0.56999999999999995</v>
      </c>
    </row>
    <row r="34720" spans="3:19" x14ac:dyDescent="0.3">
      <c r="C34720">
        <v>239187</v>
      </c>
      <c r="D34720" t="s">
        <v>6538</v>
      </c>
      <c r="E34720" t="s">
        <v>11809</v>
      </c>
      <c r="F34720" t="s">
        <v>18372</v>
      </c>
      <c r="G34720" t="s">
        <v>18797</v>
      </c>
      <c r="H34720" t="s">
        <v>20178</v>
      </c>
      <c r="I34720" t="s">
        <v>21302</v>
      </c>
      <c r="J34720">
        <v>8</v>
      </c>
      <c r="K34720" t="s">
        <v>18767</v>
      </c>
      <c r="L34720" t="s">
        <v>18797</v>
      </c>
      <c r="M34720">
        <v>4</v>
      </c>
      <c r="N34720">
        <v>5.48</v>
      </c>
      <c r="O34720">
        <v>12.73</v>
      </c>
      <c r="P34720">
        <v>21.92</v>
      </c>
      <c r="Q34720">
        <v>50.92</v>
      </c>
      <c r="R34720">
        <v>29</v>
      </c>
      <c r="S34720">
        <v>0.56999999999999995</v>
      </c>
    </row>
    <row r="34721" spans="3:19" x14ac:dyDescent="0.3">
      <c r="C34721">
        <v>239647</v>
      </c>
      <c r="D34721" t="s">
        <v>4835</v>
      </c>
      <c r="E34721" t="s">
        <v>14862</v>
      </c>
      <c r="F34721" t="s">
        <v>12412</v>
      </c>
      <c r="G34721" t="s">
        <v>18797</v>
      </c>
      <c r="H34721" t="s">
        <v>20178</v>
      </c>
      <c r="I34721" t="s">
        <v>21302</v>
      </c>
      <c r="J34721">
        <v>9</v>
      </c>
      <c r="K34721" t="s">
        <v>18692</v>
      </c>
      <c r="L34721" t="s">
        <v>18797</v>
      </c>
      <c r="M34721">
        <v>1</v>
      </c>
      <c r="N34721">
        <v>5.48</v>
      </c>
      <c r="O34721">
        <v>12.73</v>
      </c>
      <c r="P34721">
        <v>5.48</v>
      </c>
      <c r="Q34721">
        <v>12.73</v>
      </c>
      <c r="R34721">
        <v>7.25</v>
      </c>
      <c r="S34721">
        <v>0.56999999999999995</v>
      </c>
    </row>
    <row r="34722" spans="3:19" x14ac:dyDescent="0.3">
      <c r="C34722">
        <v>239991</v>
      </c>
      <c r="D34722" t="s">
        <v>8009</v>
      </c>
      <c r="E34722" t="s">
        <v>16520</v>
      </c>
      <c r="F34722" t="s">
        <v>18372</v>
      </c>
      <c r="G34722" t="s">
        <v>18797</v>
      </c>
      <c r="H34722" t="s">
        <v>20178</v>
      </c>
      <c r="I34722" t="s">
        <v>21302</v>
      </c>
      <c r="J34722">
        <v>10</v>
      </c>
      <c r="K34722" t="s">
        <v>18710</v>
      </c>
      <c r="L34722" t="s">
        <v>18797</v>
      </c>
      <c r="M34722">
        <v>7</v>
      </c>
      <c r="N34722">
        <v>5.48</v>
      </c>
      <c r="O34722">
        <v>12.73</v>
      </c>
      <c r="P34722">
        <v>38.36</v>
      </c>
      <c r="Q34722">
        <v>89.11</v>
      </c>
      <c r="R34722">
        <v>50.75</v>
      </c>
      <c r="S34722">
        <v>0.56999999999999995</v>
      </c>
    </row>
    <row r="34723" spans="3:19" x14ac:dyDescent="0.3">
      <c r="C34723">
        <v>300844</v>
      </c>
      <c r="D34723" t="s">
        <v>7629</v>
      </c>
      <c r="E34723" t="s">
        <v>16337</v>
      </c>
      <c r="F34723" t="s">
        <v>12412</v>
      </c>
      <c r="G34723" t="s">
        <v>18797</v>
      </c>
      <c r="H34723" t="s">
        <v>20181</v>
      </c>
      <c r="I34723" t="s">
        <v>21296</v>
      </c>
      <c r="J34723">
        <v>0</v>
      </c>
      <c r="K34723" t="s">
        <v>21303</v>
      </c>
      <c r="L34723" t="s">
        <v>21303</v>
      </c>
      <c r="M34723">
        <v>5</v>
      </c>
      <c r="N34723">
        <v>9.19</v>
      </c>
      <c r="O34723">
        <v>12.73</v>
      </c>
      <c r="P34723">
        <v>45.95</v>
      </c>
      <c r="Q34723">
        <v>63.650000000000013</v>
      </c>
      <c r="R34723">
        <v>17.70000000000001</v>
      </c>
      <c r="S34723">
        <v>0.28000000000000003</v>
      </c>
    </row>
    <row r="34724" spans="3:19" x14ac:dyDescent="0.3">
      <c r="C34724">
        <v>312519</v>
      </c>
      <c r="D34724" t="s">
        <v>4574</v>
      </c>
      <c r="E34724" t="s">
        <v>14735</v>
      </c>
      <c r="F34724" t="s">
        <v>11807</v>
      </c>
      <c r="G34724" t="s">
        <v>18797</v>
      </c>
      <c r="H34724" t="s">
        <v>20178</v>
      </c>
      <c r="I34724" t="s">
        <v>21302</v>
      </c>
      <c r="J34724">
        <v>9</v>
      </c>
      <c r="K34724" t="s">
        <v>18692</v>
      </c>
      <c r="L34724" t="s">
        <v>18797</v>
      </c>
      <c r="M34724">
        <v>6</v>
      </c>
      <c r="N34724">
        <v>5.48</v>
      </c>
      <c r="O34724">
        <v>12.73</v>
      </c>
      <c r="P34724">
        <v>32.880000000000003</v>
      </c>
      <c r="Q34724">
        <v>76.38</v>
      </c>
      <c r="R34724">
        <v>43.499999999999993</v>
      </c>
      <c r="S34724">
        <v>0.56999999999999995</v>
      </c>
    </row>
    <row r="34725" spans="3:19" x14ac:dyDescent="0.3">
      <c r="C34725">
        <v>322806</v>
      </c>
      <c r="D34725" t="s">
        <v>617</v>
      </c>
      <c r="E34725" t="s">
        <v>12103</v>
      </c>
      <c r="F34725" t="s">
        <v>18373</v>
      </c>
      <c r="G34725" t="s">
        <v>18797</v>
      </c>
      <c r="H34725" t="s">
        <v>20178</v>
      </c>
      <c r="I34725" t="s">
        <v>21302</v>
      </c>
      <c r="J34725">
        <v>8</v>
      </c>
      <c r="K34725" t="s">
        <v>18767</v>
      </c>
      <c r="L34725" t="s">
        <v>18797</v>
      </c>
      <c r="M34725">
        <v>1</v>
      </c>
      <c r="N34725">
        <v>5.48</v>
      </c>
      <c r="O34725">
        <v>12.73</v>
      </c>
      <c r="P34725">
        <v>5.48</v>
      </c>
      <c r="Q34725">
        <v>12.73</v>
      </c>
      <c r="R34725">
        <v>7.25</v>
      </c>
      <c r="S34725">
        <v>0.56999999999999995</v>
      </c>
    </row>
    <row r="34726" spans="3:19" x14ac:dyDescent="0.3">
      <c r="C34726">
        <v>398671</v>
      </c>
      <c r="D34726" t="s">
        <v>9361</v>
      </c>
      <c r="E34726" t="s">
        <v>12190</v>
      </c>
      <c r="F34726" t="s">
        <v>18373</v>
      </c>
      <c r="G34726" t="s">
        <v>18797</v>
      </c>
      <c r="H34726" t="s">
        <v>20178</v>
      </c>
      <c r="I34726" t="s">
        <v>21302</v>
      </c>
      <c r="J34726">
        <v>10</v>
      </c>
      <c r="K34726" t="s">
        <v>18710</v>
      </c>
      <c r="L34726" t="s">
        <v>18797</v>
      </c>
      <c r="M34726">
        <v>1</v>
      </c>
      <c r="N34726">
        <v>5.48</v>
      </c>
      <c r="O34726">
        <v>12.73</v>
      </c>
      <c r="P34726">
        <v>5.48</v>
      </c>
      <c r="Q34726">
        <v>12.73</v>
      </c>
      <c r="R34726">
        <v>7.25</v>
      </c>
      <c r="S34726">
        <v>0.56999999999999995</v>
      </c>
    </row>
    <row r="34727" spans="3:19" x14ac:dyDescent="0.3">
      <c r="C34727">
        <v>403915</v>
      </c>
      <c r="D34727" t="s">
        <v>5359</v>
      </c>
      <c r="E34727" t="s">
        <v>15129</v>
      </c>
      <c r="F34727" t="s">
        <v>18374</v>
      </c>
      <c r="G34727" t="s">
        <v>18798</v>
      </c>
      <c r="H34727" t="s">
        <v>20178</v>
      </c>
      <c r="I34727" t="s">
        <v>21302</v>
      </c>
      <c r="J34727">
        <v>27</v>
      </c>
      <c r="K34727" t="s">
        <v>18376</v>
      </c>
      <c r="L34727" t="s">
        <v>18798</v>
      </c>
      <c r="M34727">
        <v>1</v>
      </c>
      <c r="N34727">
        <v>5.48</v>
      </c>
      <c r="O34727">
        <v>12.73</v>
      </c>
      <c r="P34727">
        <v>5.48</v>
      </c>
      <c r="Q34727">
        <v>12.73</v>
      </c>
      <c r="R34727">
        <v>7.25</v>
      </c>
      <c r="S34727">
        <v>0.56999999999999995</v>
      </c>
    </row>
    <row r="34728" spans="3:19" x14ac:dyDescent="0.3">
      <c r="C34728">
        <v>407478</v>
      </c>
      <c r="D34728" t="s">
        <v>3801</v>
      </c>
      <c r="E34728" t="s">
        <v>11905</v>
      </c>
      <c r="F34728" t="s">
        <v>18421</v>
      </c>
      <c r="G34728" t="s">
        <v>18798</v>
      </c>
      <c r="H34728" t="s">
        <v>20178</v>
      </c>
      <c r="I34728" t="s">
        <v>21302</v>
      </c>
      <c r="J34728">
        <v>20</v>
      </c>
      <c r="K34728" t="s">
        <v>18420</v>
      </c>
      <c r="L34728" t="s">
        <v>18798</v>
      </c>
      <c r="M34728">
        <v>3</v>
      </c>
      <c r="N34728">
        <v>5.48</v>
      </c>
      <c r="O34728">
        <v>12.73</v>
      </c>
      <c r="P34728">
        <v>16.440000000000001</v>
      </c>
      <c r="Q34728">
        <v>38.19</v>
      </c>
      <c r="R34728">
        <v>21.75</v>
      </c>
      <c r="S34728">
        <v>0.56999999999999995</v>
      </c>
    </row>
    <row r="34729" spans="3:19" x14ac:dyDescent="0.3">
      <c r="C34729">
        <v>435697</v>
      </c>
      <c r="D34729" t="s">
        <v>8406</v>
      </c>
      <c r="E34729" t="s">
        <v>16703</v>
      </c>
      <c r="F34729" t="s">
        <v>18374</v>
      </c>
      <c r="G34729" t="s">
        <v>18798</v>
      </c>
      <c r="H34729" t="s">
        <v>20178</v>
      </c>
      <c r="I34729" t="s">
        <v>21302</v>
      </c>
      <c r="J34729">
        <v>24</v>
      </c>
      <c r="K34729" t="s">
        <v>18439</v>
      </c>
      <c r="L34729" t="s">
        <v>18798</v>
      </c>
      <c r="M34729">
        <v>4</v>
      </c>
      <c r="N34729">
        <v>5.48</v>
      </c>
      <c r="O34729">
        <v>12.73</v>
      </c>
      <c r="P34729">
        <v>21.92</v>
      </c>
      <c r="Q34729">
        <v>50.92</v>
      </c>
      <c r="R34729">
        <v>29</v>
      </c>
      <c r="S34729">
        <v>0.56999999999999995</v>
      </c>
    </row>
    <row r="34730" spans="3:19" x14ac:dyDescent="0.3">
      <c r="C34730">
        <v>438362</v>
      </c>
      <c r="D34730" t="s">
        <v>3693</v>
      </c>
      <c r="E34730" t="s">
        <v>14233</v>
      </c>
      <c r="F34730" t="s">
        <v>18374</v>
      </c>
      <c r="G34730" t="s">
        <v>18798</v>
      </c>
      <c r="H34730" t="s">
        <v>20178</v>
      </c>
      <c r="I34730" t="s">
        <v>21302</v>
      </c>
      <c r="J34730">
        <v>22</v>
      </c>
      <c r="K34730" t="s">
        <v>18441</v>
      </c>
      <c r="L34730" t="s">
        <v>18798</v>
      </c>
      <c r="M34730">
        <v>3</v>
      </c>
      <c r="N34730">
        <v>5.48</v>
      </c>
      <c r="O34730">
        <v>12.73</v>
      </c>
      <c r="P34730">
        <v>16.440000000000001</v>
      </c>
      <c r="Q34730">
        <v>38.19</v>
      </c>
      <c r="R34730">
        <v>21.75</v>
      </c>
      <c r="S34730">
        <v>0.56999999999999995</v>
      </c>
    </row>
    <row r="34731" spans="3:19" x14ac:dyDescent="0.3">
      <c r="C34731">
        <v>451755</v>
      </c>
      <c r="D34731" t="s">
        <v>10479</v>
      </c>
      <c r="E34731" t="s">
        <v>17732</v>
      </c>
      <c r="F34731" t="s">
        <v>18375</v>
      </c>
      <c r="G34731" t="s">
        <v>18798</v>
      </c>
      <c r="H34731" t="s">
        <v>20178</v>
      </c>
      <c r="I34731" t="s">
        <v>21302</v>
      </c>
      <c r="J34731">
        <v>21</v>
      </c>
      <c r="K34731" t="s">
        <v>18619</v>
      </c>
      <c r="L34731" t="s">
        <v>18798</v>
      </c>
      <c r="M34731">
        <v>3</v>
      </c>
      <c r="N34731">
        <v>5.48</v>
      </c>
      <c r="O34731">
        <v>12.73</v>
      </c>
      <c r="P34731">
        <v>16.440000000000001</v>
      </c>
      <c r="Q34731">
        <v>38.19</v>
      </c>
      <c r="R34731">
        <v>21.75</v>
      </c>
      <c r="S34731">
        <v>0.56999999999999995</v>
      </c>
    </row>
    <row r="34732" spans="3:19" x14ac:dyDescent="0.3">
      <c r="C34732">
        <v>478298</v>
      </c>
      <c r="D34732" t="s">
        <v>4962</v>
      </c>
      <c r="E34732" t="s">
        <v>14927</v>
      </c>
      <c r="F34732" t="s">
        <v>18374</v>
      </c>
      <c r="G34732" t="s">
        <v>18798</v>
      </c>
      <c r="H34732" t="s">
        <v>20179</v>
      </c>
      <c r="I34732" t="s">
        <v>21300</v>
      </c>
      <c r="J34732">
        <v>26</v>
      </c>
      <c r="K34732" t="s">
        <v>18620</v>
      </c>
      <c r="L34732" t="s">
        <v>18798</v>
      </c>
      <c r="M34732">
        <v>1</v>
      </c>
      <c r="N34732">
        <v>6.9</v>
      </c>
      <c r="O34732">
        <v>12.73</v>
      </c>
      <c r="P34732">
        <v>6.9</v>
      </c>
      <c r="Q34732">
        <v>12.73</v>
      </c>
      <c r="R34732">
        <v>5.83</v>
      </c>
      <c r="S34732">
        <v>0.46</v>
      </c>
    </row>
    <row r="34733" spans="3:19" x14ac:dyDescent="0.3">
      <c r="C34733">
        <v>490731</v>
      </c>
      <c r="D34733" t="s">
        <v>4291</v>
      </c>
      <c r="E34733" t="s">
        <v>14572</v>
      </c>
      <c r="F34733" t="s">
        <v>18442</v>
      </c>
      <c r="G34733" t="s">
        <v>18798</v>
      </c>
      <c r="H34733" t="s">
        <v>20181</v>
      </c>
      <c r="I34733" t="s">
        <v>21296</v>
      </c>
      <c r="J34733">
        <v>23</v>
      </c>
      <c r="K34733" t="s">
        <v>18438</v>
      </c>
      <c r="L34733" t="s">
        <v>18798</v>
      </c>
      <c r="M34733">
        <v>1</v>
      </c>
      <c r="N34733">
        <v>9.19</v>
      </c>
      <c r="O34733">
        <v>12.73</v>
      </c>
      <c r="P34733">
        <v>9.19</v>
      </c>
      <c r="Q34733">
        <v>12.73</v>
      </c>
      <c r="R34733">
        <v>3.5400000000000009</v>
      </c>
      <c r="S34733">
        <v>0.28000000000000003</v>
      </c>
    </row>
    <row r="34734" spans="3:19" x14ac:dyDescent="0.3">
      <c r="C34734">
        <v>499126</v>
      </c>
      <c r="D34734" t="s">
        <v>10580</v>
      </c>
      <c r="E34734" t="s">
        <v>17779</v>
      </c>
      <c r="F34734" t="s">
        <v>18375</v>
      </c>
      <c r="G34734" t="s">
        <v>18798</v>
      </c>
      <c r="H34734" t="s">
        <v>20182</v>
      </c>
      <c r="I34734" t="s">
        <v>21296</v>
      </c>
      <c r="J34734">
        <v>27</v>
      </c>
      <c r="K34734" t="s">
        <v>18376</v>
      </c>
      <c r="L34734" t="s">
        <v>18798</v>
      </c>
      <c r="M34734">
        <v>2</v>
      </c>
      <c r="N34734">
        <v>6.68</v>
      </c>
      <c r="O34734">
        <v>12.73</v>
      </c>
      <c r="P34734">
        <v>13.36</v>
      </c>
      <c r="Q34734">
        <v>25.46</v>
      </c>
      <c r="R34734">
        <v>12.1</v>
      </c>
      <c r="S34734">
        <v>0.48</v>
      </c>
    </row>
    <row r="34735" spans="3:19" x14ac:dyDescent="0.3">
      <c r="C34735">
        <v>499646</v>
      </c>
      <c r="D34735" t="s">
        <v>1811</v>
      </c>
      <c r="E34735" t="s">
        <v>13121</v>
      </c>
      <c r="F34735" t="s">
        <v>18377</v>
      </c>
      <c r="G34735" t="s">
        <v>18798</v>
      </c>
      <c r="H34735" t="s">
        <v>20181</v>
      </c>
      <c r="I34735" t="s">
        <v>21296</v>
      </c>
      <c r="J34735">
        <v>27</v>
      </c>
      <c r="K34735" t="s">
        <v>18376</v>
      </c>
      <c r="L34735" t="s">
        <v>18798</v>
      </c>
      <c r="M34735">
        <v>1</v>
      </c>
      <c r="N34735">
        <v>9.19</v>
      </c>
      <c r="O34735">
        <v>12.73</v>
      </c>
      <c r="P34735">
        <v>9.19</v>
      </c>
      <c r="Q34735">
        <v>12.73</v>
      </c>
      <c r="R34735">
        <v>3.5400000000000009</v>
      </c>
      <c r="S34735">
        <v>0.28000000000000003</v>
      </c>
    </row>
    <row r="34736" spans="3:19" x14ac:dyDescent="0.3">
      <c r="C34736">
        <v>501476</v>
      </c>
      <c r="D34736" t="s">
        <v>645</v>
      </c>
      <c r="E34736" t="s">
        <v>12316</v>
      </c>
      <c r="F34736" t="s">
        <v>18442</v>
      </c>
      <c r="G34736" t="s">
        <v>18798</v>
      </c>
      <c r="H34736" t="s">
        <v>20179</v>
      </c>
      <c r="I34736" t="s">
        <v>21300</v>
      </c>
      <c r="J34736">
        <v>26</v>
      </c>
      <c r="K34736" t="s">
        <v>18620</v>
      </c>
      <c r="L34736" t="s">
        <v>18798</v>
      </c>
      <c r="M34736">
        <v>5</v>
      </c>
      <c r="N34736">
        <v>6.9</v>
      </c>
      <c r="O34736">
        <v>12.73</v>
      </c>
      <c r="P34736">
        <v>34.5</v>
      </c>
      <c r="Q34736">
        <v>63.650000000000013</v>
      </c>
      <c r="R34736">
        <v>29.150000000000009</v>
      </c>
      <c r="S34736">
        <v>0.46</v>
      </c>
    </row>
    <row r="34737" spans="3:19" x14ac:dyDescent="0.3">
      <c r="C34737">
        <v>530536</v>
      </c>
      <c r="D34737" t="s">
        <v>10581</v>
      </c>
      <c r="E34737" t="s">
        <v>17780</v>
      </c>
      <c r="F34737" t="s">
        <v>18422</v>
      </c>
      <c r="G34737" t="s">
        <v>18798</v>
      </c>
      <c r="H34737" t="s">
        <v>20178</v>
      </c>
      <c r="I34737" t="s">
        <v>21302</v>
      </c>
      <c r="J34737">
        <v>23</v>
      </c>
      <c r="K34737" t="s">
        <v>18438</v>
      </c>
      <c r="L34737" t="s">
        <v>18798</v>
      </c>
      <c r="M34737">
        <v>1</v>
      </c>
      <c r="N34737">
        <v>5.48</v>
      </c>
      <c r="O34737">
        <v>12.73</v>
      </c>
      <c r="P34737">
        <v>5.48</v>
      </c>
      <c r="Q34737">
        <v>12.73</v>
      </c>
      <c r="R34737">
        <v>7.25</v>
      </c>
      <c r="S34737">
        <v>0.56999999999999995</v>
      </c>
    </row>
    <row r="34738" spans="3:19" x14ac:dyDescent="0.3">
      <c r="C34738">
        <v>541598</v>
      </c>
      <c r="D34738" t="s">
        <v>6831</v>
      </c>
      <c r="E34738" t="s">
        <v>15924</v>
      </c>
      <c r="F34738" t="s">
        <v>18374</v>
      </c>
      <c r="G34738" t="s">
        <v>18798</v>
      </c>
      <c r="H34738" t="s">
        <v>20178</v>
      </c>
      <c r="I34738" t="s">
        <v>21302</v>
      </c>
      <c r="J34738">
        <v>19</v>
      </c>
      <c r="K34738" t="s">
        <v>13271</v>
      </c>
      <c r="L34738" t="s">
        <v>18798</v>
      </c>
      <c r="M34738">
        <v>4</v>
      </c>
      <c r="N34738">
        <v>5.48</v>
      </c>
      <c r="O34738">
        <v>12.73</v>
      </c>
      <c r="P34738">
        <v>21.92</v>
      </c>
      <c r="Q34738">
        <v>50.92</v>
      </c>
      <c r="R34738">
        <v>29</v>
      </c>
      <c r="S34738">
        <v>0.56999999999999995</v>
      </c>
    </row>
    <row r="34739" spans="3:19" x14ac:dyDescent="0.3">
      <c r="C34739">
        <v>551331</v>
      </c>
      <c r="D34739" t="s">
        <v>3975</v>
      </c>
      <c r="E34739" t="s">
        <v>13037</v>
      </c>
      <c r="F34739" t="s">
        <v>18374</v>
      </c>
      <c r="G34739" t="s">
        <v>18798</v>
      </c>
      <c r="H34739" t="s">
        <v>20181</v>
      </c>
      <c r="I34739" t="s">
        <v>21296</v>
      </c>
      <c r="J34739">
        <v>0</v>
      </c>
      <c r="K34739" t="s">
        <v>21303</v>
      </c>
      <c r="L34739" t="s">
        <v>21303</v>
      </c>
      <c r="M34739">
        <v>2</v>
      </c>
      <c r="N34739">
        <v>9.19</v>
      </c>
      <c r="O34739">
        <v>12.73</v>
      </c>
      <c r="P34739">
        <v>18.38</v>
      </c>
      <c r="Q34739">
        <v>25.46</v>
      </c>
      <c r="R34739">
        <v>7.0800000000000018</v>
      </c>
      <c r="S34739">
        <v>0.28000000000000003</v>
      </c>
    </row>
    <row r="34740" spans="3:19" x14ac:dyDescent="0.3">
      <c r="C34740">
        <v>553207</v>
      </c>
      <c r="D34740" t="s">
        <v>3976</v>
      </c>
      <c r="E34740" t="s">
        <v>14395</v>
      </c>
      <c r="F34740" t="s">
        <v>18377</v>
      </c>
      <c r="G34740" t="s">
        <v>18798</v>
      </c>
      <c r="H34740" t="s">
        <v>20178</v>
      </c>
      <c r="I34740" t="s">
        <v>21302</v>
      </c>
      <c r="J34740">
        <v>0</v>
      </c>
      <c r="K34740" t="s">
        <v>21303</v>
      </c>
      <c r="L34740" t="s">
        <v>21303</v>
      </c>
      <c r="M34740">
        <v>2</v>
      </c>
      <c r="N34740">
        <v>5.48</v>
      </c>
      <c r="O34740">
        <v>12.73</v>
      </c>
      <c r="P34740">
        <v>10.96</v>
      </c>
      <c r="Q34740">
        <v>25.46</v>
      </c>
      <c r="R34740">
        <v>14.5</v>
      </c>
      <c r="S34740">
        <v>0.56999999999999995</v>
      </c>
    </row>
    <row r="34741" spans="3:19" x14ac:dyDescent="0.3">
      <c r="C34741">
        <v>556064</v>
      </c>
      <c r="D34741" t="s">
        <v>7592</v>
      </c>
      <c r="E34741" t="s">
        <v>16316</v>
      </c>
      <c r="F34741" t="s">
        <v>18422</v>
      </c>
      <c r="G34741" t="s">
        <v>18798</v>
      </c>
      <c r="H34741" t="s">
        <v>20178</v>
      </c>
      <c r="I34741" t="s">
        <v>21302</v>
      </c>
      <c r="J34741">
        <v>27</v>
      </c>
      <c r="K34741" t="s">
        <v>18376</v>
      </c>
      <c r="L34741" t="s">
        <v>18798</v>
      </c>
      <c r="M34741">
        <v>4</v>
      </c>
      <c r="N34741">
        <v>5.48</v>
      </c>
      <c r="O34741">
        <v>12.73</v>
      </c>
      <c r="P34741">
        <v>21.92</v>
      </c>
      <c r="Q34741">
        <v>50.92</v>
      </c>
      <c r="R34741">
        <v>29</v>
      </c>
      <c r="S34741">
        <v>0.56999999999999995</v>
      </c>
    </row>
    <row r="34742" spans="3:19" x14ac:dyDescent="0.3">
      <c r="C34742">
        <v>613382</v>
      </c>
      <c r="D34742" t="s">
        <v>6926</v>
      </c>
      <c r="E34742" t="s">
        <v>15985</v>
      </c>
      <c r="F34742" t="s">
        <v>18423</v>
      </c>
      <c r="G34742" t="s">
        <v>18799</v>
      </c>
      <c r="H34742" t="s">
        <v>20182</v>
      </c>
      <c r="I34742" t="s">
        <v>21296</v>
      </c>
      <c r="J34742">
        <v>0</v>
      </c>
      <c r="K34742" t="s">
        <v>21303</v>
      </c>
      <c r="L34742" t="s">
        <v>21303</v>
      </c>
      <c r="M34742">
        <v>1</v>
      </c>
      <c r="N34742">
        <v>6.68</v>
      </c>
      <c r="O34742">
        <v>12.73</v>
      </c>
      <c r="P34742">
        <v>6.68</v>
      </c>
      <c r="Q34742">
        <v>12.73</v>
      </c>
      <c r="R34742">
        <v>6.0500000000000007</v>
      </c>
      <c r="S34742">
        <v>0.48</v>
      </c>
    </row>
    <row r="34743" spans="3:19" x14ac:dyDescent="0.3">
      <c r="C34743">
        <v>662571</v>
      </c>
      <c r="D34743" t="s">
        <v>668</v>
      </c>
      <c r="E34743" t="s">
        <v>12338</v>
      </c>
      <c r="F34743" t="s">
        <v>18423</v>
      </c>
      <c r="G34743" t="s">
        <v>18799</v>
      </c>
      <c r="H34743" t="s">
        <v>20178</v>
      </c>
      <c r="I34743" t="s">
        <v>21302</v>
      </c>
      <c r="J34743">
        <v>0</v>
      </c>
      <c r="K34743" t="s">
        <v>21303</v>
      </c>
      <c r="L34743" t="s">
        <v>21303</v>
      </c>
      <c r="M34743">
        <v>7</v>
      </c>
      <c r="N34743">
        <v>5.48</v>
      </c>
      <c r="O34743">
        <v>12.73</v>
      </c>
      <c r="P34743">
        <v>38.36</v>
      </c>
      <c r="Q34743">
        <v>89.11</v>
      </c>
      <c r="R34743">
        <v>50.75</v>
      </c>
      <c r="S34743">
        <v>0.56999999999999995</v>
      </c>
    </row>
    <row r="34744" spans="3:19" x14ac:dyDescent="0.3">
      <c r="C34744">
        <v>662638</v>
      </c>
      <c r="D34744" t="s">
        <v>6836</v>
      </c>
      <c r="E34744" t="s">
        <v>15928</v>
      </c>
      <c r="F34744" t="s">
        <v>18544</v>
      </c>
      <c r="G34744" t="s">
        <v>18799</v>
      </c>
      <c r="H34744" t="s">
        <v>20178</v>
      </c>
      <c r="I34744" t="s">
        <v>21302</v>
      </c>
      <c r="J34744">
        <v>0</v>
      </c>
      <c r="K34744" t="s">
        <v>21303</v>
      </c>
      <c r="L34744" t="s">
        <v>21303</v>
      </c>
      <c r="M34744">
        <v>7</v>
      </c>
      <c r="N34744">
        <v>5.48</v>
      </c>
      <c r="O34744">
        <v>12.73</v>
      </c>
      <c r="P34744">
        <v>38.36</v>
      </c>
      <c r="Q34744">
        <v>89.11</v>
      </c>
      <c r="R34744">
        <v>50.75</v>
      </c>
      <c r="S34744">
        <v>0.56999999999999995</v>
      </c>
    </row>
    <row r="34745" spans="3:19" x14ac:dyDescent="0.3">
      <c r="C34745">
        <v>672139</v>
      </c>
      <c r="D34745" t="s">
        <v>220</v>
      </c>
      <c r="E34745" t="s">
        <v>11990</v>
      </c>
      <c r="F34745" t="s">
        <v>18444</v>
      </c>
      <c r="G34745" t="s">
        <v>18799</v>
      </c>
      <c r="H34745" t="s">
        <v>20182</v>
      </c>
      <c r="I34745" t="s">
        <v>21296</v>
      </c>
      <c r="J34745">
        <v>16</v>
      </c>
      <c r="K34745" t="s">
        <v>18595</v>
      </c>
      <c r="L34745" t="s">
        <v>18799</v>
      </c>
      <c r="M34745">
        <v>3</v>
      </c>
      <c r="N34745">
        <v>6.68</v>
      </c>
      <c r="O34745">
        <v>12.73</v>
      </c>
      <c r="P34745">
        <v>20.04</v>
      </c>
      <c r="Q34745">
        <v>38.19</v>
      </c>
      <c r="R34745">
        <v>18.149999999999999</v>
      </c>
      <c r="S34745">
        <v>0.48</v>
      </c>
    </row>
    <row r="34746" spans="3:19" x14ac:dyDescent="0.3">
      <c r="C34746">
        <v>741037</v>
      </c>
      <c r="D34746" t="s">
        <v>3568</v>
      </c>
      <c r="E34746" t="s">
        <v>14167</v>
      </c>
      <c r="F34746" t="s">
        <v>18539</v>
      </c>
      <c r="G34746" t="s">
        <v>15573</v>
      </c>
      <c r="H34746" t="s">
        <v>20178</v>
      </c>
      <c r="I34746" t="s">
        <v>21302</v>
      </c>
      <c r="J34746">
        <v>28</v>
      </c>
      <c r="K34746" t="s">
        <v>21305</v>
      </c>
      <c r="L34746" t="s">
        <v>15573</v>
      </c>
      <c r="M34746">
        <v>1</v>
      </c>
      <c r="N34746">
        <v>5.48</v>
      </c>
      <c r="O34746">
        <v>12.73</v>
      </c>
      <c r="P34746">
        <v>5.48</v>
      </c>
      <c r="Q34746">
        <v>12.73</v>
      </c>
      <c r="R34746">
        <v>7.25</v>
      </c>
      <c r="S34746">
        <v>0.56999999999999995</v>
      </c>
    </row>
    <row r="34747" spans="3:19" x14ac:dyDescent="0.3">
      <c r="C34747">
        <v>743399</v>
      </c>
      <c r="D34747" t="s">
        <v>10582</v>
      </c>
      <c r="E34747" t="s">
        <v>17781</v>
      </c>
      <c r="F34747" t="s">
        <v>18582</v>
      </c>
      <c r="G34747" t="s">
        <v>15573</v>
      </c>
      <c r="H34747" t="s">
        <v>20179</v>
      </c>
      <c r="I34747" t="s">
        <v>21300</v>
      </c>
      <c r="J34747">
        <v>28</v>
      </c>
      <c r="K34747" t="s">
        <v>21305</v>
      </c>
      <c r="L34747" t="s">
        <v>15573</v>
      </c>
      <c r="M34747">
        <v>8</v>
      </c>
      <c r="N34747">
        <v>6.9</v>
      </c>
      <c r="O34747">
        <v>12.73</v>
      </c>
      <c r="P34747">
        <v>55.2</v>
      </c>
      <c r="Q34747">
        <v>101.84</v>
      </c>
      <c r="R34747">
        <v>46.64</v>
      </c>
      <c r="S34747">
        <v>0.46</v>
      </c>
    </row>
    <row r="34748" spans="3:19" x14ac:dyDescent="0.3">
      <c r="C34748">
        <v>745462</v>
      </c>
      <c r="D34748" t="s">
        <v>3419</v>
      </c>
      <c r="E34748" t="s">
        <v>14090</v>
      </c>
      <c r="F34748" t="s">
        <v>18680</v>
      </c>
      <c r="G34748" t="s">
        <v>15573</v>
      </c>
      <c r="H34748" t="s">
        <v>20181</v>
      </c>
      <c r="I34748" t="s">
        <v>21296</v>
      </c>
      <c r="J34748">
        <v>29</v>
      </c>
      <c r="K34748" t="s">
        <v>21304</v>
      </c>
      <c r="L34748" t="s">
        <v>15573</v>
      </c>
      <c r="M34748">
        <v>1</v>
      </c>
      <c r="N34748">
        <v>9.19</v>
      </c>
      <c r="O34748">
        <v>12.73</v>
      </c>
      <c r="P34748">
        <v>9.19</v>
      </c>
      <c r="Q34748">
        <v>12.73</v>
      </c>
      <c r="R34748">
        <v>3.5400000000000009</v>
      </c>
      <c r="S34748">
        <v>0.28000000000000003</v>
      </c>
    </row>
    <row r="34749" spans="3:19" x14ac:dyDescent="0.3">
      <c r="C34749">
        <v>749068</v>
      </c>
      <c r="D34749" t="s">
        <v>5076</v>
      </c>
      <c r="E34749" t="s">
        <v>14990</v>
      </c>
      <c r="F34749" t="s">
        <v>18690</v>
      </c>
      <c r="G34749" t="s">
        <v>15573</v>
      </c>
      <c r="H34749" t="s">
        <v>20178</v>
      </c>
      <c r="I34749" t="s">
        <v>21302</v>
      </c>
      <c r="J34749">
        <v>30</v>
      </c>
      <c r="K34749" t="s">
        <v>21314</v>
      </c>
      <c r="L34749" t="s">
        <v>15573</v>
      </c>
      <c r="M34749">
        <v>7</v>
      </c>
      <c r="N34749">
        <v>5.48</v>
      </c>
      <c r="O34749">
        <v>12.73</v>
      </c>
      <c r="P34749">
        <v>38.36</v>
      </c>
      <c r="Q34749">
        <v>89.11</v>
      </c>
      <c r="R34749">
        <v>50.75</v>
      </c>
      <c r="S34749">
        <v>0.56999999999999995</v>
      </c>
    </row>
    <row r="34750" spans="3:19" x14ac:dyDescent="0.3">
      <c r="C34750">
        <v>753804</v>
      </c>
      <c r="D34750" t="s">
        <v>6591</v>
      </c>
      <c r="E34750" t="s">
        <v>15794</v>
      </c>
      <c r="F34750" t="s">
        <v>18681</v>
      </c>
      <c r="G34750" t="s">
        <v>15573</v>
      </c>
      <c r="H34750" t="s">
        <v>20178</v>
      </c>
      <c r="I34750" t="s">
        <v>21302</v>
      </c>
      <c r="J34750">
        <v>29</v>
      </c>
      <c r="K34750" t="s">
        <v>21304</v>
      </c>
      <c r="L34750" t="s">
        <v>15573</v>
      </c>
      <c r="M34750">
        <v>10</v>
      </c>
      <c r="N34750">
        <v>5.48</v>
      </c>
      <c r="O34750">
        <v>12.73</v>
      </c>
      <c r="P34750">
        <v>54.8</v>
      </c>
      <c r="Q34750">
        <v>127.3</v>
      </c>
      <c r="R34750">
        <v>72.5</v>
      </c>
      <c r="S34750">
        <v>0.56999999999999995</v>
      </c>
    </row>
    <row r="34751" spans="3:19" x14ac:dyDescent="0.3">
      <c r="C34751">
        <v>756173</v>
      </c>
      <c r="D34751" t="s">
        <v>9408</v>
      </c>
      <c r="E34751" t="s">
        <v>17214</v>
      </c>
      <c r="F34751" t="s">
        <v>18691</v>
      </c>
      <c r="G34751" t="s">
        <v>15573</v>
      </c>
      <c r="H34751" t="s">
        <v>20181</v>
      </c>
      <c r="I34751" t="s">
        <v>21296</v>
      </c>
      <c r="J34751">
        <v>29</v>
      </c>
      <c r="K34751" t="s">
        <v>21304</v>
      </c>
      <c r="L34751" t="s">
        <v>15573</v>
      </c>
      <c r="M34751">
        <v>8</v>
      </c>
      <c r="N34751">
        <v>9.19</v>
      </c>
      <c r="O34751">
        <v>12.73</v>
      </c>
      <c r="P34751">
        <v>73.52</v>
      </c>
      <c r="Q34751">
        <v>101.84</v>
      </c>
      <c r="R34751">
        <v>28.320000000000011</v>
      </c>
      <c r="S34751">
        <v>0.28000000000000003</v>
      </c>
    </row>
    <row r="34752" spans="3:19" x14ac:dyDescent="0.3">
      <c r="C34752">
        <v>757767</v>
      </c>
      <c r="D34752" t="s">
        <v>1535</v>
      </c>
      <c r="E34752" t="s">
        <v>12927</v>
      </c>
      <c r="F34752" t="s">
        <v>18583</v>
      </c>
      <c r="G34752" t="s">
        <v>15573</v>
      </c>
      <c r="H34752" t="s">
        <v>20178</v>
      </c>
      <c r="I34752" t="s">
        <v>21302</v>
      </c>
      <c r="J34752">
        <v>30</v>
      </c>
      <c r="K34752" t="s">
        <v>21314</v>
      </c>
      <c r="L34752" t="s">
        <v>15573</v>
      </c>
      <c r="M34752">
        <v>2</v>
      </c>
      <c r="N34752">
        <v>5.48</v>
      </c>
      <c r="O34752">
        <v>12.73</v>
      </c>
      <c r="P34752">
        <v>10.96</v>
      </c>
      <c r="Q34752">
        <v>25.46</v>
      </c>
      <c r="R34752">
        <v>14.5</v>
      </c>
      <c r="S34752">
        <v>0.56999999999999995</v>
      </c>
    </row>
    <row r="34753" spans="3:19" x14ac:dyDescent="0.3">
      <c r="C34753">
        <v>761306</v>
      </c>
      <c r="D34753" t="s">
        <v>4858</v>
      </c>
      <c r="E34753" t="s">
        <v>14879</v>
      </c>
      <c r="F34753" t="s">
        <v>18607</v>
      </c>
      <c r="G34753" t="s">
        <v>15573</v>
      </c>
      <c r="H34753" t="s">
        <v>20181</v>
      </c>
      <c r="I34753" t="s">
        <v>21296</v>
      </c>
      <c r="J34753">
        <v>29</v>
      </c>
      <c r="K34753" t="s">
        <v>21304</v>
      </c>
      <c r="L34753" t="s">
        <v>15573</v>
      </c>
      <c r="M34753">
        <v>2</v>
      </c>
      <c r="N34753">
        <v>9.19</v>
      </c>
      <c r="O34753">
        <v>12.73</v>
      </c>
      <c r="P34753">
        <v>18.38</v>
      </c>
      <c r="Q34753">
        <v>25.46</v>
      </c>
      <c r="R34753">
        <v>7.0800000000000018</v>
      </c>
      <c r="S34753">
        <v>0.28000000000000003</v>
      </c>
    </row>
    <row r="34754" spans="3:19" x14ac:dyDescent="0.3">
      <c r="C34754">
        <v>770856</v>
      </c>
      <c r="D34754" t="s">
        <v>3423</v>
      </c>
      <c r="E34754" t="s">
        <v>14094</v>
      </c>
      <c r="F34754" t="s">
        <v>16917</v>
      </c>
      <c r="G34754" t="s">
        <v>15573</v>
      </c>
      <c r="H34754" t="s">
        <v>20178</v>
      </c>
      <c r="I34754" t="s">
        <v>21302</v>
      </c>
      <c r="J34754">
        <v>29</v>
      </c>
      <c r="K34754" t="s">
        <v>21304</v>
      </c>
      <c r="L34754" t="s">
        <v>15573</v>
      </c>
      <c r="M34754">
        <v>1</v>
      </c>
      <c r="N34754">
        <v>5.48</v>
      </c>
      <c r="O34754">
        <v>12.73</v>
      </c>
      <c r="P34754">
        <v>5.48</v>
      </c>
      <c r="Q34754">
        <v>12.73</v>
      </c>
      <c r="R34754">
        <v>7.25</v>
      </c>
      <c r="S34754">
        <v>0.56999999999999995</v>
      </c>
    </row>
    <row r="34755" spans="3:19" x14ac:dyDescent="0.3">
      <c r="C34755">
        <v>789600</v>
      </c>
      <c r="D34755" t="s">
        <v>45</v>
      </c>
      <c r="E34755" t="s">
        <v>11826</v>
      </c>
      <c r="F34755" t="s">
        <v>18381</v>
      </c>
      <c r="G34755" t="s">
        <v>15573</v>
      </c>
      <c r="H34755" t="s">
        <v>20178</v>
      </c>
      <c r="I34755" t="s">
        <v>21302</v>
      </c>
      <c r="J34755">
        <v>29</v>
      </c>
      <c r="K34755" t="s">
        <v>21304</v>
      </c>
      <c r="L34755" t="s">
        <v>15573</v>
      </c>
      <c r="M34755">
        <v>3</v>
      </c>
      <c r="N34755">
        <v>5.48</v>
      </c>
      <c r="O34755">
        <v>12.73</v>
      </c>
      <c r="P34755">
        <v>16.440000000000001</v>
      </c>
      <c r="Q34755">
        <v>38.19</v>
      </c>
      <c r="R34755">
        <v>21.75</v>
      </c>
      <c r="S34755">
        <v>0.56999999999999995</v>
      </c>
    </row>
    <row r="34756" spans="3:19" x14ac:dyDescent="0.3">
      <c r="C34756">
        <v>797634</v>
      </c>
      <c r="D34756" t="s">
        <v>2613</v>
      </c>
      <c r="E34756" t="s">
        <v>13643</v>
      </c>
      <c r="F34756" t="s">
        <v>18648</v>
      </c>
      <c r="G34756" t="s">
        <v>15573</v>
      </c>
      <c r="H34756" t="s">
        <v>20178</v>
      </c>
      <c r="I34756" t="s">
        <v>21302</v>
      </c>
      <c r="J34756">
        <v>28</v>
      </c>
      <c r="K34756" t="s">
        <v>21305</v>
      </c>
      <c r="L34756" t="s">
        <v>15573</v>
      </c>
      <c r="M34756">
        <v>3</v>
      </c>
      <c r="N34756">
        <v>5.48</v>
      </c>
      <c r="O34756">
        <v>12.73</v>
      </c>
      <c r="P34756">
        <v>16.440000000000001</v>
      </c>
      <c r="Q34756">
        <v>38.19</v>
      </c>
      <c r="R34756">
        <v>21.75</v>
      </c>
      <c r="S34756">
        <v>0.56999999999999995</v>
      </c>
    </row>
    <row r="34757" spans="3:19" x14ac:dyDescent="0.3">
      <c r="C34757">
        <v>803022</v>
      </c>
      <c r="D34757" t="s">
        <v>10583</v>
      </c>
      <c r="E34757" t="s">
        <v>12789</v>
      </c>
      <c r="F34757" t="s">
        <v>18427</v>
      </c>
      <c r="G34757" t="s">
        <v>18800</v>
      </c>
      <c r="H34757" t="s">
        <v>20182</v>
      </c>
      <c r="I34757" t="s">
        <v>21296</v>
      </c>
      <c r="J34757">
        <v>32</v>
      </c>
      <c r="K34757" t="s">
        <v>18549</v>
      </c>
      <c r="L34757" t="s">
        <v>18800</v>
      </c>
      <c r="M34757">
        <v>2</v>
      </c>
      <c r="N34757">
        <v>6.68</v>
      </c>
      <c r="O34757">
        <v>12.73</v>
      </c>
      <c r="P34757">
        <v>13.36</v>
      </c>
      <c r="Q34757">
        <v>25.46</v>
      </c>
      <c r="R34757">
        <v>12.1</v>
      </c>
      <c r="S34757">
        <v>0.48</v>
      </c>
    </row>
    <row r="34758" spans="3:19" x14ac:dyDescent="0.3">
      <c r="C34758">
        <v>812557</v>
      </c>
      <c r="D34758" t="s">
        <v>3424</v>
      </c>
      <c r="E34758" t="s">
        <v>14095</v>
      </c>
      <c r="F34758" t="s">
        <v>18382</v>
      </c>
      <c r="G34758" t="s">
        <v>18800</v>
      </c>
      <c r="H34758" t="s">
        <v>20178</v>
      </c>
      <c r="I34758" t="s">
        <v>21302</v>
      </c>
      <c r="J34758">
        <v>32</v>
      </c>
      <c r="K34758" t="s">
        <v>18549</v>
      </c>
      <c r="L34758" t="s">
        <v>18800</v>
      </c>
      <c r="M34758">
        <v>5</v>
      </c>
      <c r="N34758">
        <v>5.48</v>
      </c>
      <c r="O34758">
        <v>12.73</v>
      </c>
      <c r="P34758">
        <v>27.4</v>
      </c>
      <c r="Q34758">
        <v>63.650000000000013</v>
      </c>
      <c r="R34758">
        <v>36.25</v>
      </c>
      <c r="S34758">
        <v>0.56999999999999995</v>
      </c>
    </row>
    <row r="34759" spans="3:19" x14ac:dyDescent="0.3">
      <c r="C34759">
        <v>817271</v>
      </c>
      <c r="D34759" t="s">
        <v>1541</v>
      </c>
      <c r="E34759" t="s">
        <v>12933</v>
      </c>
      <c r="F34759" t="s">
        <v>18427</v>
      </c>
      <c r="G34759" t="s">
        <v>18800</v>
      </c>
      <c r="H34759" t="s">
        <v>20178</v>
      </c>
      <c r="I34759" t="s">
        <v>21302</v>
      </c>
      <c r="J34759">
        <v>32</v>
      </c>
      <c r="K34759" t="s">
        <v>18549</v>
      </c>
      <c r="L34759" t="s">
        <v>18800</v>
      </c>
      <c r="M34759">
        <v>1</v>
      </c>
      <c r="N34759">
        <v>5.48</v>
      </c>
      <c r="O34759">
        <v>12.73</v>
      </c>
      <c r="P34759">
        <v>5.48</v>
      </c>
      <c r="Q34759">
        <v>12.73</v>
      </c>
      <c r="R34759">
        <v>7.25</v>
      </c>
      <c r="S34759">
        <v>0.56999999999999995</v>
      </c>
    </row>
    <row r="34760" spans="3:19" x14ac:dyDescent="0.3">
      <c r="C34760">
        <v>848896</v>
      </c>
      <c r="D34760" t="s">
        <v>5438</v>
      </c>
      <c r="E34760" t="s">
        <v>12631</v>
      </c>
      <c r="F34760" t="s">
        <v>18549</v>
      </c>
      <c r="G34760" t="s">
        <v>18800</v>
      </c>
      <c r="H34760" t="s">
        <v>20178</v>
      </c>
      <c r="I34760" t="s">
        <v>21302</v>
      </c>
      <c r="J34760">
        <v>32</v>
      </c>
      <c r="K34760" t="s">
        <v>18549</v>
      </c>
      <c r="L34760" t="s">
        <v>18800</v>
      </c>
      <c r="M34760">
        <v>1</v>
      </c>
      <c r="N34760">
        <v>5.48</v>
      </c>
      <c r="O34760">
        <v>12.73</v>
      </c>
      <c r="P34760">
        <v>5.48</v>
      </c>
      <c r="Q34760">
        <v>12.73</v>
      </c>
      <c r="R34760">
        <v>7.25</v>
      </c>
      <c r="S34760">
        <v>0.56999999999999995</v>
      </c>
    </row>
    <row r="34761" spans="3:19" x14ac:dyDescent="0.3">
      <c r="C34761">
        <v>868738</v>
      </c>
      <c r="D34761" t="s">
        <v>7890</v>
      </c>
      <c r="E34761" t="s">
        <v>12789</v>
      </c>
      <c r="F34761" t="s">
        <v>18427</v>
      </c>
      <c r="G34761" t="s">
        <v>18800</v>
      </c>
      <c r="H34761" t="s">
        <v>20182</v>
      </c>
      <c r="I34761" t="s">
        <v>21296</v>
      </c>
      <c r="J34761">
        <v>31</v>
      </c>
      <c r="K34761" t="s">
        <v>18448</v>
      </c>
      <c r="L34761" t="s">
        <v>18800</v>
      </c>
      <c r="M34761">
        <v>2</v>
      </c>
      <c r="N34761">
        <v>6.68</v>
      </c>
      <c r="O34761">
        <v>12.73</v>
      </c>
      <c r="P34761">
        <v>13.36</v>
      </c>
      <c r="Q34761">
        <v>25.46</v>
      </c>
      <c r="R34761">
        <v>12.1</v>
      </c>
      <c r="S34761">
        <v>0.48</v>
      </c>
    </row>
    <row r="34762" spans="3:19" x14ac:dyDescent="0.3">
      <c r="C34762">
        <v>884835</v>
      </c>
      <c r="D34762" t="s">
        <v>7710</v>
      </c>
      <c r="E34762" t="s">
        <v>16390</v>
      </c>
      <c r="F34762" t="s">
        <v>18384</v>
      </c>
      <c r="G34762" t="s">
        <v>18800</v>
      </c>
      <c r="H34762" t="s">
        <v>20179</v>
      </c>
      <c r="I34762" t="s">
        <v>21300</v>
      </c>
      <c r="J34762">
        <v>31</v>
      </c>
      <c r="K34762" t="s">
        <v>18448</v>
      </c>
      <c r="L34762" t="s">
        <v>18800</v>
      </c>
      <c r="M34762">
        <v>2</v>
      </c>
      <c r="N34762">
        <v>6.9</v>
      </c>
      <c r="O34762">
        <v>12.73</v>
      </c>
      <c r="P34762">
        <v>13.8</v>
      </c>
      <c r="Q34762">
        <v>25.46</v>
      </c>
      <c r="R34762">
        <v>11.66</v>
      </c>
      <c r="S34762">
        <v>0.46</v>
      </c>
    </row>
    <row r="34763" spans="3:19" x14ac:dyDescent="0.3">
      <c r="C34763">
        <v>892500</v>
      </c>
      <c r="D34763" t="s">
        <v>10584</v>
      </c>
      <c r="E34763" t="s">
        <v>17782</v>
      </c>
      <c r="F34763" t="s">
        <v>18385</v>
      </c>
      <c r="G34763" t="s">
        <v>18800</v>
      </c>
      <c r="H34763" t="s">
        <v>20178</v>
      </c>
      <c r="I34763" t="s">
        <v>21302</v>
      </c>
      <c r="J34763">
        <v>31</v>
      </c>
      <c r="K34763" t="s">
        <v>18448</v>
      </c>
      <c r="L34763" t="s">
        <v>18800</v>
      </c>
      <c r="M34763">
        <v>3</v>
      </c>
      <c r="N34763">
        <v>5.48</v>
      </c>
      <c r="O34763">
        <v>12.73</v>
      </c>
      <c r="P34763">
        <v>16.440000000000001</v>
      </c>
      <c r="Q34763">
        <v>38.19</v>
      </c>
      <c r="R34763">
        <v>21.75</v>
      </c>
      <c r="S34763">
        <v>0.56999999999999995</v>
      </c>
    </row>
    <row r="34764" spans="3:19" x14ac:dyDescent="0.3">
      <c r="C34764">
        <v>901390</v>
      </c>
      <c r="D34764" t="s">
        <v>10585</v>
      </c>
      <c r="E34764" t="s">
        <v>12391</v>
      </c>
      <c r="F34764" t="s">
        <v>18528</v>
      </c>
      <c r="G34764" t="s">
        <v>18801</v>
      </c>
      <c r="H34764" t="s">
        <v>20178</v>
      </c>
      <c r="I34764" t="s">
        <v>21302</v>
      </c>
      <c r="J34764">
        <v>40</v>
      </c>
      <c r="K34764" t="s">
        <v>21306</v>
      </c>
      <c r="L34764" t="s">
        <v>18801</v>
      </c>
      <c r="M34764">
        <v>2</v>
      </c>
      <c r="N34764">
        <v>5.48</v>
      </c>
      <c r="O34764">
        <v>12.73</v>
      </c>
      <c r="P34764">
        <v>10.96</v>
      </c>
      <c r="Q34764">
        <v>25.46</v>
      </c>
      <c r="R34764">
        <v>14.5</v>
      </c>
      <c r="S34764">
        <v>0.56999999999999995</v>
      </c>
    </row>
    <row r="34765" spans="3:19" x14ac:dyDescent="0.3">
      <c r="C34765">
        <v>908105</v>
      </c>
      <c r="D34765" t="s">
        <v>235</v>
      </c>
      <c r="E34765" t="s">
        <v>12005</v>
      </c>
      <c r="F34765" t="s">
        <v>18449</v>
      </c>
      <c r="G34765" t="s">
        <v>18801</v>
      </c>
      <c r="H34765" t="s">
        <v>20178</v>
      </c>
      <c r="I34765" t="s">
        <v>21302</v>
      </c>
      <c r="J34765">
        <v>42</v>
      </c>
      <c r="K34765" t="s">
        <v>21313</v>
      </c>
      <c r="L34765" t="s">
        <v>18801</v>
      </c>
      <c r="M34765">
        <v>4</v>
      </c>
      <c r="N34765">
        <v>5.48</v>
      </c>
      <c r="O34765">
        <v>12.73</v>
      </c>
      <c r="P34765">
        <v>21.92</v>
      </c>
      <c r="Q34765">
        <v>50.92</v>
      </c>
      <c r="R34765">
        <v>29</v>
      </c>
      <c r="S34765">
        <v>0.56999999999999995</v>
      </c>
    </row>
    <row r="34766" spans="3:19" x14ac:dyDescent="0.3">
      <c r="C34766">
        <v>910717</v>
      </c>
      <c r="D34766" t="s">
        <v>7464</v>
      </c>
      <c r="E34766" t="s">
        <v>16252</v>
      </c>
      <c r="F34766" t="s">
        <v>18714</v>
      </c>
      <c r="G34766" t="s">
        <v>18801</v>
      </c>
      <c r="H34766" t="s">
        <v>20178</v>
      </c>
      <c r="I34766" t="s">
        <v>21302</v>
      </c>
      <c r="J34766">
        <v>39</v>
      </c>
      <c r="K34766" t="s">
        <v>21308</v>
      </c>
      <c r="L34766" t="s">
        <v>18801</v>
      </c>
      <c r="M34766">
        <v>2</v>
      </c>
      <c r="N34766">
        <v>5.48</v>
      </c>
      <c r="O34766">
        <v>12.73</v>
      </c>
      <c r="P34766">
        <v>10.96</v>
      </c>
      <c r="Q34766">
        <v>25.46</v>
      </c>
      <c r="R34766">
        <v>14.5</v>
      </c>
      <c r="S34766">
        <v>0.56999999999999995</v>
      </c>
    </row>
    <row r="34767" spans="3:19" x14ac:dyDescent="0.3">
      <c r="C34767">
        <v>927241</v>
      </c>
      <c r="D34767" t="s">
        <v>3841</v>
      </c>
      <c r="E34767" t="s">
        <v>14326</v>
      </c>
      <c r="F34767" t="s">
        <v>18697</v>
      </c>
      <c r="G34767" t="s">
        <v>18801</v>
      </c>
      <c r="H34767" t="s">
        <v>20179</v>
      </c>
      <c r="I34767" t="s">
        <v>21300</v>
      </c>
      <c r="J34767">
        <v>0</v>
      </c>
      <c r="K34767" t="s">
        <v>21303</v>
      </c>
      <c r="L34767" t="s">
        <v>21303</v>
      </c>
      <c r="M34767">
        <v>1</v>
      </c>
      <c r="N34767">
        <v>6.9</v>
      </c>
      <c r="O34767">
        <v>12.73</v>
      </c>
      <c r="P34767">
        <v>6.9</v>
      </c>
      <c r="Q34767">
        <v>12.73</v>
      </c>
      <c r="R34767">
        <v>5.83</v>
      </c>
      <c r="S34767">
        <v>0.46</v>
      </c>
    </row>
    <row r="34768" spans="3:19" x14ac:dyDescent="0.3">
      <c r="C34768">
        <v>951740</v>
      </c>
      <c r="D34768" t="s">
        <v>2248</v>
      </c>
      <c r="E34768" t="s">
        <v>13422</v>
      </c>
      <c r="F34768" t="s">
        <v>18614</v>
      </c>
      <c r="G34768" t="s">
        <v>18801</v>
      </c>
      <c r="H34768" t="s">
        <v>20179</v>
      </c>
      <c r="I34768" t="s">
        <v>21300</v>
      </c>
      <c r="J34768">
        <v>0</v>
      </c>
      <c r="K34768" t="s">
        <v>21303</v>
      </c>
      <c r="L34768" t="s">
        <v>21303</v>
      </c>
      <c r="M34768">
        <v>6</v>
      </c>
      <c r="N34768">
        <v>6.9</v>
      </c>
      <c r="O34768">
        <v>12.73</v>
      </c>
      <c r="P34768">
        <v>41.400000000000013</v>
      </c>
      <c r="Q34768">
        <v>76.38</v>
      </c>
      <c r="R34768">
        <v>34.97999999999999</v>
      </c>
      <c r="S34768">
        <v>0.46</v>
      </c>
    </row>
    <row r="34769" spans="3:19" x14ac:dyDescent="0.3">
      <c r="C34769">
        <v>978847</v>
      </c>
      <c r="D34769" t="s">
        <v>54</v>
      </c>
      <c r="E34769" t="s">
        <v>11835</v>
      </c>
      <c r="F34769" t="s">
        <v>18388</v>
      </c>
      <c r="G34769" t="s">
        <v>18801</v>
      </c>
      <c r="H34769" t="s">
        <v>20178</v>
      </c>
      <c r="I34769" t="s">
        <v>21302</v>
      </c>
      <c r="J34769">
        <v>41</v>
      </c>
      <c r="K34769" t="s">
        <v>21307</v>
      </c>
      <c r="L34769" t="s">
        <v>18801</v>
      </c>
      <c r="M34769">
        <v>10</v>
      </c>
      <c r="N34769">
        <v>5.48</v>
      </c>
      <c r="O34769">
        <v>12.73</v>
      </c>
      <c r="P34769">
        <v>54.8</v>
      </c>
      <c r="Q34769">
        <v>127.3</v>
      </c>
      <c r="R34769">
        <v>72.5</v>
      </c>
      <c r="S34769">
        <v>0.56999999999999995</v>
      </c>
    </row>
    <row r="34770" spans="3:19" x14ac:dyDescent="0.3">
      <c r="C34770">
        <v>999292</v>
      </c>
      <c r="D34770" t="s">
        <v>2800</v>
      </c>
      <c r="E34770" t="s">
        <v>13754</v>
      </c>
      <c r="F34770" t="s">
        <v>17315</v>
      </c>
      <c r="G34770" t="s">
        <v>18801</v>
      </c>
      <c r="H34770" t="s">
        <v>20178</v>
      </c>
      <c r="I34770" t="s">
        <v>21302</v>
      </c>
      <c r="J34770">
        <v>37</v>
      </c>
      <c r="K34770" t="s">
        <v>21311</v>
      </c>
      <c r="L34770" t="s">
        <v>18801</v>
      </c>
      <c r="M34770">
        <v>4</v>
      </c>
      <c r="N34770">
        <v>5.48</v>
      </c>
      <c r="O34770">
        <v>12.73</v>
      </c>
      <c r="P34770">
        <v>21.92</v>
      </c>
      <c r="Q34770">
        <v>50.92</v>
      </c>
      <c r="R34770">
        <v>29</v>
      </c>
      <c r="S34770">
        <v>0.56999999999999995</v>
      </c>
    </row>
    <row r="34771" spans="3:19" x14ac:dyDescent="0.3">
      <c r="C34771">
        <v>1018176</v>
      </c>
      <c r="D34771" t="s">
        <v>5379</v>
      </c>
      <c r="E34771" t="s">
        <v>15145</v>
      </c>
      <c r="F34771" t="s">
        <v>12171</v>
      </c>
      <c r="G34771" t="s">
        <v>18801</v>
      </c>
      <c r="H34771" t="s">
        <v>20178</v>
      </c>
      <c r="I34771" t="s">
        <v>21302</v>
      </c>
      <c r="J34771">
        <v>39</v>
      </c>
      <c r="K34771" t="s">
        <v>21308</v>
      </c>
      <c r="L34771" t="s">
        <v>18801</v>
      </c>
      <c r="M34771">
        <v>3</v>
      </c>
      <c r="N34771">
        <v>5.48</v>
      </c>
      <c r="O34771">
        <v>12.73</v>
      </c>
      <c r="P34771">
        <v>16.440000000000001</v>
      </c>
      <c r="Q34771">
        <v>38.19</v>
      </c>
      <c r="R34771">
        <v>21.75</v>
      </c>
      <c r="S34771">
        <v>0.56999999999999995</v>
      </c>
    </row>
    <row r="34772" spans="3:19" x14ac:dyDescent="0.3">
      <c r="C34772">
        <v>1023381</v>
      </c>
      <c r="D34772" t="s">
        <v>2626</v>
      </c>
      <c r="E34772" t="s">
        <v>13656</v>
      </c>
      <c r="F34772" t="s">
        <v>12511</v>
      </c>
      <c r="G34772" t="s">
        <v>18801</v>
      </c>
      <c r="H34772" t="s">
        <v>20182</v>
      </c>
      <c r="I34772" t="s">
        <v>21296</v>
      </c>
      <c r="J34772">
        <v>37</v>
      </c>
      <c r="K34772" t="s">
        <v>21311</v>
      </c>
      <c r="L34772" t="s">
        <v>18801</v>
      </c>
      <c r="M34772">
        <v>1</v>
      </c>
      <c r="N34772">
        <v>6.68</v>
      </c>
      <c r="O34772">
        <v>12.73</v>
      </c>
      <c r="P34772">
        <v>6.68</v>
      </c>
      <c r="Q34772">
        <v>12.73</v>
      </c>
      <c r="R34772">
        <v>6.0500000000000007</v>
      </c>
      <c r="S34772">
        <v>0.48</v>
      </c>
    </row>
    <row r="34773" spans="3:19" x14ac:dyDescent="0.3">
      <c r="C34773">
        <v>1025909</v>
      </c>
      <c r="D34773" t="s">
        <v>9133</v>
      </c>
      <c r="E34773" t="s">
        <v>17075</v>
      </c>
      <c r="F34773" t="s">
        <v>18454</v>
      </c>
      <c r="G34773" t="s">
        <v>18801</v>
      </c>
      <c r="H34773" t="s">
        <v>20178</v>
      </c>
      <c r="I34773" t="s">
        <v>21302</v>
      </c>
      <c r="J34773">
        <v>36</v>
      </c>
      <c r="K34773" t="s">
        <v>21310</v>
      </c>
      <c r="L34773" t="s">
        <v>18801</v>
      </c>
      <c r="M34773">
        <v>1</v>
      </c>
      <c r="N34773">
        <v>5.48</v>
      </c>
      <c r="O34773">
        <v>12.73</v>
      </c>
      <c r="P34773">
        <v>5.48</v>
      </c>
      <c r="Q34773">
        <v>12.73</v>
      </c>
      <c r="R34773">
        <v>7.25</v>
      </c>
      <c r="S34773">
        <v>0.56999999999999995</v>
      </c>
    </row>
    <row r="34774" spans="3:19" x14ac:dyDescent="0.3">
      <c r="C34774">
        <v>1031814</v>
      </c>
      <c r="D34774" t="s">
        <v>1980</v>
      </c>
      <c r="E34774" t="s">
        <v>13243</v>
      </c>
      <c r="F34774" t="s">
        <v>14608</v>
      </c>
      <c r="G34774" t="s">
        <v>18801</v>
      </c>
      <c r="H34774" t="s">
        <v>20178</v>
      </c>
      <c r="I34774" t="s">
        <v>21302</v>
      </c>
      <c r="J34774">
        <v>0</v>
      </c>
      <c r="K34774" t="s">
        <v>21303</v>
      </c>
      <c r="L34774" t="s">
        <v>21303</v>
      </c>
      <c r="M34774">
        <v>4</v>
      </c>
      <c r="N34774">
        <v>5.48</v>
      </c>
      <c r="O34774">
        <v>12.73</v>
      </c>
      <c r="P34774">
        <v>21.92</v>
      </c>
      <c r="Q34774">
        <v>50.92</v>
      </c>
      <c r="R34774">
        <v>29</v>
      </c>
      <c r="S34774">
        <v>0.56999999999999995</v>
      </c>
    </row>
    <row r="34775" spans="3:19" x14ac:dyDescent="0.3">
      <c r="C34775">
        <v>1049670</v>
      </c>
      <c r="D34775" t="s">
        <v>3000</v>
      </c>
      <c r="E34775" t="s">
        <v>13852</v>
      </c>
      <c r="F34775" t="s">
        <v>18634</v>
      </c>
      <c r="G34775" t="s">
        <v>18801</v>
      </c>
      <c r="H34775" t="s">
        <v>20181</v>
      </c>
      <c r="I34775" t="s">
        <v>21296</v>
      </c>
      <c r="J34775">
        <v>39</v>
      </c>
      <c r="K34775" t="s">
        <v>21308</v>
      </c>
      <c r="L34775" t="s">
        <v>18801</v>
      </c>
      <c r="M34775">
        <v>3</v>
      </c>
      <c r="N34775">
        <v>9.19</v>
      </c>
      <c r="O34775">
        <v>12.73</v>
      </c>
      <c r="P34775">
        <v>27.57</v>
      </c>
      <c r="Q34775">
        <v>38.19</v>
      </c>
      <c r="R34775">
        <v>10.62</v>
      </c>
      <c r="S34775">
        <v>0.28000000000000003</v>
      </c>
    </row>
    <row r="34776" spans="3:19" x14ac:dyDescent="0.3">
      <c r="C34776">
        <v>1060308</v>
      </c>
      <c r="D34776" t="s">
        <v>516</v>
      </c>
      <c r="E34776" t="s">
        <v>12222</v>
      </c>
      <c r="F34776" t="s">
        <v>18393</v>
      </c>
      <c r="G34776" t="s">
        <v>18801</v>
      </c>
      <c r="H34776" t="s">
        <v>20178</v>
      </c>
      <c r="I34776" t="s">
        <v>21302</v>
      </c>
      <c r="J34776">
        <v>38</v>
      </c>
      <c r="K34776" t="s">
        <v>21309</v>
      </c>
      <c r="L34776" t="s">
        <v>18801</v>
      </c>
      <c r="M34776">
        <v>2</v>
      </c>
      <c r="N34776">
        <v>5.48</v>
      </c>
      <c r="O34776">
        <v>12.73</v>
      </c>
      <c r="P34776">
        <v>10.96</v>
      </c>
      <c r="Q34776">
        <v>25.46</v>
      </c>
      <c r="R34776">
        <v>14.5</v>
      </c>
      <c r="S34776">
        <v>0.56999999999999995</v>
      </c>
    </row>
    <row r="34777" spans="3:19" x14ac:dyDescent="0.3">
      <c r="C34777">
        <v>1064519</v>
      </c>
      <c r="D34777" t="s">
        <v>9907</v>
      </c>
      <c r="E34777" t="s">
        <v>17455</v>
      </c>
      <c r="F34777" t="s">
        <v>18452</v>
      </c>
      <c r="G34777" t="s">
        <v>18801</v>
      </c>
      <c r="H34777" t="s">
        <v>20178</v>
      </c>
      <c r="I34777" t="s">
        <v>21302</v>
      </c>
      <c r="J34777">
        <v>0</v>
      </c>
      <c r="K34777" t="s">
        <v>21303</v>
      </c>
      <c r="L34777" t="s">
        <v>21303</v>
      </c>
      <c r="M34777">
        <v>4</v>
      </c>
      <c r="N34777">
        <v>5.48</v>
      </c>
      <c r="O34777">
        <v>12.73</v>
      </c>
      <c r="P34777">
        <v>21.92</v>
      </c>
      <c r="Q34777">
        <v>50.92</v>
      </c>
      <c r="R34777">
        <v>29</v>
      </c>
      <c r="S34777">
        <v>0.56999999999999995</v>
      </c>
    </row>
    <row r="34778" spans="3:19" x14ac:dyDescent="0.3">
      <c r="C34778">
        <v>1067702</v>
      </c>
      <c r="D34778" t="s">
        <v>1558</v>
      </c>
      <c r="E34778" t="s">
        <v>12949</v>
      </c>
      <c r="F34778" t="s">
        <v>18588</v>
      </c>
      <c r="G34778" t="s">
        <v>18801</v>
      </c>
      <c r="H34778" t="s">
        <v>20178</v>
      </c>
      <c r="I34778" t="s">
        <v>21302</v>
      </c>
      <c r="J34778">
        <v>36</v>
      </c>
      <c r="K34778" t="s">
        <v>21310</v>
      </c>
      <c r="L34778" t="s">
        <v>18801</v>
      </c>
      <c r="M34778">
        <v>2</v>
      </c>
      <c r="N34778">
        <v>5.48</v>
      </c>
      <c r="O34778">
        <v>12.73</v>
      </c>
      <c r="P34778">
        <v>10.96</v>
      </c>
      <c r="Q34778">
        <v>25.46</v>
      </c>
      <c r="R34778">
        <v>14.5</v>
      </c>
      <c r="S34778">
        <v>0.56999999999999995</v>
      </c>
    </row>
    <row r="34779" spans="3:19" x14ac:dyDescent="0.3">
      <c r="C34779">
        <v>1084570</v>
      </c>
      <c r="D34779" t="s">
        <v>5090</v>
      </c>
      <c r="E34779" t="s">
        <v>15001</v>
      </c>
      <c r="F34779" t="s">
        <v>18729</v>
      </c>
      <c r="G34779" t="s">
        <v>18801</v>
      </c>
      <c r="H34779" t="s">
        <v>20178</v>
      </c>
      <c r="I34779" t="s">
        <v>21302</v>
      </c>
      <c r="J34779">
        <v>37</v>
      </c>
      <c r="K34779" t="s">
        <v>21311</v>
      </c>
      <c r="L34779" t="s">
        <v>18801</v>
      </c>
      <c r="M34779">
        <v>1</v>
      </c>
      <c r="N34779">
        <v>5.48</v>
      </c>
      <c r="O34779">
        <v>12.73</v>
      </c>
      <c r="P34779">
        <v>5.48</v>
      </c>
      <c r="Q34779">
        <v>12.73</v>
      </c>
      <c r="R34779">
        <v>7.25</v>
      </c>
      <c r="S34779">
        <v>0.56999999999999995</v>
      </c>
    </row>
    <row r="34780" spans="3:19" x14ac:dyDescent="0.3">
      <c r="C34780">
        <v>1094026</v>
      </c>
      <c r="D34780" t="s">
        <v>3445</v>
      </c>
      <c r="E34780" t="s">
        <v>14114</v>
      </c>
      <c r="F34780" t="s">
        <v>18534</v>
      </c>
      <c r="G34780" t="s">
        <v>18801</v>
      </c>
      <c r="H34780" t="s">
        <v>20178</v>
      </c>
      <c r="I34780" t="s">
        <v>21302</v>
      </c>
      <c r="J34780">
        <v>36</v>
      </c>
      <c r="K34780" t="s">
        <v>21310</v>
      </c>
      <c r="L34780" t="s">
        <v>18801</v>
      </c>
      <c r="M34780">
        <v>3</v>
      </c>
      <c r="N34780">
        <v>5.48</v>
      </c>
      <c r="O34780">
        <v>12.73</v>
      </c>
      <c r="P34780">
        <v>16.440000000000001</v>
      </c>
      <c r="Q34780">
        <v>38.19</v>
      </c>
      <c r="R34780">
        <v>21.75</v>
      </c>
      <c r="S34780">
        <v>0.56999999999999995</v>
      </c>
    </row>
    <row r="34781" spans="3:19" x14ac:dyDescent="0.3">
      <c r="C34781">
        <v>1113255</v>
      </c>
      <c r="D34781" t="s">
        <v>10560</v>
      </c>
      <c r="E34781" t="s">
        <v>17772</v>
      </c>
      <c r="F34781" t="s">
        <v>18752</v>
      </c>
      <c r="G34781" t="s">
        <v>18801</v>
      </c>
      <c r="H34781" t="s">
        <v>20178</v>
      </c>
      <c r="I34781" t="s">
        <v>21302</v>
      </c>
      <c r="J34781">
        <v>37</v>
      </c>
      <c r="K34781" t="s">
        <v>21311</v>
      </c>
      <c r="L34781" t="s">
        <v>18801</v>
      </c>
      <c r="M34781">
        <v>3</v>
      </c>
      <c r="N34781">
        <v>5.48</v>
      </c>
      <c r="O34781">
        <v>12.73</v>
      </c>
      <c r="P34781">
        <v>16.440000000000001</v>
      </c>
      <c r="Q34781">
        <v>38.19</v>
      </c>
      <c r="R34781">
        <v>21.75</v>
      </c>
      <c r="S34781">
        <v>0.56999999999999995</v>
      </c>
    </row>
    <row r="34782" spans="3:19" x14ac:dyDescent="0.3">
      <c r="C34782">
        <v>1119510</v>
      </c>
      <c r="D34782" t="s">
        <v>6942</v>
      </c>
      <c r="E34782" t="s">
        <v>15999</v>
      </c>
      <c r="F34782" t="s">
        <v>18728</v>
      </c>
      <c r="G34782" t="s">
        <v>18801</v>
      </c>
      <c r="H34782" t="s">
        <v>20178</v>
      </c>
      <c r="I34782" t="s">
        <v>21302</v>
      </c>
      <c r="J34782">
        <v>40</v>
      </c>
      <c r="K34782" t="s">
        <v>21306</v>
      </c>
      <c r="L34782" t="s">
        <v>18801</v>
      </c>
      <c r="M34782">
        <v>3</v>
      </c>
      <c r="N34782">
        <v>5.48</v>
      </c>
      <c r="O34782">
        <v>12.73</v>
      </c>
      <c r="P34782">
        <v>16.440000000000001</v>
      </c>
      <c r="Q34782">
        <v>38.19</v>
      </c>
      <c r="R34782">
        <v>21.75</v>
      </c>
      <c r="S34782">
        <v>0.56999999999999995</v>
      </c>
    </row>
    <row r="34783" spans="3:19" x14ac:dyDescent="0.3">
      <c r="C34783">
        <v>1137406</v>
      </c>
      <c r="D34783" t="s">
        <v>2638</v>
      </c>
      <c r="E34783" t="s">
        <v>13667</v>
      </c>
      <c r="F34783" t="s">
        <v>18519</v>
      </c>
      <c r="G34783" t="s">
        <v>18801</v>
      </c>
      <c r="H34783" t="s">
        <v>20178</v>
      </c>
      <c r="I34783" t="s">
        <v>21302</v>
      </c>
      <c r="J34783">
        <v>36</v>
      </c>
      <c r="K34783" t="s">
        <v>21310</v>
      </c>
      <c r="L34783" t="s">
        <v>18801</v>
      </c>
      <c r="M34783">
        <v>6</v>
      </c>
      <c r="N34783">
        <v>5.48</v>
      </c>
      <c r="O34783">
        <v>12.73</v>
      </c>
      <c r="P34783">
        <v>32.880000000000003</v>
      </c>
      <c r="Q34783">
        <v>76.38</v>
      </c>
      <c r="R34783">
        <v>43.499999999999993</v>
      </c>
      <c r="S34783">
        <v>0.56999999999999995</v>
      </c>
    </row>
    <row r="34784" spans="3:19" x14ac:dyDescent="0.3">
      <c r="C34784">
        <v>1139356</v>
      </c>
      <c r="D34784" t="s">
        <v>4385</v>
      </c>
      <c r="E34784" t="s">
        <v>16032</v>
      </c>
      <c r="F34784" t="s">
        <v>18586</v>
      </c>
      <c r="G34784" t="s">
        <v>18801</v>
      </c>
      <c r="H34784" t="s">
        <v>20179</v>
      </c>
      <c r="I34784" t="s">
        <v>21300</v>
      </c>
      <c r="J34784">
        <v>0</v>
      </c>
      <c r="K34784" t="s">
        <v>21303</v>
      </c>
      <c r="L34784" t="s">
        <v>21303</v>
      </c>
      <c r="M34784">
        <v>3</v>
      </c>
      <c r="N34784">
        <v>6.9</v>
      </c>
      <c r="O34784">
        <v>12.73</v>
      </c>
      <c r="P34784">
        <v>20.7</v>
      </c>
      <c r="Q34784">
        <v>38.19</v>
      </c>
      <c r="R34784">
        <v>17.489999999999991</v>
      </c>
      <c r="S34784">
        <v>0.46</v>
      </c>
    </row>
    <row r="34785" spans="3:19" x14ac:dyDescent="0.3">
      <c r="C34785">
        <v>1165542</v>
      </c>
      <c r="D34785" t="s">
        <v>6848</v>
      </c>
      <c r="E34785" t="s">
        <v>15939</v>
      </c>
      <c r="F34785" t="s">
        <v>18516</v>
      </c>
      <c r="G34785" t="s">
        <v>18801</v>
      </c>
      <c r="H34785" t="s">
        <v>20178</v>
      </c>
      <c r="I34785" t="s">
        <v>21302</v>
      </c>
      <c r="J34785">
        <v>40</v>
      </c>
      <c r="K34785" t="s">
        <v>21306</v>
      </c>
      <c r="L34785" t="s">
        <v>18801</v>
      </c>
      <c r="M34785">
        <v>2</v>
      </c>
      <c r="N34785">
        <v>5.48</v>
      </c>
      <c r="O34785">
        <v>12.73</v>
      </c>
      <c r="P34785">
        <v>10.96</v>
      </c>
      <c r="Q34785">
        <v>25.46</v>
      </c>
      <c r="R34785">
        <v>14.5</v>
      </c>
      <c r="S34785">
        <v>0.56999999999999995</v>
      </c>
    </row>
    <row r="34786" spans="3:19" x14ac:dyDescent="0.3">
      <c r="C34786">
        <v>1178728</v>
      </c>
      <c r="D34786" t="s">
        <v>2644</v>
      </c>
      <c r="E34786" t="s">
        <v>13673</v>
      </c>
      <c r="F34786" t="s">
        <v>18653</v>
      </c>
      <c r="G34786" t="s">
        <v>18801</v>
      </c>
      <c r="H34786" t="s">
        <v>20178</v>
      </c>
      <c r="I34786" t="s">
        <v>21302</v>
      </c>
      <c r="J34786">
        <v>39</v>
      </c>
      <c r="K34786" t="s">
        <v>21308</v>
      </c>
      <c r="L34786" t="s">
        <v>18801</v>
      </c>
      <c r="M34786">
        <v>1</v>
      </c>
      <c r="N34786">
        <v>5.48</v>
      </c>
      <c r="O34786">
        <v>12.73</v>
      </c>
      <c r="P34786">
        <v>5.48</v>
      </c>
      <c r="Q34786">
        <v>12.73</v>
      </c>
      <c r="R34786">
        <v>7.25</v>
      </c>
      <c r="S34786">
        <v>0.56999999999999995</v>
      </c>
    </row>
    <row r="34787" spans="3:19" x14ac:dyDescent="0.3">
      <c r="C34787">
        <v>1183661</v>
      </c>
      <c r="D34787" t="s">
        <v>2109</v>
      </c>
      <c r="E34787" t="s">
        <v>13327</v>
      </c>
      <c r="F34787" t="s">
        <v>18627</v>
      </c>
      <c r="G34787" t="s">
        <v>18801</v>
      </c>
      <c r="H34787" t="s">
        <v>20178</v>
      </c>
      <c r="I34787" t="s">
        <v>21302</v>
      </c>
      <c r="J34787">
        <v>38</v>
      </c>
      <c r="K34787" t="s">
        <v>21309</v>
      </c>
      <c r="L34787" t="s">
        <v>18801</v>
      </c>
      <c r="M34787">
        <v>3</v>
      </c>
      <c r="N34787">
        <v>5.48</v>
      </c>
      <c r="O34787">
        <v>12.73</v>
      </c>
      <c r="P34787">
        <v>16.440000000000001</v>
      </c>
      <c r="Q34787">
        <v>38.19</v>
      </c>
      <c r="R34787">
        <v>21.75</v>
      </c>
      <c r="S34787">
        <v>0.56999999999999995</v>
      </c>
    </row>
    <row r="34788" spans="3:19" x14ac:dyDescent="0.3">
      <c r="C34788">
        <v>1214271</v>
      </c>
      <c r="D34788" t="s">
        <v>10561</v>
      </c>
      <c r="E34788" t="s">
        <v>17773</v>
      </c>
      <c r="F34788" t="s">
        <v>18404</v>
      </c>
      <c r="G34788" t="s">
        <v>18802</v>
      </c>
      <c r="H34788" t="s">
        <v>20178</v>
      </c>
      <c r="I34788" t="s">
        <v>21302</v>
      </c>
      <c r="J34788">
        <v>56</v>
      </c>
      <c r="K34788" t="s">
        <v>18488</v>
      </c>
      <c r="L34788" t="s">
        <v>18802</v>
      </c>
      <c r="M34788">
        <v>3</v>
      </c>
      <c r="N34788">
        <v>5.48</v>
      </c>
      <c r="O34788">
        <v>12.73</v>
      </c>
      <c r="P34788">
        <v>16.440000000000001</v>
      </c>
      <c r="Q34788">
        <v>38.19</v>
      </c>
      <c r="R34788">
        <v>21.75</v>
      </c>
      <c r="S34788">
        <v>0.56999999999999995</v>
      </c>
    </row>
    <row r="34789" spans="3:19" x14ac:dyDescent="0.3">
      <c r="C34789">
        <v>1227087</v>
      </c>
      <c r="D34789" t="s">
        <v>1726</v>
      </c>
      <c r="E34789" t="s">
        <v>11899</v>
      </c>
      <c r="F34789" t="s">
        <v>18406</v>
      </c>
      <c r="G34789" t="s">
        <v>18802</v>
      </c>
      <c r="H34789" t="s">
        <v>20179</v>
      </c>
      <c r="I34789" t="s">
        <v>21300</v>
      </c>
      <c r="J34789">
        <v>0</v>
      </c>
      <c r="K34789" t="s">
        <v>21303</v>
      </c>
      <c r="L34789" t="s">
        <v>21303</v>
      </c>
      <c r="M34789">
        <v>1</v>
      </c>
      <c r="N34789">
        <v>6.9</v>
      </c>
      <c r="O34789">
        <v>12.73</v>
      </c>
      <c r="P34789">
        <v>6.9</v>
      </c>
      <c r="Q34789">
        <v>12.73</v>
      </c>
      <c r="R34789">
        <v>5.83</v>
      </c>
      <c r="S34789">
        <v>0.46</v>
      </c>
    </row>
    <row r="34790" spans="3:19" x14ac:dyDescent="0.3">
      <c r="C34790">
        <v>1230469</v>
      </c>
      <c r="D34790" t="s">
        <v>5736</v>
      </c>
      <c r="E34790" t="s">
        <v>11890</v>
      </c>
      <c r="F34790" t="s">
        <v>18404</v>
      </c>
      <c r="G34790" t="s">
        <v>18802</v>
      </c>
      <c r="H34790" t="s">
        <v>20179</v>
      </c>
      <c r="I34790" t="s">
        <v>21300</v>
      </c>
      <c r="J34790">
        <v>0</v>
      </c>
      <c r="K34790" t="s">
        <v>21303</v>
      </c>
      <c r="L34790" t="s">
        <v>21303</v>
      </c>
      <c r="M34790">
        <v>1</v>
      </c>
      <c r="N34790">
        <v>6.9</v>
      </c>
      <c r="O34790">
        <v>12.73</v>
      </c>
      <c r="P34790">
        <v>6.9</v>
      </c>
      <c r="Q34790">
        <v>12.73</v>
      </c>
      <c r="R34790">
        <v>5.83</v>
      </c>
      <c r="S34790">
        <v>0.46</v>
      </c>
    </row>
    <row r="34791" spans="3:19" x14ac:dyDescent="0.3">
      <c r="C34791">
        <v>1230732</v>
      </c>
      <c r="D34791" t="s">
        <v>9929</v>
      </c>
      <c r="E34791" t="s">
        <v>12569</v>
      </c>
      <c r="F34791" t="s">
        <v>11870</v>
      </c>
      <c r="G34791" t="s">
        <v>18802</v>
      </c>
      <c r="H34791" t="s">
        <v>20178</v>
      </c>
      <c r="I34791" t="s">
        <v>21302</v>
      </c>
      <c r="J34791">
        <v>47</v>
      </c>
      <c r="K34791" t="s">
        <v>18418</v>
      </c>
      <c r="L34791" t="s">
        <v>18802</v>
      </c>
      <c r="M34791">
        <v>10</v>
      </c>
      <c r="N34791">
        <v>5.48</v>
      </c>
      <c r="O34791">
        <v>12.73</v>
      </c>
      <c r="P34791">
        <v>54.8</v>
      </c>
      <c r="Q34791">
        <v>127.3</v>
      </c>
      <c r="R34791">
        <v>72.5</v>
      </c>
      <c r="S34791">
        <v>0.56999999999999995</v>
      </c>
    </row>
    <row r="34792" spans="3:19" x14ac:dyDescent="0.3">
      <c r="C34792">
        <v>1232687</v>
      </c>
      <c r="D34792" t="s">
        <v>2820</v>
      </c>
      <c r="E34792" t="s">
        <v>12176</v>
      </c>
      <c r="F34792" t="s">
        <v>16979</v>
      </c>
      <c r="G34792" t="s">
        <v>18802</v>
      </c>
      <c r="H34792" t="s">
        <v>20178</v>
      </c>
      <c r="I34792" t="s">
        <v>21302</v>
      </c>
      <c r="J34792">
        <v>59</v>
      </c>
      <c r="K34792" t="s">
        <v>18394</v>
      </c>
      <c r="L34792" t="s">
        <v>18802</v>
      </c>
      <c r="M34792">
        <v>2</v>
      </c>
      <c r="N34792">
        <v>5.48</v>
      </c>
      <c r="O34792">
        <v>12.73</v>
      </c>
      <c r="P34792">
        <v>10.96</v>
      </c>
      <c r="Q34792">
        <v>25.46</v>
      </c>
      <c r="R34792">
        <v>14.5</v>
      </c>
      <c r="S34792">
        <v>0.56999999999999995</v>
      </c>
    </row>
    <row r="34793" spans="3:19" x14ac:dyDescent="0.3">
      <c r="C34793">
        <v>1238858</v>
      </c>
      <c r="D34793" t="s">
        <v>10272</v>
      </c>
      <c r="E34793" t="s">
        <v>17634</v>
      </c>
      <c r="F34793" t="s">
        <v>18464</v>
      </c>
      <c r="G34793" t="s">
        <v>18802</v>
      </c>
      <c r="H34793" t="s">
        <v>20178</v>
      </c>
      <c r="I34793" t="s">
        <v>21302</v>
      </c>
      <c r="J34793">
        <v>55</v>
      </c>
      <c r="K34793" t="s">
        <v>15811</v>
      </c>
      <c r="L34793" t="s">
        <v>18802</v>
      </c>
      <c r="M34793">
        <v>2</v>
      </c>
      <c r="N34793">
        <v>5.48</v>
      </c>
      <c r="O34793">
        <v>12.73</v>
      </c>
      <c r="P34793">
        <v>10.96</v>
      </c>
      <c r="Q34793">
        <v>25.46</v>
      </c>
      <c r="R34793">
        <v>14.5</v>
      </c>
      <c r="S34793">
        <v>0.56999999999999995</v>
      </c>
    </row>
    <row r="34794" spans="3:19" x14ac:dyDescent="0.3">
      <c r="C34794">
        <v>1242570</v>
      </c>
      <c r="D34794" t="s">
        <v>10586</v>
      </c>
      <c r="E34794" t="s">
        <v>12171</v>
      </c>
      <c r="F34794" t="s">
        <v>18402</v>
      </c>
      <c r="G34794" t="s">
        <v>18802</v>
      </c>
      <c r="H34794" t="s">
        <v>20178</v>
      </c>
      <c r="I34794" t="s">
        <v>21302</v>
      </c>
      <c r="J34794">
        <v>0</v>
      </c>
      <c r="K34794" t="s">
        <v>21303</v>
      </c>
      <c r="L34794" t="s">
        <v>21303</v>
      </c>
      <c r="M34794">
        <v>1</v>
      </c>
      <c r="N34794">
        <v>5.48</v>
      </c>
      <c r="O34794">
        <v>12.73</v>
      </c>
      <c r="P34794">
        <v>5.48</v>
      </c>
      <c r="Q34794">
        <v>12.73</v>
      </c>
      <c r="R34794">
        <v>7.25</v>
      </c>
      <c r="S34794">
        <v>0.56999999999999995</v>
      </c>
    </row>
    <row r="34795" spans="3:19" x14ac:dyDescent="0.3">
      <c r="C34795">
        <v>1259925</v>
      </c>
      <c r="D34795" t="s">
        <v>6354</v>
      </c>
      <c r="E34795" t="s">
        <v>12028</v>
      </c>
      <c r="F34795" t="s">
        <v>17337</v>
      </c>
      <c r="G34795" t="s">
        <v>18802</v>
      </c>
      <c r="H34795" t="s">
        <v>20178</v>
      </c>
      <c r="I34795" t="s">
        <v>21302</v>
      </c>
      <c r="J34795">
        <v>51</v>
      </c>
      <c r="K34795" t="s">
        <v>18462</v>
      </c>
      <c r="L34795" t="s">
        <v>18802</v>
      </c>
      <c r="M34795">
        <v>3</v>
      </c>
      <c r="N34795">
        <v>5.48</v>
      </c>
      <c r="O34795">
        <v>12.73</v>
      </c>
      <c r="P34795">
        <v>16.440000000000001</v>
      </c>
      <c r="Q34795">
        <v>38.19</v>
      </c>
      <c r="R34795">
        <v>21.75</v>
      </c>
      <c r="S34795">
        <v>0.56999999999999995</v>
      </c>
    </row>
    <row r="34796" spans="3:19" x14ac:dyDescent="0.3">
      <c r="C34796">
        <v>1276079</v>
      </c>
      <c r="D34796" t="s">
        <v>5741</v>
      </c>
      <c r="E34796" t="s">
        <v>12093</v>
      </c>
      <c r="F34796" t="s">
        <v>18464</v>
      </c>
      <c r="G34796" t="s">
        <v>18802</v>
      </c>
      <c r="H34796" t="s">
        <v>20181</v>
      </c>
      <c r="I34796" t="s">
        <v>21296</v>
      </c>
      <c r="J34796">
        <v>50</v>
      </c>
      <c r="K34796" t="s">
        <v>18401</v>
      </c>
      <c r="L34796" t="s">
        <v>18802</v>
      </c>
      <c r="M34796">
        <v>6</v>
      </c>
      <c r="N34796">
        <v>9.19</v>
      </c>
      <c r="O34796">
        <v>12.73</v>
      </c>
      <c r="P34796">
        <v>55.14</v>
      </c>
      <c r="Q34796">
        <v>76.38</v>
      </c>
      <c r="R34796">
        <v>21.239999999999991</v>
      </c>
      <c r="S34796">
        <v>0.28000000000000003</v>
      </c>
    </row>
    <row r="34797" spans="3:19" x14ac:dyDescent="0.3">
      <c r="C34797">
        <v>1284621</v>
      </c>
      <c r="D34797" t="s">
        <v>3009</v>
      </c>
      <c r="E34797" t="s">
        <v>12249</v>
      </c>
      <c r="F34797" t="s">
        <v>18396</v>
      </c>
      <c r="G34797" t="s">
        <v>18802</v>
      </c>
      <c r="H34797" t="s">
        <v>20178</v>
      </c>
      <c r="I34797" t="s">
        <v>21302</v>
      </c>
      <c r="J34797">
        <v>66</v>
      </c>
      <c r="K34797" t="s">
        <v>15121</v>
      </c>
      <c r="L34797" t="s">
        <v>18802</v>
      </c>
      <c r="M34797">
        <v>10</v>
      </c>
      <c r="N34797">
        <v>5.48</v>
      </c>
      <c r="O34797">
        <v>12.73</v>
      </c>
      <c r="P34797">
        <v>54.8</v>
      </c>
      <c r="Q34797">
        <v>127.3</v>
      </c>
      <c r="R34797">
        <v>72.5</v>
      </c>
      <c r="S34797">
        <v>0.56999999999999995</v>
      </c>
    </row>
    <row r="34798" spans="3:19" x14ac:dyDescent="0.3">
      <c r="C34798">
        <v>1285972</v>
      </c>
      <c r="D34798" t="s">
        <v>5281</v>
      </c>
      <c r="E34798" t="s">
        <v>15102</v>
      </c>
      <c r="F34798" t="s">
        <v>11870</v>
      </c>
      <c r="G34798" t="s">
        <v>18802</v>
      </c>
      <c r="H34798" t="s">
        <v>20178</v>
      </c>
      <c r="I34798" t="s">
        <v>21302</v>
      </c>
      <c r="J34798">
        <v>49</v>
      </c>
      <c r="K34798" t="s">
        <v>18434</v>
      </c>
      <c r="L34798" t="s">
        <v>18802</v>
      </c>
      <c r="M34798">
        <v>3</v>
      </c>
      <c r="N34798">
        <v>5.48</v>
      </c>
      <c r="O34798">
        <v>12.73</v>
      </c>
      <c r="P34798">
        <v>16.440000000000001</v>
      </c>
      <c r="Q34798">
        <v>38.19</v>
      </c>
      <c r="R34798">
        <v>21.75</v>
      </c>
      <c r="S34798">
        <v>0.56999999999999995</v>
      </c>
    </row>
    <row r="34799" spans="3:19" x14ac:dyDescent="0.3">
      <c r="C34799">
        <v>1288830</v>
      </c>
      <c r="D34799" t="s">
        <v>5562</v>
      </c>
      <c r="E34799" t="s">
        <v>15244</v>
      </c>
      <c r="F34799" t="s">
        <v>18400</v>
      </c>
      <c r="G34799" t="s">
        <v>18802</v>
      </c>
      <c r="H34799" t="s">
        <v>20181</v>
      </c>
      <c r="I34799" t="s">
        <v>21296</v>
      </c>
      <c r="J34799">
        <v>0</v>
      </c>
      <c r="K34799" t="s">
        <v>21303</v>
      </c>
      <c r="L34799" t="s">
        <v>21303</v>
      </c>
      <c r="M34799">
        <v>4</v>
      </c>
      <c r="N34799">
        <v>9.19</v>
      </c>
      <c r="O34799">
        <v>12.73</v>
      </c>
      <c r="P34799">
        <v>36.76</v>
      </c>
      <c r="Q34799">
        <v>50.92</v>
      </c>
      <c r="R34799">
        <v>14.16</v>
      </c>
      <c r="S34799">
        <v>0.28000000000000003</v>
      </c>
    </row>
    <row r="34800" spans="3:19" x14ac:dyDescent="0.3">
      <c r="C34800">
        <v>1290119</v>
      </c>
      <c r="D34800" t="s">
        <v>5282</v>
      </c>
      <c r="E34800" t="s">
        <v>15103</v>
      </c>
      <c r="F34800" t="s">
        <v>18396</v>
      </c>
      <c r="G34800" t="s">
        <v>18802</v>
      </c>
      <c r="H34800" t="s">
        <v>20178</v>
      </c>
      <c r="I34800" t="s">
        <v>21302</v>
      </c>
      <c r="J34800">
        <v>55</v>
      </c>
      <c r="K34800" t="s">
        <v>15811</v>
      </c>
      <c r="L34800" t="s">
        <v>18802</v>
      </c>
      <c r="M34800">
        <v>2</v>
      </c>
      <c r="N34800">
        <v>5.48</v>
      </c>
      <c r="O34800">
        <v>12.73</v>
      </c>
      <c r="P34800">
        <v>10.96</v>
      </c>
      <c r="Q34800">
        <v>25.46</v>
      </c>
      <c r="R34800">
        <v>14.5</v>
      </c>
      <c r="S34800">
        <v>0.56999999999999995</v>
      </c>
    </row>
    <row r="34801" spans="3:19" x14ac:dyDescent="0.3">
      <c r="C34801">
        <v>1299855</v>
      </c>
      <c r="D34801" t="s">
        <v>1871</v>
      </c>
      <c r="E34801" t="s">
        <v>13175</v>
      </c>
      <c r="F34801" t="s">
        <v>18463</v>
      </c>
      <c r="G34801" t="s">
        <v>18802</v>
      </c>
      <c r="H34801" t="s">
        <v>20178</v>
      </c>
      <c r="I34801" t="s">
        <v>21302</v>
      </c>
      <c r="J34801">
        <v>57</v>
      </c>
      <c r="K34801" t="s">
        <v>18463</v>
      </c>
      <c r="L34801" t="s">
        <v>18802</v>
      </c>
      <c r="M34801">
        <v>2</v>
      </c>
      <c r="N34801">
        <v>5.48</v>
      </c>
      <c r="O34801">
        <v>12.73</v>
      </c>
      <c r="P34801">
        <v>10.96</v>
      </c>
      <c r="Q34801">
        <v>25.46</v>
      </c>
      <c r="R34801">
        <v>14.5</v>
      </c>
      <c r="S34801">
        <v>0.56999999999999995</v>
      </c>
    </row>
    <row r="34802" spans="3:19" x14ac:dyDescent="0.3">
      <c r="C34802">
        <v>1322029</v>
      </c>
      <c r="D34802" t="s">
        <v>9823</v>
      </c>
      <c r="E34802" t="s">
        <v>12173</v>
      </c>
      <c r="F34802" t="s">
        <v>18402</v>
      </c>
      <c r="G34802" t="s">
        <v>18802</v>
      </c>
      <c r="H34802" t="s">
        <v>20179</v>
      </c>
      <c r="I34802" t="s">
        <v>21300</v>
      </c>
      <c r="J34802">
        <v>0</v>
      </c>
      <c r="K34802" t="s">
        <v>21303</v>
      </c>
      <c r="L34802" t="s">
        <v>21303</v>
      </c>
      <c r="M34802">
        <v>3</v>
      </c>
      <c r="N34802">
        <v>6.9</v>
      </c>
      <c r="O34802">
        <v>12.73</v>
      </c>
      <c r="P34802">
        <v>20.7</v>
      </c>
      <c r="Q34802">
        <v>38.19</v>
      </c>
      <c r="R34802">
        <v>17.489999999999991</v>
      </c>
      <c r="S34802">
        <v>0.46</v>
      </c>
    </row>
    <row r="34803" spans="3:19" x14ac:dyDescent="0.3">
      <c r="C34803">
        <v>1343149</v>
      </c>
      <c r="D34803" t="s">
        <v>7480</v>
      </c>
      <c r="E34803" t="s">
        <v>16264</v>
      </c>
      <c r="F34803" t="s">
        <v>17337</v>
      </c>
      <c r="G34803" t="s">
        <v>18802</v>
      </c>
      <c r="H34803" t="s">
        <v>20180</v>
      </c>
      <c r="I34803" t="s">
        <v>21301</v>
      </c>
      <c r="J34803">
        <v>59</v>
      </c>
      <c r="K34803" t="s">
        <v>18394</v>
      </c>
      <c r="L34803" t="s">
        <v>18802</v>
      </c>
      <c r="M34803">
        <v>6</v>
      </c>
      <c r="N34803">
        <v>6.41</v>
      </c>
      <c r="O34803">
        <v>12.73</v>
      </c>
      <c r="P34803">
        <v>38.46</v>
      </c>
      <c r="Q34803">
        <v>76.38</v>
      </c>
      <c r="R34803">
        <v>37.919999999999987</v>
      </c>
      <c r="S34803">
        <v>0.5</v>
      </c>
    </row>
    <row r="34804" spans="3:19" x14ac:dyDescent="0.3">
      <c r="C34804">
        <v>1354873</v>
      </c>
      <c r="D34804" t="s">
        <v>10587</v>
      </c>
      <c r="E34804" t="s">
        <v>17783</v>
      </c>
      <c r="F34804" t="s">
        <v>18398</v>
      </c>
      <c r="G34804" t="s">
        <v>18802</v>
      </c>
      <c r="H34804" t="s">
        <v>20181</v>
      </c>
      <c r="I34804" t="s">
        <v>21296</v>
      </c>
      <c r="J34804">
        <v>0</v>
      </c>
      <c r="K34804" t="s">
        <v>21303</v>
      </c>
      <c r="L34804" t="s">
        <v>21303</v>
      </c>
      <c r="M34804">
        <v>5</v>
      </c>
      <c r="N34804">
        <v>9.19</v>
      </c>
      <c r="O34804">
        <v>12.73</v>
      </c>
      <c r="P34804">
        <v>45.95</v>
      </c>
      <c r="Q34804">
        <v>63.650000000000013</v>
      </c>
      <c r="R34804">
        <v>17.70000000000001</v>
      </c>
      <c r="S34804">
        <v>0.28000000000000003</v>
      </c>
    </row>
    <row r="34805" spans="3:19" x14ac:dyDescent="0.3">
      <c r="C34805">
        <v>1357114</v>
      </c>
      <c r="D34805" t="s">
        <v>3013</v>
      </c>
      <c r="E34805" t="s">
        <v>13860</v>
      </c>
      <c r="F34805" t="s">
        <v>18394</v>
      </c>
      <c r="G34805" t="s">
        <v>18802</v>
      </c>
      <c r="H34805" t="s">
        <v>20179</v>
      </c>
      <c r="I34805" t="s">
        <v>21300</v>
      </c>
      <c r="J34805">
        <v>59</v>
      </c>
      <c r="K34805" t="s">
        <v>18394</v>
      </c>
      <c r="L34805" t="s">
        <v>18802</v>
      </c>
      <c r="M34805">
        <v>1</v>
      </c>
      <c r="N34805">
        <v>6.9</v>
      </c>
      <c r="O34805">
        <v>12.73</v>
      </c>
      <c r="P34805">
        <v>6.9</v>
      </c>
      <c r="Q34805">
        <v>12.73</v>
      </c>
      <c r="R34805">
        <v>5.83</v>
      </c>
      <c r="S34805">
        <v>0.46</v>
      </c>
    </row>
    <row r="34806" spans="3:19" x14ac:dyDescent="0.3">
      <c r="C34806">
        <v>1386439</v>
      </c>
      <c r="D34806" t="s">
        <v>8179</v>
      </c>
      <c r="E34806" t="s">
        <v>11870</v>
      </c>
      <c r="F34806" t="s">
        <v>11870</v>
      </c>
      <c r="G34806" t="s">
        <v>18802</v>
      </c>
      <c r="H34806" t="s">
        <v>20179</v>
      </c>
      <c r="I34806" t="s">
        <v>21300</v>
      </c>
      <c r="J34806">
        <v>61</v>
      </c>
      <c r="K34806" t="s">
        <v>18412</v>
      </c>
      <c r="L34806" t="s">
        <v>18802</v>
      </c>
      <c r="M34806">
        <v>1</v>
      </c>
      <c r="N34806">
        <v>6.9</v>
      </c>
      <c r="O34806">
        <v>12.73</v>
      </c>
      <c r="P34806">
        <v>6.9</v>
      </c>
      <c r="Q34806">
        <v>12.73</v>
      </c>
      <c r="R34806">
        <v>5.83</v>
      </c>
      <c r="S34806">
        <v>0.46</v>
      </c>
    </row>
    <row r="34807" spans="3:19" x14ac:dyDescent="0.3">
      <c r="C34807">
        <v>1392941</v>
      </c>
      <c r="D34807" t="s">
        <v>794</v>
      </c>
      <c r="E34807" t="s">
        <v>12433</v>
      </c>
      <c r="F34807" t="s">
        <v>18435</v>
      </c>
      <c r="G34807" t="s">
        <v>18802</v>
      </c>
      <c r="H34807" t="s">
        <v>20178</v>
      </c>
      <c r="I34807" t="s">
        <v>21302</v>
      </c>
      <c r="J34807">
        <v>53</v>
      </c>
      <c r="K34807" t="s">
        <v>18395</v>
      </c>
      <c r="L34807" t="s">
        <v>18802</v>
      </c>
      <c r="M34807">
        <v>1</v>
      </c>
      <c r="N34807">
        <v>5.48</v>
      </c>
      <c r="O34807">
        <v>12.73</v>
      </c>
      <c r="P34807">
        <v>5.48</v>
      </c>
      <c r="Q34807">
        <v>12.73</v>
      </c>
      <c r="R34807">
        <v>7.25</v>
      </c>
      <c r="S34807">
        <v>0.56999999999999995</v>
      </c>
    </row>
    <row r="34808" spans="3:19" x14ac:dyDescent="0.3">
      <c r="C34808">
        <v>1399512</v>
      </c>
      <c r="D34808" t="s">
        <v>1005</v>
      </c>
      <c r="E34808" t="s">
        <v>12567</v>
      </c>
      <c r="F34808" t="s">
        <v>18409</v>
      </c>
      <c r="G34808" t="s">
        <v>18802</v>
      </c>
      <c r="H34808" t="s">
        <v>20178</v>
      </c>
      <c r="I34808" t="s">
        <v>21302</v>
      </c>
      <c r="J34808">
        <v>66</v>
      </c>
      <c r="K34808" t="s">
        <v>15121</v>
      </c>
      <c r="L34808" t="s">
        <v>18802</v>
      </c>
      <c r="M34808">
        <v>2</v>
      </c>
      <c r="N34808">
        <v>5.48</v>
      </c>
      <c r="O34808">
        <v>12.73</v>
      </c>
      <c r="P34808">
        <v>10.96</v>
      </c>
      <c r="Q34808">
        <v>25.46</v>
      </c>
      <c r="R34808">
        <v>14.5</v>
      </c>
      <c r="S34808">
        <v>0.56999999999999995</v>
      </c>
    </row>
    <row r="34809" spans="3:19" x14ac:dyDescent="0.3">
      <c r="C34809">
        <v>1408415</v>
      </c>
      <c r="D34809" t="s">
        <v>9241</v>
      </c>
      <c r="E34809" t="s">
        <v>11949</v>
      </c>
      <c r="F34809" t="s">
        <v>18407</v>
      </c>
      <c r="G34809" t="s">
        <v>18802</v>
      </c>
      <c r="H34809" t="s">
        <v>20178</v>
      </c>
      <c r="I34809" t="s">
        <v>21302</v>
      </c>
      <c r="J34809">
        <v>63</v>
      </c>
      <c r="K34809" t="s">
        <v>18414</v>
      </c>
      <c r="L34809" t="s">
        <v>18802</v>
      </c>
      <c r="M34809">
        <v>3</v>
      </c>
      <c r="N34809">
        <v>5.48</v>
      </c>
      <c r="O34809">
        <v>12.73</v>
      </c>
      <c r="P34809">
        <v>16.440000000000001</v>
      </c>
      <c r="Q34809">
        <v>38.19</v>
      </c>
      <c r="R34809">
        <v>21.75</v>
      </c>
      <c r="S34809">
        <v>0.56999999999999995</v>
      </c>
    </row>
    <row r="34810" spans="3:19" x14ac:dyDescent="0.3">
      <c r="C34810">
        <v>1415255</v>
      </c>
      <c r="D34810" t="s">
        <v>5641</v>
      </c>
      <c r="E34810" t="s">
        <v>12659</v>
      </c>
      <c r="F34810" t="s">
        <v>18407</v>
      </c>
      <c r="G34810" t="s">
        <v>18802</v>
      </c>
      <c r="H34810" t="s">
        <v>20178</v>
      </c>
      <c r="I34810" t="s">
        <v>21302</v>
      </c>
      <c r="J34810">
        <v>49</v>
      </c>
      <c r="K34810" t="s">
        <v>18434</v>
      </c>
      <c r="L34810" t="s">
        <v>18802</v>
      </c>
      <c r="M34810">
        <v>2</v>
      </c>
      <c r="N34810">
        <v>5.48</v>
      </c>
      <c r="O34810">
        <v>12.73</v>
      </c>
      <c r="P34810">
        <v>10.96</v>
      </c>
      <c r="Q34810">
        <v>25.46</v>
      </c>
      <c r="R34810">
        <v>14.5</v>
      </c>
      <c r="S34810">
        <v>0.56999999999999995</v>
      </c>
    </row>
    <row r="34811" spans="3:19" x14ac:dyDescent="0.3">
      <c r="C34811">
        <v>1423836</v>
      </c>
      <c r="D34811" t="s">
        <v>2015</v>
      </c>
      <c r="E34811" t="s">
        <v>12657</v>
      </c>
      <c r="F34811" t="s">
        <v>16979</v>
      </c>
      <c r="G34811" t="s">
        <v>18802</v>
      </c>
      <c r="H34811" t="s">
        <v>20178</v>
      </c>
      <c r="I34811" t="s">
        <v>21302</v>
      </c>
      <c r="J34811">
        <v>63</v>
      </c>
      <c r="K34811" t="s">
        <v>18414</v>
      </c>
      <c r="L34811" t="s">
        <v>18802</v>
      </c>
      <c r="M34811">
        <v>6</v>
      </c>
      <c r="N34811">
        <v>5.48</v>
      </c>
      <c r="O34811">
        <v>12.73</v>
      </c>
      <c r="P34811">
        <v>32.880000000000003</v>
      </c>
      <c r="Q34811">
        <v>76.38</v>
      </c>
      <c r="R34811">
        <v>43.499999999999993</v>
      </c>
      <c r="S34811">
        <v>0.56999999999999995</v>
      </c>
    </row>
    <row r="34812" spans="3:19" x14ac:dyDescent="0.3">
      <c r="C34812">
        <v>1429587</v>
      </c>
      <c r="D34812" t="s">
        <v>2434</v>
      </c>
      <c r="E34812" t="s">
        <v>13467</v>
      </c>
      <c r="F34812" t="s">
        <v>18417</v>
      </c>
      <c r="G34812" t="s">
        <v>18802</v>
      </c>
      <c r="H34812" t="s">
        <v>20178</v>
      </c>
      <c r="I34812" t="s">
        <v>21302</v>
      </c>
      <c r="J34812">
        <v>49</v>
      </c>
      <c r="K34812" t="s">
        <v>18434</v>
      </c>
      <c r="L34812" t="s">
        <v>18802</v>
      </c>
      <c r="M34812">
        <v>6</v>
      </c>
      <c r="N34812">
        <v>5.48</v>
      </c>
      <c r="O34812">
        <v>12.73</v>
      </c>
      <c r="P34812">
        <v>32.880000000000003</v>
      </c>
      <c r="Q34812">
        <v>76.38</v>
      </c>
      <c r="R34812">
        <v>43.499999999999993</v>
      </c>
      <c r="S34812">
        <v>0.56999999999999995</v>
      </c>
    </row>
    <row r="34813" spans="3:19" x14ac:dyDescent="0.3">
      <c r="C34813">
        <v>1449155</v>
      </c>
      <c r="D34813" t="s">
        <v>7485</v>
      </c>
      <c r="E34813" t="s">
        <v>12040</v>
      </c>
      <c r="F34813" t="s">
        <v>18394</v>
      </c>
      <c r="G34813" t="s">
        <v>18802</v>
      </c>
      <c r="H34813" t="s">
        <v>20181</v>
      </c>
      <c r="I34813" t="s">
        <v>21296</v>
      </c>
      <c r="J34813">
        <v>0</v>
      </c>
      <c r="K34813" t="s">
        <v>21303</v>
      </c>
      <c r="L34813" t="s">
        <v>21303</v>
      </c>
      <c r="M34813">
        <v>2</v>
      </c>
      <c r="N34813">
        <v>9.19</v>
      </c>
      <c r="O34813">
        <v>12.73</v>
      </c>
      <c r="P34813">
        <v>18.38</v>
      </c>
      <c r="Q34813">
        <v>25.46</v>
      </c>
      <c r="R34813">
        <v>7.0800000000000018</v>
      </c>
      <c r="S34813">
        <v>0.28000000000000003</v>
      </c>
    </row>
    <row r="34814" spans="3:19" x14ac:dyDescent="0.3">
      <c r="C34814">
        <v>1449187</v>
      </c>
      <c r="D34814" t="s">
        <v>1381</v>
      </c>
      <c r="E34814" t="s">
        <v>12831</v>
      </c>
      <c r="F34814" t="s">
        <v>18461</v>
      </c>
      <c r="G34814" t="s">
        <v>18802</v>
      </c>
      <c r="H34814" t="s">
        <v>20178</v>
      </c>
      <c r="I34814" t="s">
        <v>21302</v>
      </c>
      <c r="J34814">
        <v>54</v>
      </c>
      <c r="K34814" t="s">
        <v>18400</v>
      </c>
      <c r="L34814" t="s">
        <v>18802</v>
      </c>
      <c r="M34814">
        <v>1</v>
      </c>
      <c r="N34814">
        <v>5.48</v>
      </c>
      <c r="O34814">
        <v>12.73</v>
      </c>
      <c r="P34814">
        <v>5.48</v>
      </c>
      <c r="Q34814">
        <v>12.73</v>
      </c>
      <c r="R34814">
        <v>7.25</v>
      </c>
      <c r="S34814">
        <v>0.56999999999999995</v>
      </c>
    </row>
    <row r="34815" spans="3:19" x14ac:dyDescent="0.3">
      <c r="C34815">
        <v>1465462</v>
      </c>
      <c r="D34815" t="s">
        <v>452</v>
      </c>
      <c r="E34815" t="s">
        <v>12180</v>
      </c>
      <c r="F34815" t="s">
        <v>15372</v>
      </c>
      <c r="G34815" t="s">
        <v>18802</v>
      </c>
      <c r="H34815" t="s">
        <v>20178</v>
      </c>
      <c r="I34815" t="s">
        <v>21302</v>
      </c>
      <c r="J34815">
        <v>59</v>
      </c>
      <c r="K34815" t="s">
        <v>18394</v>
      </c>
      <c r="L34815" t="s">
        <v>18802</v>
      </c>
      <c r="M34815">
        <v>2</v>
      </c>
      <c r="N34815">
        <v>5.48</v>
      </c>
      <c r="O34815">
        <v>12.73</v>
      </c>
      <c r="P34815">
        <v>10.96</v>
      </c>
      <c r="Q34815">
        <v>25.46</v>
      </c>
      <c r="R34815">
        <v>14.5</v>
      </c>
      <c r="S34815">
        <v>0.56999999999999995</v>
      </c>
    </row>
    <row r="34816" spans="3:19" x14ac:dyDescent="0.3">
      <c r="C34816">
        <v>1467036</v>
      </c>
      <c r="D34816" t="s">
        <v>3295</v>
      </c>
      <c r="E34816" t="s">
        <v>12175</v>
      </c>
      <c r="F34816" t="s">
        <v>18407</v>
      </c>
      <c r="G34816" t="s">
        <v>18802</v>
      </c>
      <c r="H34816" t="s">
        <v>20178</v>
      </c>
      <c r="I34816" t="s">
        <v>21302</v>
      </c>
      <c r="J34816">
        <v>62</v>
      </c>
      <c r="K34816" t="s">
        <v>18489</v>
      </c>
      <c r="L34816" t="s">
        <v>18802</v>
      </c>
      <c r="M34816">
        <v>1</v>
      </c>
      <c r="N34816">
        <v>5.48</v>
      </c>
      <c r="O34816">
        <v>12.73</v>
      </c>
      <c r="P34816">
        <v>5.48</v>
      </c>
      <c r="Q34816">
        <v>12.73</v>
      </c>
      <c r="R34816">
        <v>7.25</v>
      </c>
      <c r="S34816">
        <v>0.56999999999999995</v>
      </c>
    </row>
    <row r="34817" spans="3:19" x14ac:dyDescent="0.3">
      <c r="C34817">
        <v>1483469</v>
      </c>
      <c r="D34817" t="s">
        <v>3890</v>
      </c>
      <c r="E34817" t="s">
        <v>14356</v>
      </c>
      <c r="F34817" t="s">
        <v>18404</v>
      </c>
      <c r="G34817" t="s">
        <v>18802</v>
      </c>
      <c r="H34817" t="s">
        <v>20178</v>
      </c>
      <c r="I34817" t="s">
        <v>21302</v>
      </c>
      <c r="J34817">
        <v>48</v>
      </c>
      <c r="K34817" t="s">
        <v>18419</v>
      </c>
      <c r="L34817" t="s">
        <v>18802</v>
      </c>
      <c r="M34817">
        <v>3</v>
      </c>
      <c r="N34817">
        <v>5.48</v>
      </c>
      <c r="O34817">
        <v>12.73</v>
      </c>
      <c r="P34817">
        <v>16.440000000000001</v>
      </c>
      <c r="Q34817">
        <v>38.19</v>
      </c>
      <c r="R34817">
        <v>21.75</v>
      </c>
      <c r="S34817">
        <v>0.56999999999999995</v>
      </c>
    </row>
    <row r="34818" spans="3:19" x14ac:dyDescent="0.3">
      <c r="C34818">
        <v>1528114</v>
      </c>
      <c r="D34818" t="s">
        <v>10228</v>
      </c>
      <c r="E34818" t="s">
        <v>15251</v>
      </c>
      <c r="F34818" t="s">
        <v>16979</v>
      </c>
      <c r="G34818" t="s">
        <v>18802</v>
      </c>
      <c r="H34818" t="s">
        <v>20181</v>
      </c>
      <c r="I34818" t="s">
        <v>21296</v>
      </c>
      <c r="J34818">
        <v>53</v>
      </c>
      <c r="K34818" t="s">
        <v>18395</v>
      </c>
      <c r="L34818" t="s">
        <v>18802</v>
      </c>
      <c r="M34818">
        <v>1</v>
      </c>
      <c r="N34818">
        <v>9.19</v>
      </c>
      <c r="O34818">
        <v>12.73</v>
      </c>
      <c r="P34818">
        <v>9.19</v>
      </c>
      <c r="Q34818">
        <v>12.73</v>
      </c>
      <c r="R34818">
        <v>3.5400000000000009</v>
      </c>
      <c r="S34818">
        <v>0.28000000000000003</v>
      </c>
    </row>
    <row r="34819" spans="3:19" x14ac:dyDescent="0.3">
      <c r="C34819">
        <v>1571957</v>
      </c>
      <c r="D34819" t="s">
        <v>3648</v>
      </c>
      <c r="E34819" t="s">
        <v>13295</v>
      </c>
      <c r="F34819" t="s">
        <v>18416</v>
      </c>
      <c r="G34819" t="s">
        <v>18802</v>
      </c>
      <c r="H34819" t="s">
        <v>20181</v>
      </c>
      <c r="I34819" t="s">
        <v>21296</v>
      </c>
      <c r="J34819">
        <v>51</v>
      </c>
      <c r="K34819" t="s">
        <v>18462</v>
      </c>
      <c r="L34819" t="s">
        <v>18802</v>
      </c>
      <c r="M34819">
        <v>1</v>
      </c>
      <c r="N34819">
        <v>9.19</v>
      </c>
      <c r="O34819">
        <v>12.73</v>
      </c>
      <c r="P34819">
        <v>9.19</v>
      </c>
      <c r="Q34819">
        <v>12.73</v>
      </c>
      <c r="R34819">
        <v>3.5400000000000009</v>
      </c>
      <c r="S34819">
        <v>0.28000000000000003</v>
      </c>
    </row>
    <row r="34820" spans="3:19" x14ac:dyDescent="0.3">
      <c r="C34820">
        <v>1581545</v>
      </c>
      <c r="D34820" t="s">
        <v>10379</v>
      </c>
      <c r="E34820" t="s">
        <v>15914</v>
      </c>
      <c r="F34820" t="s">
        <v>18408</v>
      </c>
      <c r="G34820" t="s">
        <v>18802</v>
      </c>
      <c r="H34820" t="s">
        <v>20178</v>
      </c>
      <c r="I34820" t="s">
        <v>21302</v>
      </c>
      <c r="J34820">
        <v>57</v>
      </c>
      <c r="K34820" t="s">
        <v>18463</v>
      </c>
      <c r="L34820" t="s">
        <v>18802</v>
      </c>
      <c r="M34820">
        <v>1</v>
      </c>
      <c r="N34820">
        <v>5.48</v>
      </c>
      <c r="O34820">
        <v>12.73</v>
      </c>
      <c r="P34820">
        <v>5.48</v>
      </c>
      <c r="Q34820">
        <v>12.73</v>
      </c>
      <c r="R34820">
        <v>7.25</v>
      </c>
      <c r="S34820">
        <v>0.56999999999999995</v>
      </c>
    </row>
    <row r="34821" spans="3:19" x14ac:dyDescent="0.3">
      <c r="C34821">
        <v>1585075</v>
      </c>
      <c r="D34821" t="s">
        <v>10588</v>
      </c>
      <c r="E34821" t="s">
        <v>12193</v>
      </c>
      <c r="F34821" t="s">
        <v>18407</v>
      </c>
      <c r="G34821" t="s">
        <v>18802</v>
      </c>
      <c r="H34821" t="s">
        <v>20178</v>
      </c>
      <c r="I34821" t="s">
        <v>21302</v>
      </c>
      <c r="J34821">
        <v>0</v>
      </c>
      <c r="K34821" t="s">
        <v>21303</v>
      </c>
      <c r="L34821" t="s">
        <v>21303</v>
      </c>
      <c r="M34821">
        <v>1</v>
      </c>
      <c r="N34821">
        <v>5.48</v>
      </c>
      <c r="O34821">
        <v>12.73</v>
      </c>
      <c r="P34821">
        <v>5.48</v>
      </c>
      <c r="Q34821">
        <v>12.73</v>
      </c>
      <c r="R34821">
        <v>7.25</v>
      </c>
      <c r="S34821">
        <v>0.56999999999999995</v>
      </c>
    </row>
    <row r="34822" spans="3:19" x14ac:dyDescent="0.3">
      <c r="C34822">
        <v>1594267</v>
      </c>
      <c r="D34822" t="s">
        <v>1140</v>
      </c>
      <c r="E34822" t="s">
        <v>11890</v>
      </c>
      <c r="F34822" t="s">
        <v>18404</v>
      </c>
      <c r="G34822" t="s">
        <v>18802</v>
      </c>
      <c r="H34822" t="s">
        <v>20178</v>
      </c>
      <c r="I34822" t="s">
        <v>21302</v>
      </c>
      <c r="J34822">
        <v>48</v>
      </c>
      <c r="K34822" t="s">
        <v>18419</v>
      </c>
      <c r="L34822" t="s">
        <v>18802</v>
      </c>
      <c r="M34822">
        <v>7</v>
      </c>
      <c r="N34822">
        <v>5.48</v>
      </c>
      <c r="O34822">
        <v>12.73</v>
      </c>
      <c r="P34822">
        <v>38.36</v>
      </c>
      <c r="Q34822">
        <v>89.11</v>
      </c>
      <c r="R34822">
        <v>50.75</v>
      </c>
      <c r="S34822">
        <v>0.56999999999999995</v>
      </c>
    </row>
    <row r="34823" spans="3:19" x14ac:dyDescent="0.3">
      <c r="C34823">
        <v>1603158</v>
      </c>
      <c r="D34823" t="s">
        <v>3650</v>
      </c>
      <c r="E34823" t="s">
        <v>14216</v>
      </c>
      <c r="F34823" t="s">
        <v>18402</v>
      </c>
      <c r="G34823" t="s">
        <v>18802</v>
      </c>
      <c r="H34823" t="s">
        <v>20178</v>
      </c>
      <c r="I34823" t="s">
        <v>21302</v>
      </c>
      <c r="J34823">
        <v>66</v>
      </c>
      <c r="K34823" t="s">
        <v>15121</v>
      </c>
      <c r="L34823" t="s">
        <v>18802</v>
      </c>
      <c r="M34823">
        <v>5</v>
      </c>
      <c r="N34823">
        <v>5.48</v>
      </c>
      <c r="O34823">
        <v>12.73</v>
      </c>
      <c r="P34823">
        <v>27.4</v>
      </c>
      <c r="Q34823">
        <v>63.650000000000013</v>
      </c>
      <c r="R34823">
        <v>36.25</v>
      </c>
      <c r="S34823">
        <v>0.56999999999999995</v>
      </c>
    </row>
    <row r="34824" spans="3:19" x14ac:dyDescent="0.3">
      <c r="C34824">
        <v>1604428</v>
      </c>
      <c r="D34824" t="s">
        <v>6265</v>
      </c>
      <c r="E34824" t="s">
        <v>15112</v>
      </c>
      <c r="F34824" t="s">
        <v>18405</v>
      </c>
      <c r="G34824" t="s">
        <v>18802</v>
      </c>
      <c r="H34824" t="s">
        <v>20178</v>
      </c>
      <c r="I34824" t="s">
        <v>21302</v>
      </c>
      <c r="J34824">
        <v>0</v>
      </c>
      <c r="K34824" t="s">
        <v>21303</v>
      </c>
      <c r="L34824" t="s">
        <v>21303</v>
      </c>
      <c r="M34824">
        <v>10</v>
      </c>
      <c r="N34824">
        <v>5.48</v>
      </c>
      <c r="O34824">
        <v>12.73</v>
      </c>
      <c r="P34824">
        <v>54.8</v>
      </c>
      <c r="Q34824">
        <v>127.3</v>
      </c>
      <c r="R34824">
        <v>72.5</v>
      </c>
      <c r="S34824">
        <v>0.56999999999999995</v>
      </c>
    </row>
    <row r="34825" spans="3:19" x14ac:dyDescent="0.3">
      <c r="C34825">
        <v>1620151</v>
      </c>
      <c r="D34825" t="s">
        <v>4557</v>
      </c>
      <c r="E34825" t="s">
        <v>14730</v>
      </c>
      <c r="F34825" t="s">
        <v>18415</v>
      </c>
      <c r="G34825" t="s">
        <v>18802</v>
      </c>
      <c r="H34825" t="s">
        <v>20181</v>
      </c>
      <c r="I34825" t="s">
        <v>21296</v>
      </c>
      <c r="J34825">
        <v>54</v>
      </c>
      <c r="K34825" t="s">
        <v>18400</v>
      </c>
      <c r="L34825" t="s">
        <v>18802</v>
      </c>
      <c r="M34825">
        <v>6</v>
      </c>
      <c r="N34825">
        <v>9.19</v>
      </c>
      <c r="O34825">
        <v>12.73</v>
      </c>
      <c r="P34825">
        <v>55.14</v>
      </c>
      <c r="Q34825">
        <v>76.38</v>
      </c>
      <c r="R34825">
        <v>21.239999999999991</v>
      </c>
      <c r="S34825">
        <v>0.28000000000000003</v>
      </c>
    </row>
    <row r="34826" spans="3:19" x14ac:dyDescent="0.3">
      <c r="C34826">
        <v>1626780</v>
      </c>
      <c r="D34826" t="s">
        <v>10589</v>
      </c>
      <c r="E34826" t="s">
        <v>13607</v>
      </c>
      <c r="F34826" t="s">
        <v>18406</v>
      </c>
      <c r="G34826" t="s">
        <v>18802</v>
      </c>
      <c r="H34826" t="s">
        <v>20181</v>
      </c>
      <c r="I34826" t="s">
        <v>21296</v>
      </c>
      <c r="J34826">
        <v>55</v>
      </c>
      <c r="K34826" t="s">
        <v>15811</v>
      </c>
      <c r="L34826" t="s">
        <v>18802</v>
      </c>
      <c r="M34826">
        <v>3</v>
      </c>
      <c r="N34826">
        <v>9.19</v>
      </c>
      <c r="O34826">
        <v>12.73</v>
      </c>
      <c r="P34826">
        <v>27.57</v>
      </c>
      <c r="Q34826">
        <v>38.19</v>
      </c>
      <c r="R34826">
        <v>10.62</v>
      </c>
      <c r="S34826">
        <v>0.28000000000000003</v>
      </c>
    </row>
    <row r="34827" spans="3:19" x14ac:dyDescent="0.3">
      <c r="C34827">
        <v>1646713</v>
      </c>
      <c r="D34827" t="s">
        <v>3651</v>
      </c>
      <c r="E34827" t="s">
        <v>14217</v>
      </c>
      <c r="F34827" t="s">
        <v>18434</v>
      </c>
      <c r="G34827" t="s">
        <v>18802</v>
      </c>
      <c r="H34827" t="s">
        <v>20179</v>
      </c>
      <c r="I34827" t="s">
        <v>21300</v>
      </c>
      <c r="J34827">
        <v>53</v>
      </c>
      <c r="K34827" t="s">
        <v>18395</v>
      </c>
      <c r="L34827" t="s">
        <v>18802</v>
      </c>
      <c r="M34827">
        <v>2</v>
      </c>
      <c r="N34827">
        <v>6.9</v>
      </c>
      <c r="O34827">
        <v>12.73</v>
      </c>
      <c r="P34827">
        <v>13.8</v>
      </c>
      <c r="Q34827">
        <v>25.46</v>
      </c>
      <c r="R34827">
        <v>11.66</v>
      </c>
      <c r="S34827">
        <v>0.46</v>
      </c>
    </row>
    <row r="34828" spans="3:19" x14ac:dyDescent="0.3">
      <c r="C34828">
        <v>1647919</v>
      </c>
      <c r="D34828" t="s">
        <v>2449</v>
      </c>
      <c r="E34828" t="s">
        <v>11862</v>
      </c>
      <c r="F34828" t="s">
        <v>18408</v>
      </c>
      <c r="G34828" t="s">
        <v>18802</v>
      </c>
      <c r="H34828" t="s">
        <v>20178</v>
      </c>
      <c r="I34828" t="s">
        <v>21302</v>
      </c>
      <c r="J34828">
        <v>47</v>
      </c>
      <c r="K34828" t="s">
        <v>18418</v>
      </c>
      <c r="L34828" t="s">
        <v>18802</v>
      </c>
      <c r="M34828">
        <v>5</v>
      </c>
      <c r="N34828">
        <v>5.48</v>
      </c>
      <c r="O34828">
        <v>12.73</v>
      </c>
      <c r="P34828">
        <v>27.4</v>
      </c>
      <c r="Q34828">
        <v>63.650000000000013</v>
      </c>
      <c r="R34828">
        <v>36.25</v>
      </c>
      <c r="S34828">
        <v>0.56999999999999995</v>
      </c>
    </row>
    <row r="34829" spans="3:19" x14ac:dyDescent="0.3">
      <c r="C34829">
        <v>1680728</v>
      </c>
      <c r="D34829" t="s">
        <v>863</v>
      </c>
      <c r="E34829" t="s">
        <v>12470</v>
      </c>
      <c r="F34829" t="s">
        <v>18415</v>
      </c>
      <c r="G34829" t="s">
        <v>18802</v>
      </c>
      <c r="H34829" t="s">
        <v>20181</v>
      </c>
      <c r="I34829" t="s">
        <v>21296</v>
      </c>
      <c r="J34829">
        <v>55</v>
      </c>
      <c r="K34829" t="s">
        <v>15811</v>
      </c>
      <c r="L34829" t="s">
        <v>18802</v>
      </c>
      <c r="M34829">
        <v>2</v>
      </c>
      <c r="N34829">
        <v>9.19</v>
      </c>
      <c r="O34829">
        <v>12.73</v>
      </c>
      <c r="P34829">
        <v>18.38</v>
      </c>
      <c r="Q34829">
        <v>25.46</v>
      </c>
      <c r="R34829">
        <v>7.0800000000000018</v>
      </c>
      <c r="S34829">
        <v>0.28000000000000003</v>
      </c>
    </row>
    <row r="34830" spans="3:19" x14ac:dyDescent="0.3">
      <c r="C34830">
        <v>1694752</v>
      </c>
      <c r="D34830" t="s">
        <v>2360</v>
      </c>
      <c r="E34830" t="s">
        <v>11862</v>
      </c>
      <c r="F34830" t="s">
        <v>18408</v>
      </c>
      <c r="G34830" t="s">
        <v>18802</v>
      </c>
      <c r="H34830" t="s">
        <v>20183</v>
      </c>
      <c r="I34830" t="s">
        <v>21301</v>
      </c>
      <c r="J34830">
        <v>61</v>
      </c>
      <c r="K34830" t="s">
        <v>18412</v>
      </c>
      <c r="L34830" t="s">
        <v>18802</v>
      </c>
      <c r="M34830">
        <v>4</v>
      </c>
      <c r="N34830">
        <v>6.64</v>
      </c>
      <c r="O34830">
        <v>12.73</v>
      </c>
      <c r="P34830">
        <v>26.56</v>
      </c>
      <c r="Q34830">
        <v>50.92</v>
      </c>
      <c r="R34830">
        <v>24.36</v>
      </c>
      <c r="S34830">
        <v>0.48</v>
      </c>
    </row>
    <row r="34831" spans="3:19" x14ac:dyDescent="0.3">
      <c r="C34831">
        <v>1702950</v>
      </c>
      <c r="D34831" t="s">
        <v>3509</v>
      </c>
      <c r="E34831" t="s">
        <v>12134</v>
      </c>
      <c r="F34831" t="s">
        <v>17337</v>
      </c>
      <c r="G34831" t="s">
        <v>18802</v>
      </c>
      <c r="H34831" t="s">
        <v>20178</v>
      </c>
      <c r="I34831" t="s">
        <v>21302</v>
      </c>
      <c r="J34831">
        <v>0</v>
      </c>
      <c r="K34831" t="s">
        <v>21303</v>
      </c>
      <c r="L34831" t="s">
        <v>21303</v>
      </c>
      <c r="M34831">
        <v>6</v>
      </c>
      <c r="N34831">
        <v>5.48</v>
      </c>
      <c r="O34831">
        <v>12.73</v>
      </c>
      <c r="P34831">
        <v>32.880000000000003</v>
      </c>
      <c r="Q34831">
        <v>76.38</v>
      </c>
      <c r="R34831">
        <v>43.499999999999993</v>
      </c>
      <c r="S34831">
        <v>0.56999999999999995</v>
      </c>
    </row>
    <row r="34832" spans="3:19" x14ac:dyDescent="0.3">
      <c r="C34832">
        <v>1710657</v>
      </c>
      <c r="D34832" t="s">
        <v>3100</v>
      </c>
      <c r="E34832" t="s">
        <v>13905</v>
      </c>
      <c r="F34832" t="s">
        <v>18405</v>
      </c>
      <c r="G34832" t="s">
        <v>18802</v>
      </c>
      <c r="H34832" t="s">
        <v>20178</v>
      </c>
      <c r="I34832" t="s">
        <v>21302</v>
      </c>
      <c r="J34832">
        <v>61</v>
      </c>
      <c r="K34832" t="s">
        <v>18412</v>
      </c>
      <c r="L34832" t="s">
        <v>18802</v>
      </c>
      <c r="M34832">
        <v>1</v>
      </c>
      <c r="N34832">
        <v>5.48</v>
      </c>
      <c r="O34832">
        <v>12.73</v>
      </c>
      <c r="P34832">
        <v>5.48</v>
      </c>
      <c r="Q34832">
        <v>12.73</v>
      </c>
      <c r="R34832">
        <v>7.25</v>
      </c>
      <c r="S34832">
        <v>0.56999999999999995</v>
      </c>
    </row>
    <row r="34833" spans="3:19" x14ac:dyDescent="0.3">
      <c r="C34833">
        <v>1716565</v>
      </c>
      <c r="D34833" t="s">
        <v>7435</v>
      </c>
      <c r="E34833" t="s">
        <v>16234</v>
      </c>
      <c r="F34833" t="s">
        <v>18405</v>
      </c>
      <c r="G34833" t="s">
        <v>18802</v>
      </c>
      <c r="H34833" t="s">
        <v>20178</v>
      </c>
      <c r="I34833" t="s">
        <v>21302</v>
      </c>
      <c r="J34833">
        <v>0</v>
      </c>
      <c r="K34833" t="s">
        <v>21303</v>
      </c>
      <c r="L34833" t="s">
        <v>21303</v>
      </c>
      <c r="M34833">
        <v>7</v>
      </c>
      <c r="N34833">
        <v>5.48</v>
      </c>
      <c r="O34833">
        <v>12.73</v>
      </c>
      <c r="P34833">
        <v>38.36</v>
      </c>
      <c r="Q34833">
        <v>89.11</v>
      </c>
      <c r="R34833">
        <v>50.75</v>
      </c>
      <c r="S34833">
        <v>0.56999999999999995</v>
      </c>
    </row>
    <row r="34834" spans="3:19" x14ac:dyDescent="0.3">
      <c r="C34834">
        <v>1719849</v>
      </c>
      <c r="D34834" t="s">
        <v>7066</v>
      </c>
      <c r="E34834" t="s">
        <v>16063</v>
      </c>
      <c r="F34834" t="s">
        <v>18396</v>
      </c>
      <c r="G34834" t="s">
        <v>18802</v>
      </c>
      <c r="H34834" t="s">
        <v>20178</v>
      </c>
      <c r="I34834" t="s">
        <v>21302</v>
      </c>
      <c r="J34834">
        <v>61</v>
      </c>
      <c r="K34834" t="s">
        <v>18412</v>
      </c>
      <c r="L34834" t="s">
        <v>18802</v>
      </c>
      <c r="M34834">
        <v>2</v>
      </c>
      <c r="N34834">
        <v>5.48</v>
      </c>
      <c r="O34834">
        <v>12.73</v>
      </c>
      <c r="P34834">
        <v>10.96</v>
      </c>
      <c r="Q34834">
        <v>25.46</v>
      </c>
      <c r="R34834">
        <v>14.5</v>
      </c>
      <c r="S34834">
        <v>0.56999999999999995</v>
      </c>
    </row>
    <row r="34835" spans="3:19" x14ac:dyDescent="0.3">
      <c r="C34835">
        <v>1752797</v>
      </c>
      <c r="D34835" t="s">
        <v>8961</v>
      </c>
      <c r="E34835" t="s">
        <v>13791</v>
      </c>
      <c r="F34835" t="s">
        <v>18434</v>
      </c>
      <c r="G34835" t="s">
        <v>18802</v>
      </c>
      <c r="H34835" t="s">
        <v>20178</v>
      </c>
      <c r="I34835" t="s">
        <v>21302</v>
      </c>
      <c r="J34835">
        <v>49</v>
      </c>
      <c r="K34835" t="s">
        <v>18434</v>
      </c>
      <c r="L34835" t="s">
        <v>18802</v>
      </c>
      <c r="M34835">
        <v>2</v>
      </c>
      <c r="N34835">
        <v>5.48</v>
      </c>
      <c r="O34835">
        <v>12.73</v>
      </c>
      <c r="P34835">
        <v>10.96</v>
      </c>
      <c r="Q34835">
        <v>25.46</v>
      </c>
      <c r="R34835">
        <v>14.5</v>
      </c>
      <c r="S34835">
        <v>0.56999999999999995</v>
      </c>
    </row>
    <row r="34836" spans="3:19" x14ac:dyDescent="0.3">
      <c r="C34836">
        <v>1759717</v>
      </c>
      <c r="D34836" t="s">
        <v>8551</v>
      </c>
      <c r="E34836" t="s">
        <v>16769</v>
      </c>
      <c r="F34836" t="s">
        <v>15372</v>
      </c>
      <c r="G34836" t="s">
        <v>18802</v>
      </c>
      <c r="H34836" t="s">
        <v>20178</v>
      </c>
      <c r="I34836" t="s">
        <v>21302</v>
      </c>
      <c r="J34836">
        <v>0</v>
      </c>
      <c r="K34836" t="s">
        <v>21303</v>
      </c>
      <c r="L34836" t="s">
        <v>21303</v>
      </c>
      <c r="M34836">
        <v>1</v>
      </c>
      <c r="N34836">
        <v>5.48</v>
      </c>
      <c r="O34836">
        <v>12.73</v>
      </c>
      <c r="P34836">
        <v>5.48</v>
      </c>
      <c r="Q34836">
        <v>12.73</v>
      </c>
      <c r="R34836">
        <v>7.25</v>
      </c>
      <c r="S34836">
        <v>0.56999999999999995</v>
      </c>
    </row>
    <row r="34837" spans="3:19" x14ac:dyDescent="0.3">
      <c r="C34837">
        <v>1763365</v>
      </c>
      <c r="D34837" t="s">
        <v>4944</v>
      </c>
      <c r="E34837" t="s">
        <v>12469</v>
      </c>
      <c r="F34837" t="s">
        <v>18417</v>
      </c>
      <c r="G34837" t="s">
        <v>18802</v>
      </c>
      <c r="H34837" t="s">
        <v>20178</v>
      </c>
      <c r="I34837" t="s">
        <v>21302</v>
      </c>
      <c r="J34837">
        <v>0</v>
      </c>
      <c r="K34837" t="s">
        <v>21303</v>
      </c>
      <c r="L34837" t="s">
        <v>21303</v>
      </c>
      <c r="M34837">
        <v>1</v>
      </c>
      <c r="N34837">
        <v>5.48</v>
      </c>
      <c r="O34837">
        <v>12.73</v>
      </c>
      <c r="P34837">
        <v>5.48</v>
      </c>
      <c r="Q34837">
        <v>12.73</v>
      </c>
      <c r="R34837">
        <v>7.25</v>
      </c>
      <c r="S34837">
        <v>0.56999999999999995</v>
      </c>
    </row>
    <row r="34838" spans="3:19" x14ac:dyDescent="0.3">
      <c r="C34838">
        <v>1765360</v>
      </c>
      <c r="D34838" t="s">
        <v>878</v>
      </c>
      <c r="E34838" t="s">
        <v>12482</v>
      </c>
      <c r="F34838" t="s">
        <v>15372</v>
      </c>
      <c r="G34838" t="s">
        <v>18802</v>
      </c>
      <c r="H34838" t="s">
        <v>20183</v>
      </c>
      <c r="I34838" t="s">
        <v>21301</v>
      </c>
      <c r="J34838">
        <v>50</v>
      </c>
      <c r="K34838" t="s">
        <v>18401</v>
      </c>
      <c r="L34838" t="s">
        <v>18802</v>
      </c>
      <c r="M34838">
        <v>4</v>
      </c>
      <c r="N34838">
        <v>6.64</v>
      </c>
      <c r="O34838">
        <v>12.73</v>
      </c>
      <c r="P34838">
        <v>26.56</v>
      </c>
      <c r="Q34838">
        <v>50.92</v>
      </c>
      <c r="R34838">
        <v>24.36</v>
      </c>
      <c r="S34838">
        <v>0.48</v>
      </c>
    </row>
    <row r="34839" spans="3:19" x14ac:dyDescent="0.3">
      <c r="C34839">
        <v>1778182</v>
      </c>
      <c r="D34839" t="s">
        <v>5177</v>
      </c>
      <c r="E34839" t="s">
        <v>12663</v>
      </c>
      <c r="F34839" t="s">
        <v>18407</v>
      </c>
      <c r="G34839" t="s">
        <v>18802</v>
      </c>
      <c r="H34839" t="s">
        <v>20178</v>
      </c>
      <c r="I34839" t="s">
        <v>21302</v>
      </c>
      <c r="J34839">
        <v>64</v>
      </c>
      <c r="K34839" t="s">
        <v>18606</v>
      </c>
      <c r="L34839" t="s">
        <v>18802</v>
      </c>
      <c r="M34839">
        <v>4</v>
      </c>
      <c r="N34839">
        <v>5.48</v>
      </c>
      <c r="O34839">
        <v>12.73</v>
      </c>
      <c r="P34839">
        <v>21.92</v>
      </c>
      <c r="Q34839">
        <v>50.92</v>
      </c>
      <c r="R34839">
        <v>29</v>
      </c>
      <c r="S34839">
        <v>0.56999999999999995</v>
      </c>
    </row>
    <row r="34840" spans="3:19" x14ac:dyDescent="0.3">
      <c r="C34840">
        <v>1819547</v>
      </c>
      <c r="D34840" t="s">
        <v>1418</v>
      </c>
      <c r="E34840" t="s">
        <v>12848</v>
      </c>
      <c r="F34840" t="s">
        <v>18408</v>
      </c>
      <c r="G34840" t="s">
        <v>18802</v>
      </c>
      <c r="H34840" t="s">
        <v>20178</v>
      </c>
      <c r="I34840" t="s">
        <v>21302</v>
      </c>
      <c r="J34840">
        <v>0</v>
      </c>
      <c r="K34840" t="s">
        <v>21303</v>
      </c>
      <c r="L34840" t="s">
        <v>21303</v>
      </c>
      <c r="M34840">
        <v>3</v>
      </c>
      <c r="N34840">
        <v>5.48</v>
      </c>
      <c r="O34840">
        <v>12.73</v>
      </c>
      <c r="P34840">
        <v>16.440000000000001</v>
      </c>
      <c r="Q34840">
        <v>38.19</v>
      </c>
      <c r="R34840">
        <v>21.75</v>
      </c>
      <c r="S34840">
        <v>0.56999999999999995</v>
      </c>
    </row>
    <row r="34841" spans="3:19" x14ac:dyDescent="0.3">
      <c r="C34841">
        <v>1828240</v>
      </c>
      <c r="D34841" t="s">
        <v>7068</v>
      </c>
      <c r="E34841" t="s">
        <v>16064</v>
      </c>
      <c r="F34841" t="s">
        <v>18408</v>
      </c>
      <c r="G34841" t="s">
        <v>18802</v>
      </c>
      <c r="H34841" t="s">
        <v>20178</v>
      </c>
      <c r="I34841" t="s">
        <v>21302</v>
      </c>
      <c r="J34841">
        <v>62</v>
      </c>
      <c r="K34841" t="s">
        <v>18489</v>
      </c>
      <c r="L34841" t="s">
        <v>18802</v>
      </c>
      <c r="M34841">
        <v>3</v>
      </c>
      <c r="N34841">
        <v>5.48</v>
      </c>
      <c r="O34841">
        <v>12.73</v>
      </c>
      <c r="P34841">
        <v>16.440000000000001</v>
      </c>
      <c r="Q34841">
        <v>38.19</v>
      </c>
      <c r="R34841">
        <v>21.75</v>
      </c>
      <c r="S34841">
        <v>0.56999999999999995</v>
      </c>
    </row>
    <row r="34842" spans="3:19" x14ac:dyDescent="0.3">
      <c r="C34842">
        <v>1939321</v>
      </c>
      <c r="D34842" t="s">
        <v>481</v>
      </c>
      <c r="E34842" t="s">
        <v>12197</v>
      </c>
      <c r="F34842" t="s">
        <v>18413</v>
      </c>
      <c r="G34842" t="s">
        <v>18802</v>
      </c>
      <c r="H34842" t="s">
        <v>20181</v>
      </c>
      <c r="I34842" t="s">
        <v>21296</v>
      </c>
      <c r="J34842">
        <v>0</v>
      </c>
      <c r="K34842" t="s">
        <v>21303</v>
      </c>
      <c r="L34842" t="s">
        <v>21303</v>
      </c>
      <c r="M34842">
        <v>8</v>
      </c>
      <c r="N34842">
        <v>9.19</v>
      </c>
      <c r="O34842">
        <v>12.73</v>
      </c>
      <c r="P34842">
        <v>73.52</v>
      </c>
      <c r="Q34842">
        <v>101.84</v>
      </c>
      <c r="R34842">
        <v>28.320000000000011</v>
      </c>
      <c r="S34842">
        <v>0.28000000000000003</v>
      </c>
    </row>
    <row r="34843" spans="3:19" x14ac:dyDescent="0.3">
      <c r="C34843">
        <v>1954880</v>
      </c>
      <c r="D34843" t="s">
        <v>1775</v>
      </c>
      <c r="E34843" t="s">
        <v>12054</v>
      </c>
      <c r="F34843" t="s">
        <v>15121</v>
      </c>
      <c r="G34843" t="s">
        <v>18802</v>
      </c>
      <c r="H34843" t="s">
        <v>20178</v>
      </c>
      <c r="I34843" t="s">
        <v>21302</v>
      </c>
      <c r="J34843">
        <v>66</v>
      </c>
      <c r="K34843" t="s">
        <v>15121</v>
      </c>
      <c r="L34843" t="s">
        <v>18802</v>
      </c>
      <c r="M34843">
        <v>4</v>
      </c>
      <c r="N34843">
        <v>5.48</v>
      </c>
      <c r="O34843">
        <v>12.73</v>
      </c>
      <c r="P34843">
        <v>21.92</v>
      </c>
      <c r="Q34843">
        <v>50.92</v>
      </c>
      <c r="R34843">
        <v>29</v>
      </c>
      <c r="S34843">
        <v>0.56999999999999995</v>
      </c>
    </row>
    <row r="34844" spans="3:19" x14ac:dyDescent="0.3">
      <c r="C34844">
        <v>2003153</v>
      </c>
      <c r="D34844" t="s">
        <v>6536</v>
      </c>
      <c r="E34844" t="s">
        <v>12033</v>
      </c>
      <c r="F34844" t="s">
        <v>18413</v>
      </c>
      <c r="G34844" t="s">
        <v>18802</v>
      </c>
      <c r="H34844" t="s">
        <v>20179</v>
      </c>
      <c r="I34844" t="s">
        <v>21300</v>
      </c>
      <c r="J34844">
        <v>50</v>
      </c>
      <c r="K34844" t="s">
        <v>18401</v>
      </c>
      <c r="L34844" t="s">
        <v>18802</v>
      </c>
      <c r="M34844">
        <v>2</v>
      </c>
      <c r="N34844">
        <v>6.9</v>
      </c>
      <c r="O34844">
        <v>12.73</v>
      </c>
      <c r="P34844">
        <v>13.8</v>
      </c>
      <c r="Q34844">
        <v>25.46</v>
      </c>
      <c r="R34844">
        <v>11.66</v>
      </c>
      <c r="S34844">
        <v>0.46</v>
      </c>
    </row>
    <row r="34845" spans="3:19" x14ac:dyDescent="0.3">
      <c r="C34845">
        <v>2011673</v>
      </c>
      <c r="D34845" t="s">
        <v>943</v>
      </c>
      <c r="E34845" t="s">
        <v>12050</v>
      </c>
      <c r="F34845" t="s">
        <v>18410</v>
      </c>
      <c r="G34845" t="s">
        <v>18802</v>
      </c>
      <c r="H34845" t="s">
        <v>20178</v>
      </c>
      <c r="I34845" t="s">
        <v>21302</v>
      </c>
      <c r="J34845">
        <v>64</v>
      </c>
      <c r="K34845" t="s">
        <v>18606</v>
      </c>
      <c r="L34845" t="s">
        <v>18802</v>
      </c>
      <c r="M34845">
        <v>4</v>
      </c>
      <c r="N34845">
        <v>5.48</v>
      </c>
      <c r="O34845">
        <v>12.73</v>
      </c>
      <c r="P34845">
        <v>21.92</v>
      </c>
      <c r="Q34845">
        <v>50.92</v>
      </c>
      <c r="R34845">
        <v>29</v>
      </c>
      <c r="S34845">
        <v>0.56999999999999995</v>
      </c>
    </row>
    <row r="34846" spans="3:19" x14ac:dyDescent="0.3">
      <c r="C34846">
        <v>2015036</v>
      </c>
      <c r="D34846" t="s">
        <v>3346</v>
      </c>
      <c r="E34846" t="s">
        <v>11842</v>
      </c>
      <c r="F34846" t="s">
        <v>18460</v>
      </c>
      <c r="G34846" t="s">
        <v>18802</v>
      </c>
      <c r="H34846" t="s">
        <v>20183</v>
      </c>
      <c r="I34846" t="s">
        <v>21301</v>
      </c>
      <c r="J34846">
        <v>66</v>
      </c>
      <c r="K34846" t="s">
        <v>15121</v>
      </c>
      <c r="L34846" t="s">
        <v>18802</v>
      </c>
      <c r="M34846">
        <v>3</v>
      </c>
      <c r="N34846">
        <v>6.64</v>
      </c>
      <c r="O34846">
        <v>12.73</v>
      </c>
      <c r="P34846">
        <v>19.920000000000002</v>
      </c>
      <c r="Q34846">
        <v>38.19</v>
      </c>
      <c r="R34846">
        <v>18.27</v>
      </c>
      <c r="S34846">
        <v>0.48</v>
      </c>
    </row>
    <row r="34847" spans="3:19" x14ac:dyDescent="0.3">
      <c r="C34847">
        <v>2022243</v>
      </c>
      <c r="D34847" t="s">
        <v>10140</v>
      </c>
      <c r="E34847" t="s">
        <v>17219</v>
      </c>
      <c r="F34847" t="s">
        <v>18406</v>
      </c>
      <c r="G34847" t="s">
        <v>18802</v>
      </c>
      <c r="H34847" t="s">
        <v>20178</v>
      </c>
      <c r="I34847" t="s">
        <v>21302</v>
      </c>
      <c r="J34847">
        <v>65</v>
      </c>
      <c r="K34847" t="s">
        <v>18537</v>
      </c>
      <c r="L34847" t="s">
        <v>18802</v>
      </c>
      <c r="M34847">
        <v>6</v>
      </c>
      <c r="N34847">
        <v>5.48</v>
      </c>
      <c r="O34847">
        <v>12.73</v>
      </c>
      <c r="P34847">
        <v>32.880000000000003</v>
      </c>
      <c r="Q34847">
        <v>76.38</v>
      </c>
      <c r="R34847">
        <v>43.499999999999993</v>
      </c>
      <c r="S34847">
        <v>0.56999999999999995</v>
      </c>
    </row>
    <row r="34848" spans="3:19" x14ac:dyDescent="0.3">
      <c r="C34848">
        <v>2027835</v>
      </c>
      <c r="D34848" t="s">
        <v>3665</v>
      </c>
      <c r="E34848" t="s">
        <v>12505</v>
      </c>
      <c r="F34848" t="s">
        <v>18415</v>
      </c>
      <c r="G34848" t="s">
        <v>18802</v>
      </c>
      <c r="H34848" t="s">
        <v>20178</v>
      </c>
      <c r="I34848" t="s">
        <v>21302</v>
      </c>
      <c r="J34848">
        <v>44</v>
      </c>
      <c r="K34848" t="s">
        <v>18411</v>
      </c>
      <c r="L34848" t="s">
        <v>18802</v>
      </c>
      <c r="M34848">
        <v>4</v>
      </c>
      <c r="N34848">
        <v>5.48</v>
      </c>
      <c r="O34848">
        <v>12.73</v>
      </c>
      <c r="P34848">
        <v>21.92</v>
      </c>
      <c r="Q34848">
        <v>50.92</v>
      </c>
      <c r="R34848">
        <v>29</v>
      </c>
      <c r="S34848">
        <v>0.56999999999999995</v>
      </c>
    </row>
    <row r="34849" spans="3:19" x14ac:dyDescent="0.3">
      <c r="C34849">
        <v>2029584</v>
      </c>
      <c r="D34849" t="s">
        <v>10590</v>
      </c>
      <c r="E34849" t="s">
        <v>16928</v>
      </c>
      <c r="F34849" t="s">
        <v>18434</v>
      </c>
      <c r="G34849" t="s">
        <v>18802</v>
      </c>
      <c r="H34849" t="s">
        <v>20178</v>
      </c>
      <c r="I34849" t="s">
        <v>21302</v>
      </c>
      <c r="J34849">
        <v>49</v>
      </c>
      <c r="K34849" t="s">
        <v>18434</v>
      </c>
      <c r="L34849" t="s">
        <v>18802</v>
      </c>
      <c r="M34849">
        <v>3</v>
      </c>
      <c r="N34849">
        <v>5.48</v>
      </c>
      <c r="O34849">
        <v>12.73</v>
      </c>
      <c r="P34849">
        <v>16.440000000000001</v>
      </c>
      <c r="Q34849">
        <v>38.19</v>
      </c>
      <c r="R34849">
        <v>21.75</v>
      </c>
      <c r="S34849">
        <v>0.56999999999999995</v>
      </c>
    </row>
    <row r="34850" spans="3:19" x14ac:dyDescent="0.3">
      <c r="C34850">
        <v>2029798</v>
      </c>
      <c r="D34850" t="s">
        <v>3756</v>
      </c>
      <c r="E34850" t="s">
        <v>14265</v>
      </c>
      <c r="F34850" t="s">
        <v>18461</v>
      </c>
      <c r="G34850" t="s">
        <v>18802</v>
      </c>
      <c r="H34850" t="s">
        <v>20178</v>
      </c>
      <c r="I34850" t="s">
        <v>21302</v>
      </c>
      <c r="J34850">
        <v>57</v>
      </c>
      <c r="K34850" t="s">
        <v>18463</v>
      </c>
      <c r="L34850" t="s">
        <v>18802</v>
      </c>
      <c r="M34850">
        <v>1</v>
      </c>
      <c r="N34850">
        <v>5.48</v>
      </c>
      <c r="O34850">
        <v>12.73</v>
      </c>
      <c r="P34850">
        <v>5.48</v>
      </c>
      <c r="Q34850">
        <v>12.73</v>
      </c>
      <c r="R34850">
        <v>7.25</v>
      </c>
      <c r="S34850">
        <v>0.56999999999999995</v>
      </c>
    </row>
    <row r="34851" spans="3:19" x14ac:dyDescent="0.3">
      <c r="C34851">
        <v>2034809</v>
      </c>
      <c r="D34851" t="s">
        <v>1022</v>
      </c>
      <c r="E34851" t="s">
        <v>12580</v>
      </c>
      <c r="F34851" t="s">
        <v>18407</v>
      </c>
      <c r="G34851" t="s">
        <v>18802</v>
      </c>
      <c r="H34851" t="s">
        <v>20181</v>
      </c>
      <c r="I34851" t="s">
        <v>21296</v>
      </c>
      <c r="J34851">
        <v>49</v>
      </c>
      <c r="K34851" t="s">
        <v>18434</v>
      </c>
      <c r="L34851" t="s">
        <v>18802</v>
      </c>
      <c r="M34851">
        <v>2</v>
      </c>
      <c r="N34851">
        <v>9.19</v>
      </c>
      <c r="O34851">
        <v>12.73</v>
      </c>
      <c r="P34851">
        <v>18.38</v>
      </c>
      <c r="Q34851">
        <v>25.46</v>
      </c>
      <c r="R34851">
        <v>7.0800000000000018</v>
      </c>
      <c r="S34851">
        <v>0.28000000000000003</v>
      </c>
    </row>
    <row r="34852" spans="3:19" x14ac:dyDescent="0.3">
      <c r="C34852">
        <v>2082135</v>
      </c>
      <c r="D34852" t="s">
        <v>3759</v>
      </c>
      <c r="E34852" t="s">
        <v>12503</v>
      </c>
      <c r="F34852" t="s">
        <v>12235</v>
      </c>
      <c r="G34852" t="s">
        <v>18802</v>
      </c>
      <c r="H34852" t="s">
        <v>20178</v>
      </c>
      <c r="I34852" t="s">
        <v>21302</v>
      </c>
      <c r="J34852">
        <v>54</v>
      </c>
      <c r="K34852" t="s">
        <v>18400</v>
      </c>
      <c r="L34852" t="s">
        <v>18802</v>
      </c>
      <c r="M34852">
        <v>5</v>
      </c>
      <c r="N34852">
        <v>5.48</v>
      </c>
      <c r="O34852">
        <v>12.73</v>
      </c>
      <c r="P34852">
        <v>27.4</v>
      </c>
      <c r="Q34852">
        <v>63.650000000000013</v>
      </c>
      <c r="R34852">
        <v>36.25</v>
      </c>
      <c r="S34852">
        <v>0.56999999999999995</v>
      </c>
    </row>
    <row r="34853" spans="3:19" x14ac:dyDescent="0.3">
      <c r="C34853">
        <v>8098</v>
      </c>
      <c r="D34853" t="s">
        <v>10323</v>
      </c>
      <c r="E34853" t="s">
        <v>17662</v>
      </c>
      <c r="F34853" t="s">
        <v>18475</v>
      </c>
      <c r="G34853" t="s">
        <v>18796</v>
      </c>
      <c r="H34853" t="s">
        <v>20184</v>
      </c>
      <c r="I34853" t="s">
        <v>21296</v>
      </c>
      <c r="J34853">
        <v>6</v>
      </c>
      <c r="K34853" t="s">
        <v>18475</v>
      </c>
      <c r="L34853" t="s">
        <v>18796</v>
      </c>
      <c r="M34853">
        <v>1</v>
      </c>
      <c r="N34853">
        <v>5.97</v>
      </c>
      <c r="O34853">
        <v>12.74</v>
      </c>
      <c r="P34853">
        <v>5.97</v>
      </c>
      <c r="Q34853">
        <v>12.74</v>
      </c>
      <c r="R34853">
        <v>6.77</v>
      </c>
      <c r="S34853">
        <v>0.53</v>
      </c>
    </row>
    <row r="34854" spans="3:19" x14ac:dyDescent="0.3">
      <c r="C34854">
        <v>14988</v>
      </c>
      <c r="D34854" t="s">
        <v>7705</v>
      </c>
      <c r="E34854" t="s">
        <v>16385</v>
      </c>
      <c r="F34854" t="s">
        <v>12103</v>
      </c>
      <c r="G34854" t="s">
        <v>18796</v>
      </c>
      <c r="H34854" t="s">
        <v>20184</v>
      </c>
      <c r="I34854" t="s">
        <v>21296</v>
      </c>
      <c r="J34854">
        <v>5</v>
      </c>
      <c r="K34854" t="s">
        <v>12103</v>
      </c>
      <c r="L34854" t="s">
        <v>18796</v>
      </c>
      <c r="M34854">
        <v>3</v>
      </c>
      <c r="N34854">
        <v>5.97</v>
      </c>
      <c r="O34854">
        <v>12.74</v>
      </c>
      <c r="P34854">
        <v>17.91</v>
      </c>
      <c r="Q34854">
        <v>38.22</v>
      </c>
      <c r="R34854">
        <v>20.309999999999999</v>
      </c>
      <c r="S34854">
        <v>0.53</v>
      </c>
    </row>
    <row r="34855" spans="3:19" x14ac:dyDescent="0.3">
      <c r="C34855">
        <v>114949</v>
      </c>
      <c r="D34855" t="s">
        <v>3048</v>
      </c>
      <c r="E34855" t="s">
        <v>13872</v>
      </c>
      <c r="F34855" t="s">
        <v>18501</v>
      </c>
      <c r="G34855" t="s">
        <v>18796</v>
      </c>
      <c r="H34855" t="s">
        <v>20185</v>
      </c>
      <c r="I34855" t="s">
        <v>21297</v>
      </c>
      <c r="J34855">
        <v>0</v>
      </c>
      <c r="K34855" t="s">
        <v>21303</v>
      </c>
      <c r="L34855" t="s">
        <v>21303</v>
      </c>
      <c r="M34855">
        <v>1</v>
      </c>
      <c r="N34855">
        <v>5.48</v>
      </c>
      <c r="O34855">
        <v>12.74</v>
      </c>
      <c r="P34855">
        <v>5.48</v>
      </c>
      <c r="Q34855">
        <v>12.74</v>
      </c>
      <c r="R34855">
        <v>7.26</v>
      </c>
      <c r="S34855">
        <v>0.56999999999999995</v>
      </c>
    </row>
    <row r="34856" spans="3:19" x14ac:dyDescent="0.3">
      <c r="C34856">
        <v>305010</v>
      </c>
      <c r="D34856" t="s">
        <v>5844</v>
      </c>
      <c r="E34856" t="s">
        <v>13711</v>
      </c>
      <c r="F34856" t="s">
        <v>12412</v>
      </c>
      <c r="G34856" t="s">
        <v>18797</v>
      </c>
      <c r="H34856" t="s">
        <v>20184</v>
      </c>
      <c r="I34856" t="s">
        <v>21296</v>
      </c>
      <c r="J34856">
        <v>9</v>
      </c>
      <c r="K34856" t="s">
        <v>18692</v>
      </c>
      <c r="L34856" t="s">
        <v>18797</v>
      </c>
      <c r="M34856">
        <v>7</v>
      </c>
      <c r="N34856">
        <v>5.97</v>
      </c>
      <c r="O34856">
        <v>12.74</v>
      </c>
      <c r="P34856">
        <v>41.79</v>
      </c>
      <c r="Q34856">
        <v>89.18</v>
      </c>
      <c r="R34856">
        <v>47.390000000000008</v>
      </c>
      <c r="S34856">
        <v>0.53</v>
      </c>
    </row>
    <row r="34857" spans="3:19" x14ac:dyDescent="0.3">
      <c r="C34857">
        <v>315445</v>
      </c>
      <c r="D34857" t="s">
        <v>2737</v>
      </c>
      <c r="E34857" t="s">
        <v>13711</v>
      </c>
      <c r="F34857" t="s">
        <v>12412</v>
      </c>
      <c r="G34857" t="s">
        <v>18797</v>
      </c>
      <c r="H34857" t="s">
        <v>20186</v>
      </c>
      <c r="I34857" t="s">
        <v>21298</v>
      </c>
      <c r="J34857">
        <v>0</v>
      </c>
      <c r="K34857" t="s">
        <v>21303</v>
      </c>
      <c r="L34857" t="s">
        <v>21303</v>
      </c>
      <c r="M34857">
        <v>2</v>
      </c>
      <c r="N34857">
        <v>9.67</v>
      </c>
      <c r="O34857">
        <v>12.74</v>
      </c>
      <c r="P34857">
        <v>19.34</v>
      </c>
      <c r="Q34857">
        <v>25.48</v>
      </c>
      <c r="R34857">
        <v>6.1400000000000006</v>
      </c>
      <c r="S34857">
        <v>0.24</v>
      </c>
    </row>
    <row r="34858" spans="3:19" x14ac:dyDescent="0.3">
      <c r="C34858">
        <v>350095</v>
      </c>
      <c r="D34858" t="s">
        <v>8990</v>
      </c>
      <c r="E34858" t="s">
        <v>16994</v>
      </c>
      <c r="F34858" t="s">
        <v>18591</v>
      </c>
      <c r="G34858" t="s">
        <v>18797</v>
      </c>
      <c r="H34858" t="s">
        <v>20185</v>
      </c>
      <c r="I34858" t="s">
        <v>21297</v>
      </c>
      <c r="J34858">
        <v>8</v>
      </c>
      <c r="K34858" t="s">
        <v>18767</v>
      </c>
      <c r="L34858" t="s">
        <v>18797</v>
      </c>
      <c r="M34858">
        <v>3</v>
      </c>
      <c r="N34858">
        <v>5.48</v>
      </c>
      <c r="O34858">
        <v>12.74</v>
      </c>
      <c r="P34858">
        <v>16.440000000000001</v>
      </c>
      <c r="Q34858">
        <v>38.22</v>
      </c>
      <c r="R34858">
        <v>21.78</v>
      </c>
      <c r="S34858">
        <v>0.56999999999999995</v>
      </c>
    </row>
    <row r="34859" spans="3:19" x14ac:dyDescent="0.3">
      <c r="C34859">
        <v>364852</v>
      </c>
      <c r="D34859" t="s">
        <v>6381</v>
      </c>
      <c r="E34859" t="s">
        <v>11809</v>
      </c>
      <c r="F34859" t="s">
        <v>18372</v>
      </c>
      <c r="G34859" t="s">
        <v>18797</v>
      </c>
      <c r="H34859" t="s">
        <v>20184</v>
      </c>
      <c r="I34859" t="s">
        <v>21296</v>
      </c>
      <c r="J34859">
        <v>8</v>
      </c>
      <c r="K34859" t="s">
        <v>18767</v>
      </c>
      <c r="L34859" t="s">
        <v>18797</v>
      </c>
      <c r="M34859">
        <v>1</v>
      </c>
      <c r="N34859">
        <v>5.97</v>
      </c>
      <c r="O34859">
        <v>12.74</v>
      </c>
      <c r="P34859">
        <v>5.97</v>
      </c>
      <c r="Q34859">
        <v>12.74</v>
      </c>
      <c r="R34859">
        <v>6.77</v>
      </c>
      <c r="S34859">
        <v>0.53</v>
      </c>
    </row>
    <row r="34860" spans="3:19" x14ac:dyDescent="0.3">
      <c r="C34860">
        <v>367191</v>
      </c>
      <c r="D34860" t="s">
        <v>7877</v>
      </c>
      <c r="E34860" t="s">
        <v>12102</v>
      </c>
      <c r="F34860" t="s">
        <v>18469</v>
      </c>
      <c r="G34860" t="s">
        <v>18797</v>
      </c>
      <c r="H34860" t="s">
        <v>20184</v>
      </c>
      <c r="I34860" t="s">
        <v>21296</v>
      </c>
      <c r="J34860">
        <v>10</v>
      </c>
      <c r="K34860" t="s">
        <v>18710</v>
      </c>
      <c r="L34860" t="s">
        <v>18797</v>
      </c>
      <c r="M34860">
        <v>1</v>
      </c>
      <c r="N34860">
        <v>5.97</v>
      </c>
      <c r="O34860">
        <v>12.74</v>
      </c>
      <c r="P34860">
        <v>5.97</v>
      </c>
      <c r="Q34860">
        <v>12.74</v>
      </c>
      <c r="R34860">
        <v>6.77</v>
      </c>
      <c r="S34860">
        <v>0.53</v>
      </c>
    </row>
    <row r="34861" spans="3:19" x14ac:dyDescent="0.3">
      <c r="C34861">
        <v>374720</v>
      </c>
      <c r="D34861" t="s">
        <v>2489</v>
      </c>
      <c r="E34861" t="s">
        <v>11900</v>
      </c>
      <c r="F34861" t="s">
        <v>12412</v>
      </c>
      <c r="G34861" t="s">
        <v>18797</v>
      </c>
      <c r="H34861" t="s">
        <v>20184</v>
      </c>
      <c r="I34861" t="s">
        <v>21296</v>
      </c>
      <c r="J34861">
        <v>10</v>
      </c>
      <c r="K34861" t="s">
        <v>18710</v>
      </c>
      <c r="L34861" t="s">
        <v>18797</v>
      </c>
      <c r="M34861">
        <v>5</v>
      </c>
      <c r="N34861">
        <v>5.97</v>
      </c>
      <c r="O34861">
        <v>12.74</v>
      </c>
      <c r="P34861">
        <v>29.85</v>
      </c>
      <c r="Q34861">
        <v>63.7</v>
      </c>
      <c r="R34861">
        <v>33.850000000000009</v>
      </c>
      <c r="S34861">
        <v>0.53</v>
      </c>
    </row>
    <row r="34862" spans="3:19" x14ac:dyDescent="0.3">
      <c r="C34862">
        <v>381459</v>
      </c>
      <c r="D34862" t="s">
        <v>8591</v>
      </c>
      <c r="E34862" t="s">
        <v>14540</v>
      </c>
      <c r="F34862" t="s">
        <v>12412</v>
      </c>
      <c r="G34862" t="s">
        <v>18797</v>
      </c>
      <c r="H34862" t="s">
        <v>20184</v>
      </c>
      <c r="I34862" t="s">
        <v>21296</v>
      </c>
      <c r="J34862">
        <v>10</v>
      </c>
      <c r="K34862" t="s">
        <v>18710</v>
      </c>
      <c r="L34862" t="s">
        <v>18797</v>
      </c>
      <c r="M34862">
        <v>7</v>
      </c>
      <c r="N34862">
        <v>5.97</v>
      </c>
      <c r="O34862">
        <v>12.74</v>
      </c>
      <c r="P34862">
        <v>41.79</v>
      </c>
      <c r="Q34862">
        <v>89.18</v>
      </c>
      <c r="R34862">
        <v>47.390000000000008</v>
      </c>
      <c r="S34862">
        <v>0.53</v>
      </c>
    </row>
    <row r="34863" spans="3:19" x14ac:dyDescent="0.3">
      <c r="C34863">
        <v>392676</v>
      </c>
      <c r="D34863" t="s">
        <v>30</v>
      </c>
      <c r="E34863" t="s">
        <v>11812</v>
      </c>
      <c r="F34863" t="s">
        <v>18373</v>
      </c>
      <c r="G34863" t="s">
        <v>18797</v>
      </c>
      <c r="H34863" t="s">
        <v>20186</v>
      </c>
      <c r="I34863" t="s">
        <v>21298</v>
      </c>
      <c r="J34863">
        <v>8</v>
      </c>
      <c r="K34863" t="s">
        <v>18767</v>
      </c>
      <c r="L34863" t="s">
        <v>18797</v>
      </c>
      <c r="M34863">
        <v>3</v>
      </c>
      <c r="N34863">
        <v>9.67</v>
      </c>
      <c r="O34863">
        <v>12.74</v>
      </c>
      <c r="P34863">
        <v>29.01</v>
      </c>
      <c r="Q34863">
        <v>38.22</v>
      </c>
      <c r="R34863">
        <v>9.2100000000000009</v>
      </c>
      <c r="S34863">
        <v>0.24</v>
      </c>
    </row>
    <row r="34864" spans="3:19" x14ac:dyDescent="0.3">
      <c r="C34864">
        <v>410879</v>
      </c>
      <c r="D34864" t="s">
        <v>5056</v>
      </c>
      <c r="E34864" t="s">
        <v>14974</v>
      </c>
      <c r="F34864" t="s">
        <v>18374</v>
      </c>
      <c r="G34864" t="s">
        <v>18798</v>
      </c>
      <c r="H34864" t="s">
        <v>20185</v>
      </c>
      <c r="I34864" t="s">
        <v>21297</v>
      </c>
      <c r="J34864">
        <v>27</v>
      </c>
      <c r="K34864" t="s">
        <v>18376</v>
      </c>
      <c r="L34864" t="s">
        <v>18798</v>
      </c>
      <c r="M34864">
        <v>2</v>
      </c>
      <c r="N34864">
        <v>5.48</v>
      </c>
      <c r="O34864">
        <v>12.74</v>
      </c>
      <c r="P34864">
        <v>10.96</v>
      </c>
      <c r="Q34864">
        <v>25.48</v>
      </c>
      <c r="R34864">
        <v>14.52</v>
      </c>
      <c r="S34864">
        <v>0.56999999999999995</v>
      </c>
    </row>
    <row r="34865" spans="3:19" x14ac:dyDescent="0.3">
      <c r="C34865">
        <v>446358</v>
      </c>
      <c r="D34865" t="s">
        <v>5591</v>
      </c>
      <c r="E34865" t="s">
        <v>17539</v>
      </c>
      <c r="F34865" t="s">
        <v>18422</v>
      </c>
      <c r="G34865" t="s">
        <v>18798</v>
      </c>
      <c r="H34865" t="s">
        <v>20184</v>
      </c>
      <c r="I34865" t="s">
        <v>21296</v>
      </c>
      <c r="J34865">
        <v>0</v>
      </c>
      <c r="K34865" t="s">
        <v>21303</v>
      </c>
      <c r="L34865" t="s">
        <v>21303</v>
      </c>
      <c r="M34865">
        <v>2</v>
      </c>
      <c r="N34865">
        <v>5.97</v>
      </c>
      <c r="O34865">
        <v>12.74</v>
      </c>
      <c r="P34865">
        <v>11.94</v>
      </c>
      <c r="Q34865">
        <v>25.48</v>
      </c>
      <c r="R34865">
        <v>13.54</v>
      </c>
      <c r="S34865">
        <v>0.53</v>
      </c>
    </row>
    <row r="34866" spans="3:19" x14ac:dyDescent="0.3">
      <c r="C34866">
        <v>473791</v>
      </c>
      <c r="D34866" t="s">
        <v>1685</v>
      </c>
      <c r="E34866" t="s">
        <v>13031</v>
      </c>
      <c r="F34866" t="s">
        <v>18375</v>
      </c>
      <c r="G34866" t="s">
        <v>18798</v>
      </c>
      <c r="H34866" t="s">
        <v>20186</v>
      </c>
      <c r="I34866" t="s">
        <v>21298</v>
      </c>
      <c r="J34866">
        <v>22</v>
      </c>
      <c r="K34866" t="s">
        <v>18441</v>
      </c>
      <c r="L34866" t="s">
        <v>18798</v>
      </c>
      <c r="M34866">
        <v>1</v>
      </c>
      <c r="N34866">
        <v>9.67</v>
      </c>
      <c r="O34866">
        <v>12.74</v>
      </c>
      <c r="P34866">
        <v>9.67</v>
      </c>
      <c r="Q34866">
        <v>12.74</v>
      </c>
      <c r="R34866">
        <v>3.07</v>
      </c>
      <c r="S34866">
        <v>0.24</v>
      </c>
    </row>
    <row r="34867" spans="3:19" x14ac:dyDescent="0.3">
      <c r="C34867">
        <v>485922</v>
      </c>
      <c r="D34867" t="s">
        <v>36</v>
      </c>
      <c r="E34867" t="s">
        <v>11817</v>
      </c>
      <c r="F34867" t="s">
        <v>18374</v>
      </c>
      <c r="G34867" t="s">
        <v>18798</v>
      </c>
      <c r="H34867" t="s">
        <v>20186</v>
      </c>
      <c r="I34867" t="s">
        <v>21298</v>
      </c>
      <c r="J34867">
        <v>0</v>
      </c>
      <c r="K34867" t="s">
        <v>21303</v>
      </c>
      <c r="L34867" t="s">
        <v>21303</v>
      </c>
      <c r="M34867">
        <v>3</v>
      </c>
      <c r="N34867">
        <v>9.67</v>
      </c>
      <c r="O34867">
        <v>12.74</v>
      </c>
      <c r="P34867">
        <v>29.01</v>
      </c>
      <c r="Q34867">
        <v>38.22</v>
      </c>
      <c r="R34867">
        <v>9.2100000000000009</v>
      </c>
      <c r="S34867">
        <v>0.24</v>
      </c>
    </row>
    <row r="34868" spans="3:19" x14ac:dyDescent="0.3">
      <c r="C34868">
        <v>551501</v>
      </c>
      <c r="D34868" t="s">
        <v>3816</v>
      </c>
      <c r="E34868" t="s">
        <v>14307</v>
      </c>
      <c r="F34868" t="s">
        <v>18438</v>
      </c>
      <c r="G34868" t="s">
        <v>18798</v>
      </c>
      <c r="H34868" t="s">
        <v>20186</v>
      </c>
      <c r="I34868" t="s">
        <v>21298</v>
      </c>
      <c r="J34868">
        <v>23</v>
      </c>
      <c r="K34868" t="s">
        <v>18438</v>
      </c>
      <c r="L34868" t="s">
        <v>18798</v>
      </c>
      <c r="M34868">
        <v>1</v>
      </c>
      <c r="N34868">
        <v>9.67</v>
      </c>
      <c r="O34868">
        <v>12.74</v>
      </c>
      <c r="P34868">
        <v>9.67</v>
      </c>
      <c r="Q34868">
        <v>12.74</v>
      </c>
      <c r="R34868">
        <v>3.07</v>
      </c>
      <c r="S34868">
        <v>0.24</v>
      </c>
    </row>
    <row r="34869" spans="3:19" x14ac:dyDescent="0.3">
      <c r="C34869">
        <v>559585</v>
      </c>
      <c r="D34869" t="s">
        <v>10146</v>
      </c>
      <c r="E34869" t="s">
        <v>17561</v>
      </c>
      <c r="F34869" t="s">
        <v>18375</v>
      </c>
      <c r="G34869" t="s">
        <v>18798</v>
      </c>
      <c r="H34869" t="s">
        <v>20184</v>
      </c>
      <c r="I34869" t="s">
        <v>21296</v>
      </c>
      <c r="J34869">
        <v>0</v>
      </c>
      <c r="K34869" t="s">
        <v>21303</v>
      </c>
      <c r="L34869" t="s">
        <v>21303</v>
      </c>
      <c r="M34869">
        <v>2</v>
      </c>
      <c r="N34869">
        <v>5.97</v>
      </c>
      <c r="O34869">
        <v>12.74</v>
      </c>
      <c r="P34869">
        <v>11.94</v>
      </c>
      <c r="Q34869">
        <v>25.48</v>
      </c>
      <c r="R34869">
        <v>13.54</v>
      </c>
      <c r="S34869">
        <v>0.53</v>
      </c>
    </row>
    <row r="34870" spans="3:19" x14ac:dyDescent="0.3">
      <c r="C34870">
        <v>571339</v>
      </c>
      <c r="D34870" t="s">
        <v>3699</v>
      </c>
      <c r="E34870" t="s">
        <v>14239</v>
      </c>
      <c r="F34870" t="s">
        <v>18619</v>
      </c>
      <c r="G34870" t="s">
        <v>18798</v>
      </c>
      <c r="H34870" t="s">
        <v>20184</v>
      </c>
      <c r="I34870" t="s">
        <v>21296</v>
      </c>
      <c r="J34870">
        <v>21</v>
      </c>
      <c r="K34870" t="s">
        <v>18619</v>
      </c>
      <c r="L34870" t="s">
        <v>18798</v>
      </c>
      <c r="M34870">
        <v>1</v>
      </c>
      <c r="N34870">
        <v>5.97</v>
      </c>
      <c r="O34870">
        <v>12.74</v>
      </c>
      <c r="P34870">
        <v>5.97</v>
      </c>
      <c r="Q34870">
        <v>12.74</v>
      </c>
      <c r="R34870">
        <v>6.77</v>
      </c>
      <c r="S34870">
        <v>0.53</v>
      </c>
    </row>
    <row r="34871" spans="3:19" x14ac:dyDescent="0.3">
      <c r="C34871">
        <v>735046</v>
      </c>
      <c r="D34871" t="s">
        <v>9506</v>
      </c>
      <c r="E34871" t="s">
        <v>17257</v>
      </c>
      <c r="F34871" t="s">
        <v>16917</v>
      </c>
      <c r="G34871" t="s">
        <v>15573</v>
      </c>
      <c r="H34871" t="s">
        <v>20185</v>
      </c>
      <c r="I34871" t="s">
        <v>21297</v>
      </c>
      <c r="J34871">
        <v>28</v>
      </c>
      <c r="K34871" t="s">
        <v>21305</v>
      </c>
      <c r="L34871" t="s">
        <v>15573</v>
      </c>
      <c r="M34871">
        <v>5</v>
      </c>
      <c r="N34871">
        <v>5.48</v>
      </c>
      <c r="O34871">
        <v>12.74</v>
      </c>
      <c r="P34871">
        <v>27.4</v>
      </c>
      <c r="Q34871">
        <v>63.7</v>
      </c>
      <c r="R34871">
        <v>36.299999999999997</v>
      </c>
      <c r="S34871">
        <v>0.56999999999999995</v>
      </c>
    </row>
    <row r="34872" spans="3:19" x14ac:dyDescent="0.3">
      <c r="C34872">
        <v>793573</v>
      </c>
      <c r="D34872" t="s">
        <v>1329</v>
      </c>
      <c r="E34872" t="s">
        <v>12787</v>
      </c>
      <c r="F34872" t="s">
        <v>18493</v>
      </c>
      <c r="G34872" t="s">
        <v>15573</v>
      </c>
      <c r="H34872" t="s">
        <v>20184</v>
      </c>
      <c r="I34872" t="s">
        <v>21296</v>
      </c>
      <c r="J34872">
        <v>29</v>
      </c>
      <c r="K34872" t="s">
        <v>21304</v>
      </c>
      <c r="L34872" t="s">
        <v>15573</v>
      </c>
      <c r="M34872">
        <v>7</v>
      </c>
      <c r="N34872">
        <v>5.97</v>
      </c>
      <c r="O34872">
        <v>12.74</v>
      </c>
      <c r="P34872">
        <v>41.79</v>
      </c>
      <c r="Q34872">
        <v>89.18</v>
      </c>
      <c r="R34872">
        <v>47.390000000000008</v>
      </c>
      <c r="S34872">
        <v>0.53</v>
      </c>
    </row>
    <row r="34873" spans="3:19" x14ac:dyDescent="0.3">
      <c r="C34873">
        <v>911353</v>
      </c>
      <c r="D34873" t="s">
        <v>4129</v>
      </c>
      <c r="E34873" t="s">
        <v>14489</v>
      </c>
      <c r="F34873" t="s">
        <v>18705</v>
      </c>
      <c r="G34873" t="s">
        <v>18801</v>
      </c>
      <c r="H34873" t="s">
        <v>20185</v>
      </c>
      <c r="I34873" t="s">
        <v>21297</v>
      </c>
      <c r="J34873">
        <v>38</v>
      </c>
      <c r="K34873" t="s">
        <v>21309</v>
      </c>
      <c r="L34873" t="s">
        <v>18801</v>
      </c>
      <c r="M34873">
        <v>6</v>
      </c>
      <c r="N34873">
        <v>5.48</v>
      </c>
      <c r="O34873">
        <v>12.74</v>
      </c>
      <c r="P34873">
        <v>32.880000000000003</v>
      </c>
      <c r="Q34873">
        <v>76.44</v>
      </c>
      <c r="R34873">
        <v>43.56</v>
      </c>
      <c r="S34873">
        <v>0.56999999999999995</v>
      </c>
    </row>
    <row r="34874" spans="3:19" x14ac:dyDescent="0.3">
      <c r="C34874">
        <v>949516</v>
      </c>
      <c r="D34874" t="s">
        <v>5707</v>
      </c>
      <c r="E34874" t="s">
        <v>15323</v>
      </c>
      <c r="F34874" t="s">
        <v>18494</v>
      </c>
      <c r="G34874" t="s">
        <v>18801</v>
      </c>
      <c r="H34874" t="s">
        <v>20185</v>
      </c>
      <c r="I34874" t="s">
        <v>21297</v>
      </c>
      <c r="J34874">
        <v>42</v>
      </c>
      <c r="K34874" t="s">
        <v>21313</v>
      </c>
      <c r="L34874" t="s">
        <v>18801</v>
      </c>
      <c r="M34874">
        <v>1</v>
      </c>
      <c r="N34874">
        <v>5.48</v>
      </c>
      <c r="O34874">
        <v>12.74</v>
      </c>
      <c r="P34874">
        <v>5.48</v>
      </c>
      <c r="Q34874">
        <v>12.74</v>
      </c>
      <c r="R34874">
        <v>7.26</v>
      </c>
      <c r="S34874">
        <v>0.56999999999999995</v>
      </c>
    </row>
    <row r="34875" spans="3:19" x14ac:dyDescent="0.3">
      <c r="C34875">
        <v>1112418</v>
      </c>
      <c r="D34875" t="s">
        <v>6526</v>
      </c>
      <c r="E34875" t="s">
        <v>12878</v>
      </c>
      <c r="F34875" t="s">
        <v>18577</v>
      </c>
      <c r="G34875" t="s">
        <v>18801</v>
      </c>
      <c r="H34875" t="s">
        <v>20184</v>
      </c>
      <c r="I34875" t="s">
        <v>21296</v>
      </c>
      <c r="J34875">
        <v>0</v>
      </c>
      <c r="K34875" t="s">
        <v>21303</v>
      </c>
      <c r="L34875" t="s">
        <v>21303</v>
      </c>
      <c r="M34875">
        <v>3</v>
      </c>
      <c r="N34875">
        <v>5.97</v>
      </c>
      <c r="O34875">
        <v>12.74</v>
      </c>
      <c r="P34875">
        <v>17.91</v>
      </c>
      <c r="Q34875">
        <v>38.22</v>
      </c>
      <c r="R34875">
        <v>20.309999999999999</v>
      </c>
      <c r="S34875">
        <v>0.53</v>
      </c>
    </row>
    <row r="34876" spans="3:19" x14ac:dyDescent="0.3">
      <c r="C34876">
        <v>1132370</v>
      </c>
      <c r="D34876" t="s">
        <v>5728</v>
      </c>
      <c r="E34876" t="s">
        <v>15343</v>
      </c>
      <c r="F34876" t="s">
        <v>18431</v>
      </c>
      <c r="G34876" t="s">
        <v>18801</v>
      </c>
      <c r="H34876" t="s">
        <v>20186</v>
      </c>
      <c r="I34876" t="s">
        <v>21298</v>
      </c>
      <c r="J34876">
        <v>37</v>
      </c>
      <c r="K34876" t="s">
        <v>21311</v>
      </c>
      <c r="L34876" t="s">
        <v>18801</v>
      </c>
      <c r="M34876">
        <v>1</v>
      </c>
      <c r="N34876">
        <v>9.67</v>
      </c>
      <c r="O34876">
        <v>12.74</v>
      </c>
      <c r="P34876">
        <v>9.67</v>
      </c>
      <c r="Q34876">
        <v>12.74</v>
      </c>
      <c r="R34876">
        <v>3.07</v>
      </c>
      <c r="S34876">
        <v>0.24</v>
      </c>
    </row>
    <row r="34877" spans="3:19" x14ac:dyDescent="0.3">
      <c r="C34877">
        <v>1184236</v>
      </c>
      <c r="D34877" t="s">
        <v>1994</v>
      </c>
      <c r="E34877" t="s">
        <v>13257</v>
      </c>
      <c r="F34877" t="s">
        <v>18515</v>
      </c>
      <c r="G34877" t="s">
        <v>18801</v>
      </c>
      <c r="H34877" t="s">
        <v>20186</v>
      </c>
      <c r="I34877" t="s">
        <v>21298</v>
      </c>
      <c r="J34877">
        <v>39</v>
      </c>
      <c r="K34877" t="s">
        <v>21308</v>
      </c>
      <c r="L34877" t="s">
        <v>18801</v>
      </c>
      <c r="M34877">
        <v>7</v>
      </c>
      <c r="N34877">
        <v>9.67</v>
      </c>
      <c r="O34877">
        <v>12.74</v>
      </c>
      <c r="P34877">
        <v>67.69</v>
      </c>
      <c r="Q34877">
        <v>89.18</v>
      </c>
      <c r="R34877">
        <v>21.490000000000009</v>
      </c>
      <c r="S34877">
        <v>0.24</v>
      </c>
    </row>
    <row r="34878" spans="3:19" x14ac:dyDescent="0.3">
      <c r="C34878">
        <v>1202659</v>
      </c>
      <c r="D34878" t="s">
        <v>5160</v>
      </c>
      <c r="E34878" t="s">
        <v>13829</v>
      </c>
      <c r="F34878" t="s">
        <v>11870</v>
      </c>
      <c r="G34878" t="s">
        <v>18802</v>
      </c>
      <c r="H34878" t="s">
        <v>20186</v>
      </c>
      <c r="I34878" t="s">
        <v>21298</v>
      </c>
      <c r="J34878">
        <v>48</v>
      </c>
      <c r="K34878" t="s">
        <v>18419</v>
      </c>
      <c r="L34878" t="s">
        <v>18802</v>
      </c>
      <c r="M34878">
        <v>1</v>
      </c>
      <c r="N34878">
        <v>9.67</v>
      </c>
      <c r="O34878">
        <v>12.74</v>
      </c>
      <c r="P34878">
        <v>9.67</v>
      </c>
      <c r="Q34878">
        <v>12.74</v>
      </c>
      <c r="R34878">
        <v>3.07</v>
      </c>
      <c r="S34878">
        <v>0.24</v>
      </c>
    </row>
    <row r="34879" spans="3:19" x14ac:dyDescent="0.3">
      <c r="C34879">
        <v>1239387</v>
      </c>
      <c r="D34879" t="s">
        <v>430</v>
      </c>
      <c r="E34879" t="s">
        <v>12164</v>
      </c>
      <c r="F34879" t="s">
        <v>18406</v>
      </c>
      <c r="G34879" t="s">
        <v>18802</v>
      </c>
      <c r="H34879" t="s">
        <v>20184</v>
      </c>
      <c r="I34879" t="s">
        <v>21296</v>
      </c>
      <c r="J34879">
        <v>66</v>
      </c>
      <c r="K34879" t="s">
        <v>15121</v>
      </c>
      <c r="L34879" t="s">
        <v>18802</v>
      </c>
      <c r="M34879">
        <v>3</v>
      </c>
      <c r="N34879">
        <v>5.97</v>
      </c>
      <c r="O34879">
        <v>12.74</v>
      </c>
      <c r="P34879">
        <v>17.91</v>
      </c>
      <c r="Q34879">
        <v>38.22</v>
      </c>
      <c r="R34879">
        <v>20.309999999999999</v>
      </c>
      <c r="S34879">
        <v>0.53</v>
      </c>
    </row>
    <row r="34880" spans="3:19" x14ac:dyDescent="0.3">
      <c r="C34880">
        <v>1277243</v>
      </c>
      <c r="D34880" t="s">
        <v>435</v>
      </c>
      <c r="E34880" t="s">
        <v>12167</v>
      </c>
      <c r="F34880" t="s">
        <v>18435</v>
      </c>
      <c r="G34880" t="s">
        <v>18802</v>
      </c>
      <c r="H34880" t="s">
        <v>20185</v>
      </c>
      <c r="I34880" t="s">
        <v>21297</v>
      </c>
      <c r="J34880">
        <v>0</v>
      </c>
      <c r="K34880" t="s">
        <v>21303</v>
      </c>
      <c r="L34880" t="s">
        <v>21303</v>
      </c>
      <c r="M34880">
        <v>1</v>
      </c>
      <c r="N34880">
        <v>5.48</v>
      </c>
      <c r="O34880">
        <v>12.74</v>
      </c>
      <c r="P34880">
        <v>5.48</v>
      </c>
      <c r="Q34880">
        <v>12.74</v>
      </c>
      <c r="R34880">
        <v>7.26</v>
      </c>
      <c r="S34880">
        <v>0.56999999999999995</v>
      </c>
    </row>
    <row r="34881" spans="3:19" x14ac:dyDescent="0.3">
      <c r="C34881">
        <v>1294285</v>
      </c>
      <c r="D34881" t="s">
        <v>10591</v>
      </c>
      <c r="E34881" t="s">
        <v>11945</v>
      </c>
      <c r="F34881" t="s">
        <v>17337</v>
      </c>
      <c r="G34881" t="s">
        <v>18802</v>
      </c>
      <c r="H34881" t="s">
        <v>20185</v>
      </c>
      <c r="I34881" t="s">
        <v>21297</v>
      </c>
      <c r="J34881">
        <v>0</v>
      </c>
      <c r="K34881" t="s">
        <v>21303</v>
      </c>
      <c r="L34881" t="s">
        <v>21303</v>
      </c>
      <c r="M34881">
        <v>1</v>
      </c>
      <c r="N34881">
        <v>5.48</v>
      </c>
      <c r="O34881">
        <v>12.74</v>
      </c>
      <c r="P34881">
        <v>5.48</v>
      </c>
      <c r="Q34881">
        <v>12.74</v>
      </c>
      <c r="R34881">
        <v>7.26</v>
      </c>
      <c r="S34881">
        <v>0.56999999999999995</v>
      </c>
    </row>
    <row r="34882" spans="3:19" x14ac:dyDescent="0.3">
      <c r="C34882">
        <v>1326042</v>
      </c>
      <c r="D34882" t="s">
        <v>2831</v>
      </c>
      <c r="E34882" t="s">
        <v>13776</v>
      </c>
      <c r="F34882" t="s">
        <v>18417</v>
      </c>
      <c r="G34882" t="s">
        <v>18802</v>
      </c>
      <c r="H34882" t="s">
        <v>20185</v>
      </c>
      <c r="I34882" t="s">
        <v>21297</v>
      </c>
      <c r="J34882">
        <v>0</v>
      </c>
      <c r="K34882" t="s">
        <v>21303</v>
      </c>
      <c r="L34882" t="s">
        <v>21303</v>
      </c>
      <c r="M34882">
        <v>1</v>
      </c>
      <c r="N34882">
        <v>5.48</v>
      </c>
      <c r="O34882">
        <v>12.74</v>
      </c>
      <c r="P34882">
        <v>5.48</v>
      </c>
      <c r="Q34882">
        <v>12.74</v>
      </c>
      <c r="R34882">
        <v>7.26</v>
      </c>
      <c r="S34882">
        <v>0.56999999999999995</v>
      </c>
    </row>
    <row r="34883" spans="3:19" x14ac:dyDescent="0.3">
      <c r="C34883">
        <v>1390823</v>
      </c>
      <c r="D34883" t="s">
        <v>4778</v>
      </c>
      <c r="E34883" t="s">
        <v>12520</v>
      </c>
      <c r="F34883" t="s">
        <v>17337</v>
      </c>
      <c r="G34883" t="s">
        <v>18802</v>
      </c>
      <c r="H34883" t="s">
        <v>20185</v>
      </c>
      <c r="I34883" t="s">
        <v>21297</v>
      </c>
      <c r="J34883">
        <v>59</v>
      </c>
      <c r="K34883" t="s">
        <v>18394</v>
      </c>
      <c r="L34883" t="s">
        <v>18802</v>
      </c>
      <c r="M34883">
        <v>1</v>
      </c>
      <c r="N34883">
        <v>5.48</v>
      </c>
      <c r="O34883">
        <v>12.74</v>
      </c>
      <c r="P34883">
        <v>5.48</v>
      </c>
      <c r="Q34883">
        <v>12.74</v>
      </c>
      <c r="R34883">
        <v>7.26</v>
      </c>
      <c r="S34883">
        <v>0.56999999999999995</v>
      </c>
    </row>
    <row r="34884" spans="3:19" x14ac:dyDescent="0.3">
      <c r="C34884">
        <v>1394921</v>
      </c>
      <c r="D34884" t="s">
        <v>5752</v>
      </c>
      <c r="E34884" t="s">
        <v>15356</v>
      </c>
      <c r="F34884" t="s">
        <v>18406</v>
      </c>
      <c r="G34884" t="s">
        <v>18802</v>
      </c>
      <c r="H34884" t="s">
        <v>20186</v>
      </c>
      <c r="I34884" t="s">
        <v>21298</v>
      </c>
      <c r="J34884">
        <v>45</v>
      </c>
      <c r="K34884" t="s">
        <v>18436</v>
      </c>
      <c r="L34884" t="s">
        <v>18802</v>
      </c>
      <c r="M34884">
        <v>4</v>
      </c>
      <c r="N34884">
        <v>9.67</v>
      </c>
      <c r="O34884">
        <v>12.74</v>
      </c>
      <c r="P34884">
        <v>38.68</v>
      </c>
      <c r="Q34884">
        <v>50.96</v>
      </c>
      <c r="R34884">
        <v>12.28</v>
      </c>
      <c r="S34884">
        <v>0.24</v>
      </c>
    </row>
    <row r="34885" spans="3:19" x14ac:dyDescent="0.3">
      <c r="C34885">
        <v>1398115</v>
      </c>
      <c r="D34885" t="s">
        <v>3878</v>
      </c>
      <c r="E34885" t="s">
        <v>14349</v>
      </c>
      <c r="F34885" t="s">
        <v>17337</v>
      </c>
      <c r="G34885" t="s">
        <v>18802</v>
      </c>
      <c r="H34885" t="s">
        <v>20186</v>
      </c>
      <c r="I34885" t="s">
        <v>21298</v>
      </c>
      <c r="J34885">
        <v>0</v>
      </c>
      <c r="K34885" t="s">
        <v>21303</v>
      </c>
      <c r="L34885" t="s">
        <v>21303</v>
      </c>
      <c r="M34885">
        <v>2</v>
      </c>
      <c r="N34885">
        <v>9.67</v>
      </c>
      <c r="O34885">
        <v>12.74</v>
      </c>
      <c r="P34885">
        <v>19.34</v>
      </c>
      <c r="Q34885">
        <v>25.48</v>
      </c>
      <c r="R34885">
        <v>6.1400000000000006</v>
      </c>
      <c r="S34885">
        <v>0.24</v>
      </c>
    </row>
    <row r="34886" spans="3:19" x14ac:dyDescent="0.3">
      <c r="C34886">
        <v>1437275</v>
      </c>
      <c r="D34886" t="s">
        <v>4938</v>
      </c>
      <c r="E34886" t="s">
        <v>12184</v>
      </c>
      <c r="F34886" t="s">
        <v>18396</v>
      </c>
      <c r="G34886" t="s">
        <v>18802</v>
      </c>
      <c r="H34886" t="s">
        <v>20184</v>
      </c>
      <c r="I34886" t="s">
        <v>21296</v>
      </c>
      <c r="J34886">
        <v>56</v>
      </c>
      <c r="K34886" t="s">
        <v>18488</v>
      </c>
      <c r="L34886" t="s">
        <v>18802</v>
      </c>
      <c r="M34886">
        <v>3</v>
      </c>
      <c r="N34886">
        <v>5.97</v>
      </c>
      <c r="O34886">
        <v>12.74</v>
      </c>
      <c r="P34886">
        <v>17.91</v>
      </c>
      <c r="Q34886">
        <v>38.22</v>
      </c>
      <c r="R34886">
        <v>20.309999999999999</v>
      </c>
      <c r="S34886">
        <v>0.53</v>
      </c>
    </row>
    <row r="34887" spans="3:19" x14ac:dyDescent="0.3">
      <c r="C34887">
        <v>1466528</v>
      </c>
      <c r="D34887" t="s">
        <v>3090</v>
      </c>
      <c r="E34887" t="s">
        <v>13901</v>
      </c>
      <c r="F34887" t="s">
        <v>18500</v>
      </c>
      <c r="G34887" t="s">
        <v>18802</v>
      </c>
      <c r="H34887" t="s">
        <v>20184</v>
      </c>
      <c r="I34887" t="s">
        <v>21296</v>
      </c>
      <c r="J34887">
        <v>56</v>
      </c>
      <c r="K34887" t="s">
        <v>18488</v>
      </c>
      <c r="L34887" t="s">
        <v>18802</v>
      </c>
      <c r="M34887">
        <v>2</v>
      </c>
      <c r="N34887">
        <v>5.97</v>
      </c>
      <c r="O34887">
        <v>12.74</v>
      </c>
      <c r="P34887">
        <v>11.94</v>
      </c>
      <c r="Q34887">
        <v>25.48</v>
      </c>
      <c r="R34887">
        <v>13.54</v>
      </c>
      <c r="S34887">
        <v>0.53</v>
      </c>
    </row>
    <row r="34888" spans="3:19" x14ac:dyDescent="0.3">
      <c r="C34888">
        <v>1472731</v>
      </c>
      <c r="D34888" t="s">
        <v>3485</v>
      </c>
      <c r="E34888" t="s">
        <v>12134</v>
      </c>
      <c r="F34888" t="s">
        <v>17337</v>
      </c>
      <c r="G34888" t="s">
        <v>18802</v>
      </c>
      <c r="H34888" t="s">
        <v>20186</v>
      </c>
      <c r="I34888" t="s">
        <v>21298</v>
      </c>
      <c r="J34888">
        <v>0</v>
      </c>
      <c r="K34888" t="s">
        <v>21303</v>
      </c>
      <c r="L34888" t="s">
        <v>21303</v>
      </c>
      <c r="M34888">
        <v>3</v>
      </c>
      <c r="N34888">
        <v>9.67</v>
      </c>
      <c r="O34888">
        <v>12.74</v>
      </c>
      <c r="P34888">
        <v>29.01</v>
      </c>
      <c r="Q34888">
        <v>38.22</v>
      </c>
      <c r="R34888">
        <v>9.2100000000000009</v>
      </c>
      <c r="S34888">
        <v>0.24</v>
      </c>
    </row>
    <row r="34889" spans="3:19" x14ac:dyDescent="0.3">
      <c r="C34889">
        <v>1507007</v>
      </c>
      <c r="D34889" t="s">
        <v>5764</v>
      </c>
      <c r="E34889" t="s">
        <v>12134</v>
      </c>
      <c r="F34889" t="s">
        <v>17337</v>
      </c>
      <c r="G34889" t="s">
        <v>18802</v>
      </c>
      <c r="H34889" t="s">
        <v>20184</v>
      </c>
      <c r="I34889" t="s">
        <v>21296</v>
      </c>
      <c r="J34889">
        <v>63</v>
      </c>
      <c r="K34889" t="s">
        <v>18414</v>
      </c>
      <c r="L34889" t="s">
        <v>18802</v>
      </c>
      <c r="M34889">
        <v>1</v>
      </c>
      <c r="N34889">
        <v>5.97</v>
      </c>
      <c r="O34889">
        <v>12.74</v>
      </c>
      <c r="P34889">
        <v>5.97</v>
      </c>
      <c r="Q34889">
        <v>12.74</v>
      </c>
      <c r="R34889">
        <v>6.77</v>
      </c>
      <c r="S34889">
        <v>0.53</v>
      </c>
    </row>
    <row r="34890" spans="3:19" x14ac:dyDescent="0.3">
      <c r="C34890">
        <v>1514787</v>
      </c>
      <c r="D34890" t="s">
        <v>3301</v>
      </c>
      <c r="E34890" t="s">
        <v>14029</v>
      </c>
      <c r="F34890" t="s">
        <v>18463</v>
      </c>
      <c r="G34890" t="s">
        <v>18802</v>
      </c>
      <c r="H34890" t="s">
        <v>20185</v>
      </c>
      <c r="I34890" t="s">
        <v>21297</v>
      </c>
      <c r="J34890">
        <v>57</v>
      </c>
      <c r="K34890" t="s">
        <v>18463</v>
      </c>
      <c r="L34890" t="s">
        <v>18802</v>
      </c>
      <c r="M34890">
        <v>4</v>
      </c>
      <c r="N34890">
        <v>5.48</v>
      </c>
      <c r="O34890">
        <v>12.74</v>
      </c>
      <c r="P34890">
        <v>21.92</v>
      </c>
      <c r="Q34890">
        <v>50.96</v>
      </c>
      <c r="R34890">
        <v>29.04</v>
      </c>
      <c r="S34890">
        <v>0.56999999999999995</v>
      </c>
    </row>
    <row r="34891" spans="3:19" x14ac:dyDescent="0.3">
      <c r="C34891">
        <v>1544231</v>
      </c>
      <c r="D34891" t="s">
        <v>6851</v>
      </c>
      <c r="E34891" t="s">
        <v>12028</v>
      </c>
      <c r="F34891" t="s">
        <v>17337</v>
      </c>
      <c r="G34891" t="s">
        <v>18802</v>
      </c>
      <c r="H34891" t="s">
        <v>20185</v>
      </c>
      <c r="I34891" t="s">
        <v>21297</v>
      </c>
      <c r="J34891">
        <v>54</v>
      </c>
      <c r="K34891" t="s">
        <v>18400</v>
      </c>
      <c r="L34891" t="s">
        <v>18802</v>
      </c>
      <c r="M34891">
        <v>2</v>
      </c>
      <c r="N34891">
        <v>5.48</v>
      </c>
      <c r="O34891">
        <v>12.74</v>
      </c>
      <c r="P34891">
        <v>10.96</v>
      </c>
      <c r="Q34891">
        <v>25.48</v>
      </c>
      <c r="R34891">
        <v>14.52</v>
      </c>
      <c r="S34891">
        <v>0.56999999999999995</v>
      </c>
    </row>
    <row r="34892" spans="3:19" x14ac:dyDescent="0.3">
      <c r="C34892">
        <v>1559597</v>
      </c>
      <c r="D34892" t="s">
        <v>6022</v>
      </c>
      <c r="E34892" t="s">
        <v>13174</v>
      </c>
      <c r="F34892" t="s">
        <v>17337</v>
      </c>
      <c r="G34892" t="s">
        <v>18802</v>
      </c>
      <c r="H34892" t="s">
        <v>20185</v>
      </c>
      <c r="I34892" t="s">
        <v>21297</v>
      </c>
      <c r="J34892">
        <v>57</v>
      </c>
      <c r="K34892" t="s">
        <v>18463</v>
      </c>
      <c r="L34892" t="s">
        <v>18802</v>
      </c>
      <c r="M34892">
        <v>5</v>
      </c>
      <c r="N34892">
        <v>5.48</v>
      </c>
      <c r="O34892">
        <v>12.74</v>
      </c>
      <c r="P34892">
        <v>27.4</v>
      </c>
      <c r="Q34892">
        <v>63.7</v>
      </c>
      <c r="R34892">
        <v>36.299999999999997</v>
      </c>
      <c r="S34892">
        <v>0.56999999999999995</v>
      </c>
    </row>
    <row r="34893" spans="3:19" x14ac:dyDescent="0.3">
      <c r="C34893">
        <v>1575457</v>
      </c>
      <c r="D34893" t="s">
        <v>3306</v>
      </c>
      <c r="E34893" t="s">
        <v>12037</v>
      </c>
      <c r="F34893" t="s">
        <v>18394</v>
      </c>
      <c r="G34893" t="s">
        <v>18802</v>
      </c>
      <c r="H34893" t="s">
        <v>20185</v>
      </c>
      <c r="I34893" t="s">
        <v>21297</v>
      </c>
      <c r="J34893">
        <v>59</v>
      </c>
      <c r="K34893" t="s">
        <v>18394</v>
      </c>
      <c r="L34893" t="s">
        <v>18802</v>
      </c>
      <c r="M34893">
        <v>7</v>
      </c>
      <c r="N34893">
        <v>5.48</v>
      </c>
      <c r="O34893">
        <v>12.74</v>
      </c>
      <c r="P34893">
        <v>38.36</v>
      </c>
      <c r="Q34893">
        <v>89.18</v>
      </c>
      <c r="R34893">
        <v>50.820000000000007</v>
      </c>
      <c r="S34893">
        <v>0.56999999999999995</v>
      </c>
    </row>
    <row r="34894" spans="3:19" x14ac:dyDescent="0.3">
      <c r="C34894">
        <v>1590912</v>
      </c>
      <c r="D34894" t="s">
        <v>6953</v>
      </c>
      <c r="E34894" t="s">
        <v>12972</v>
      </c>
      <c r="F34894" t="s">
        <v>17337</v>
      </c>
      <c r="G34894" t="s">
        <v>18802</v>
      </c>
      <c r="H34894" t="s">
        <v>20184</v>
      </c>
      <c r="I34894" t="s">
        <v>21296</v>
      </c>
      <c r="J34894">
        <v>65</v>
      </c>
      <c r="K34894" t="s">
        <v>18537</v>
      </c>
      <c r="L34894" t="s">
        <v>18802</v>
      </c>
      <c r="M34894">
        <v>1</v>
      </c>
      <c r="N34894">
        <v>5.97</v>
      </c>
      <c r="O34894">
        <v>12.74</v>
      </c>
      <c r="P34894">
        <v>5.97</v>
      </c>
      <c r="Q34894">
        <v>12.74</v>
      </c>
      <c r="R34894">
        <v>6.77</v>
      </c>
      <c r="S34894">
        <v>0.53</v>
      </c>
    </row>
    <row r="34895" spans="3:19" x14ac:dyDescent="0.3">
      <c r="C34895">
        <v>1598422</v>
      </c>
      <c r="D34895" t="s">
        <v>2288</v>
      </c>
      <c r="E34895" t="s">
        <v>13447</v>
      </c>
      <c r="F34895" t="s">
        <v>18575</v>
      </c>
      <c r="G34895" t="s">
        <v>18802</v>
      </c>
      <c r="H34895" t="s">
        <v>20186</v>
      </c>
      <c r="I34895" t="s">
        <v>21298</v>
      </c>
      <c r="J34895">
        <v>43</v>
      </c>
      <c r="K34895" t="s">
        <v>18575</v>
      </c>
      <c r="L34895" t="s">
        <v>18802</v>
      </c>
      <c r="M34895">
        <v>2</v>
      </c>
      <c r="N34895">
        <v>9.67</v>
      </c>
      <c r="O34895">
        <v>12.74</v>
      </c>
      <c r="P34895">
        <v>19.34</v>
      </c>
      <c r="Q34895">
        <v>25.48</v>
      </c>
      <c r="R34895">
        <v>6.1400000000000006</v>
      </c>
      <c r="S34895">
        <v>0.24</v>
      </c>
    </row>
    <row r="34896" spans="3:19" x14ac:dyDescent="0.3">
      <c r="C34896">
        <v>1607269</v>
      </c>
      <c r="D34896" t="s">
        <v>7811</v>
      </c>
      <c r="E34896" t="s">
        <v>16437</v>
      </c>
      <c r="F34896" t="s">
        <v>18399</v>
      </c>
      <c r="G34896" t="s">
        <v>18802</v>
      </c>
      <c r="H34896" t="s">
        <v>20184</v>
      </c>
      <c r="I34896" t="s">
        <v>21296</v>
      </c>
      <c r="J34896">
        <v>62</v>
      </c>
      <c r="K34896" t="s">
        <v>18489</v>
      </c>
      <c r="L34896" t="s">
        <v>18802</v>
      </c>
      <c r="M34896">
        <v>1</v>
      </c>
      <c r="N34896">
        <v>5.97</v>
      </c>
      <c r="O34896">
        <v>12.74</v>
      </c>
      <c r="P34896">
        <v>5.97</v>
      </c>
      <c r="Q34896">
        <v>12.74</v>
      </c>
      <c r="R34896">
        <v>6.77</v>
      </c>
      <c r="S34896">
        <v>0.53</v>
      </c>
    </row>
    <row r="34897" spans="3:19" x14ac:dyDescent="0.3">
      <c r="C34897">
        <v>1632302</v>
      </c>
      <c r="D34897" t="s">
        <v>6955</v>
      </c>
      <c r="E34897" t="s">
        <v>12172</v>
      </c>
      <c r="F34897" t="s">
        <v>18402</v>
      </c>
      <c r="G34897" t="s">
        <v>18802</v>
      </c>
      <c r="H34897" t="s">
        <v>20186</v>
      </c>
      <c r="I34897" t="s">
        <v>21298</v>
      </c>
      <c r="J34897">
        <v>55</v>
      </c>
      <c r="K34897" t="s">
        <v>15811</v>
      </c>
      <c r="L34897" t="s">
        <v>18802</v>
      </c>
      <c r="M34897">
        <v>3</v>
      </c>
      <c r="N34897">
        <v>9.67</v>
      </c>
      <c r="O34897">
        <v>12.74</v>
      </c>
      <c r="P34897">
        <v>29.01</v>
      </c>
      <c r="Q34897">
        <v>38.22</v>
      </c>
      <c r="R34897">
        <v>9.2100000000000009</v>
      </c>
      <c r="S34897">
        <v>0.24</v>
      </c>
    </row>
    <row r="34898" spans="3:19" x14ac:dyDescent="0.3">
      <c r="C34898">
        <v>1647358</v>
      </c>
      <c r="D34898" t="s">
        <v>6749</v>
      </c>
      <c r="E34898" t="s">
        <v>15882</v>
      </c>
      <c r="F34898" t="s">
        <v>18404</v>
      </c>
      <c r="G34898" t="s">
        <v>18802</v>
      </c>
      <c r="H34898" t="s">
        <v>20185</v>
      </c>
      <c r="I34898" t="s">
        <v>21297</v>
      </c>
      <c r="J34898">
        <v>0</v>
      </c>
      <c r="K34898" t="s">
        <v>21303</v>
      </c>
      <c r="L34898" t="s">
        <v>21303</v>
      </c>
      <c r="M34898">
        <v>1</v>
      </c>
      <c r="N34898">
        <v>5.48</v>
      </c>
      <c r="O34898">
        <v>12.74</v>
      </c>
      <c r="P34898">
        <v>5.48</v>
      </c>
      <c r="Q34898">
        <v>12.74</v>
      </c>
      <c r="R34898">
        <v>7.26</v>
      </c>
      <c r="S34898">
        <v>0.56999999999999995</v>
      </c>
    </row>
    <row r="34899" spans="3:19" x14ac:dyDescent="0.3">
      <c r="C34899">
        <v>1682062</v>
      </c>
      <c r="D34899" t="s">
        <v>7317</v>
      </c>
      <c r="E34899" t="s">
        <v>13075</v>
      </c>
      <c r="F34899" t="s">
        <v>18410</v>
      </c>
      <c r="G34899" t="s">
        <v>18802</v>
      </c>
      <c r="H34899" t="s">
        <v>20184</v>
      </c>
      <c r="I34899" t="s">
        <v>21296</v>
      </c>
      <c r="J34899">
        <v>50</v>
      </c>
      <c r="K34899" t="s">
        <v>18401</v>
      </c>
      <c r="L34899" t="s">
        <v>18802</v>
      </c>
      <c r="M34899">
        <v>9</v>
      </c>
      <c r="N34899">
        <v>5.97</v>
      </c>
      <c r="O34899">
        <v>12.74</v>
      </c>
      <c r="P34899">
        <v>53.73</v>
      </c>
      <c r="Q34899">
        <v>114.66</v>
      </c>
      <c r="R34899">
        <v>60.93</v>
      </c>
      <c r="S34899">
        <v>0.53</v>
      </c>
    </row>
    <row r="34900" spans="3:19" x14ac:dyDescent="0.3">
      <c r="C34900">
        <v>1716647</v>
      </c>
      <c r="D34900" t="s">
        <v>549</v>
      </c>
      <c r="E34900" t="s">
        <v>11845</v>
      </c>
      <c r="F34900" t="s">
        <v>18413</v>
      </c>
      <c r="G34900" t="s">
        <v>18802</v>
      </c>
      <c r="H34900" t="s">
        <v>20185</v>
      </c>
      <c r="I34900" t="s">
        <v>21297</v>
      </c>
      <c r="J34900">
        <v>0</v>
      </c>
      <c r="K34900" t="s">
        <v>21303</v>
      </c>
      <c r="L34900" t="s">
        <v>21303</v>
      </c>
      <c r="M34900">
        <v>1</v>
      </c>
      <c r="N34900">
        <v>5.48</v>
      </c>
      <c r="O34900">
        <v>12.74</v>
      </c>
      <c r="P34900">
        <v>5.48</v>
      </c>
      <c r="Q34900">
        <v>12.74</v>
      </c>
      <c r="R34900">
        <v>7.26</v>
      </c>
      <c r="S34900">
        <v>0.56999999999999995</v>
      </c>
    </row>
    <row r="34901" spans="3:19" x14ac:dyDescent="0.3">
      <c r="C34901">
        <v>1763642</v>
      </c>
      <c r="D34901" t="s">
        <v>470</v>
      </c>
      <c r="E34901" t="s">
        <v>12192</v>
      </c>
      <c r="F34901" t="s">
        <v>18398</v>
      </c>
      <c r="G34901" t="s">
        <v>18802</v>
      </c>
      <c r="H34901" t="s">
        <v>20184</v>
      </c>
      <c r="I34901" t="s">
        <v>21296</v>
      </c>
      <c r="J34901">
        <v>49</v>
      </c>
      <c r="K34901" t="s">
        <v>18434</v>
      </c>
      <c r="L34901" t="s">
        <v>18802</v>
      </c>
      <c r="M34901">
        <v>6</v>
      </c>
      <c r="N34901">
        <v>5.97</v>
      </c>
      <c r="O34901">
        <v>12.74</v>
      </c>
      <c r="P34901">
        <v>35.82</v>
      </c>
      <c r="Q34901">
        <v>76.44</v>
      </c>
      <c r="R34901">
        <v>40.619999999999997</v>
      </c>
      <c r="S34901">
        <v>0.53</v>
      </c>
    </row>
    <row r="34902" spans="3:19" x14ac:dyDescent="0.3">
      <c r="C34902">
        <v>1785982</v>
      </c>
      <c r="D34902" t="s">
        <v>884</v>
      </c>
      <c r="E34902" t="s">
        <v>12486</v>
      </c>
      <c r="F34902" t="s">
        <v>11870</v>
      </c>
      <c r="G34902" t="s">
        <v>18802</v>
      </c>
      <c r="H34902" t="s">
        <v>20186</v>
      </c>
      <c r="I34902" t="s">
        <v>21298</v>
      </c>
      <c r="J34902">
        <v>0</v>
      </c>
      <c r="K34902" t="s">
        <v>21303</v>
      </c>
      <c r="L34902" t="s">
        <v>21303</v>
      </c>
      <c r="M34902">
        <v>2</v>
      </c>
      <c r="N34902">
        <v>9.67</v>
      </c>
      <c r="O34902">
        <v>12.74</v>
      </c>
      <c r="P34902">
        <v>19.34</v>
      </c>
      <c r="Q34902">
        <v>25.48</v>
      </c>
      <c r="R34902">
        <v>6.1400000000000006</v>
      </c>
      <c r="S34902">
        <v>0.24</v>
      </c>
    </row>
    <row r="34903" spans="3:19" x14ac:dyDescent="0.3">
      <c r="C34903">
        <v>1807423</v>
      </c>
      <c r="D34903" t="s">
        <v>3519</v>
      </c>
      <c r="E34903" t="s">
        <v>14142</v>
      </c>
      <c r="F34903" t="s">
        <v>17337</v>
      </c>
      <c r="G34903" t="s">
        <v>18802</v>
      </c>
      <c r="H34903" t="s">
        <v>20184</v>
      </c>
      <c r="I34903" t="s">
        <v>21296</v>
      </c>
      <c r="J34903">
        <v>0</v>
      </c>
      <c r="K34903" t="s">
        <v>21303</v>
      </c>
      <c r="L34903" t="s">
        <v>21303</v>
      </c>
      <c r="M34903">
        <v>1</v>
      </c>
      <c r="N34903">
        <v>5.97</v>
      </c>
      <c r="O34903">
        <v>12.74</v>
      </c>
      <c r="P34903">
        <v>5.97</v>
      </c>
      <c r="Q34903">
        <v>12.74</v>
      </c>
      <c r="R34903">
        <v>6.77</v>
      </c>
      <c r="S34903">
        <v>0.53</v>
      </c>
    </row>
    <row r="34904" spans="3:19" x14ac:dyDescent="0.3">
      <c r="C34904">
        <v>1886388</v>
      </c>
      <c r="D34904" t="s">
        <v>6629</v>
      </c>
      <c r="E34904" t="s">
        <v>12038</v>
      </c>
      <c r="F34904" t="s">
        <v>17337</v>
      </c>
      <c r="G34904" t="s">
        <v>18802</v>
      </c>
      <c r="H34904" t="s">
        <v>20184</v>
      </c>
      <c r="I34904" t="s">
        <v>21296</v>
      </c>
      <c r="J34904">
        <v>47</v>
      </c>
      <c r="K34904" t="s">
        <v>18418</v>
      </c>
      <c r="L34904" t="s">
        <v>18802</v>
      </c>
      <c r="M34904">
        <v>6</v>
      </c>
      <c r="N34904">
        <v>5.97</v>
      </c>
      <c r="O34904">
        <v>12.74</v>
      </c>
      <c r="P34904">
        <v>35.82</v>
      </c>
      <c r="Q34904">
        <v>76.44</v>
      </c>
      <c r="R34904">
        <v>40.619999999999997</v>
      </c>
      <c r="S34904">
        <v>0.53</v>
      </c>
    </row>
    <row r="34905" spans="3:19" x14ac:dyDescent="0.3">
      <c r="C34905">
        <v>1915613</v>
      </c>
      <c r="D34905" t="s">
        <v>3938</v>
      </c>
      <c r="E34905" t="s">
        <v>14376</v>
      </c>
      <c r="F34905" t="s">
        <v>18396</v>
      </c>
      <c r="G34905" t="s">
        <v>18802</v>
      </c>
      <c r="H34905" t="s">
        <v>20184</v>
      </c>
      <c r="I34905" t="s">
        <v>21296</v>
      </c>
      <c r="J34905">
        <v>65</v>
      </c>
      <c r="K34905" t="s">
        <v>18537</v>
      </c>
      <c r="L34905" t="s">
        <v>18802</v>
      </c>
      <c r="M34905">
        <v>5</v>
      </c>
      <c r="N34905">
        <v>5.97</v>
      </c>
      <c r="O34905">
        <v>12.74</v>
      </c>
      <c r="P34905">
        <v>29.85</v>
      </c>
      <c r="Q34905">
        <v>63.7</v>
      </c>
      <c r="R34905">
        <v>33.850000000000009</v>
      </c>
      <c r="S34905">
        <v>0.53</v>
      </c>
    </row>
    <row r="34906" spans="3:19" x14ac:dyDescent="0.3">
      <c r="C34906">
        <v>1939210</v>
      </c>
      <c r="D34906" t="s">
        <v>5804</v>
      </c>
      <c r="E34906" t="s">
        <v>13191</v>
      </c>
      <c r="F34906" t="s">
        <v>18411</v>
      </c>
      <c r="G34906" t="s">
        <v>18802</v>
      </c>
      <c r="H34906" t="s">
        <v>20186</v>
      </c>
      <c r="I34906" t="s">
        <v>21298</v>
      </c>
      <c r="J34906">
        <v>44</v>
      </c>
      <c r="K34906" t="s">
        <v>18411</v>
      </c>
      <c r="L34906" t="s">
        <v>18802</v>
      </c>
      <c r="M34906">
        <v>9</v>
      </c>
      <c r="N34906">
        <v>9.67</v>
      </c>
      <c r="O34906">
        <v>12.74</v>
      </c>
      <c r="P34906">
        <v>87.03</v>
      </c>
      <c r="Q34906">
        <v>114.66</v>
      </c>
      <c r="R34906">
        <v>27.63</v>
      </c>
      <c r="S34906">
        <v>0.24</v>
      </c>
    </row>
    <row r="34907" spans="3:19" x14ac:dyDescent="0.3">
      <c r="C34907">
        <v>1939841</v>
      </c>
      <c r="D34907" t="s">
        <v>7030</v>
      </c>
      <c r="E34907" t="s">
        <v>15412</v>
      </c>
      <c r="F34907" t="s">
        <v>15372</v>
      </c>
      <c r="G34907" t="s">
        <v>18802</v>
      </c>
      <c r="H34907" t="s">
        <v>20184</v>
      </c>
      <c r="I34907" t="s">
        <v>21296</v>
      </c>
      <c r="J34907">
        <v>59</v>
      </c>
      <c r="K34907" t="s">
        <v>18394</v>
      </c>
      <c r="L34907" t="s">
        <v>18802</v>
      </c>
      <c r="M34907">
        <v>7</v>
      </c>
      <c r="N34907">
        <v>5.97</v>
      </c>
      <c r="O34907">
        <v>12.74</v>
      </c>
      <c r="P34907">
        <v>41.79</v>
      </c>
      <c r="Q34907">
        <v>89.18</v>
      </c>
      <c r="R34907">
        <v>47.390000000000008</v>
      </c>
      <c r="S34907">
        <v>0.53</v>
      </c>
    </row>
    <row r="34908" spans="3:19" x14ac:dyDescent="0.3">
      <c r="C34908">
        <v>1974345</v>
      </c>
      <c r="D34908" t="s">
        <v>3940</v>
      </c>
      <c r="E34908" t="s">
        <v>12128</v>
      </c>
      <c r="F34908" t="s">
        <v>17337</v>
      </c>
      <c r="G34908" t="s">
        <v>18802</v>
      </c>
      <c r="H34908" t="s">
        <v>20185</v>
      </c>
      <c r="I34908" t="s">
        <v>21297</v>
      </c>
      <c r="J34908">
        <v>61</v>
      </c>
      <c r="K34908" t="s">
        <v>18412</v>
      </c>
      <c r="L34908" t="s">
        <v>18802</v>
      </c>
      <c r="M34908">
        <v>3</v>
      </c>
      <c r="N34908">
        <v>5.48</v>
      </c>
      <c r="O34908">
        <v>12.74</v>
      </c>
      <c r="P34908">
        <v>16.440000000000001</v>
      </c>
      <c r="Q34908">
        <v>38.22</v>
      </c>
      <c r="R34908">
        <v>21.78</v>
      </c>
      <c r="S34908">
        <v>0.56999999999999995</v>
      </c>
    </row>
    <row r="34909" spans="3:19" x14ac:dyDescent="0.3">
      <c r="C34909">
        <v>1981004</v>
      </c>
      <c r="D34909" t="s">
        <v>1186</v>
      </c>
      <c r="E34909" t="s">
        <v>11939</v>
      </c>
      <c r="F34909" t="s">
        <v>17337</v>
      </c>
      <c r="G34909" t="s">
        <v>18802</v>
      </c>
      <c r="H34909" t="s">
        <v>20186</v>
      </c>
      <c r="I34909" t="s">
        <v>21298</v>
      </c>
      <c r="J34909">
        <v>0</v>
      </c>
      <c r="K34909" t="s">
        <v>21303</v>
      </c>
      <c r="L34909" t="s">
        <v>21303</v>
      </c>
      <c r="M34909">
        <v>2</v>
      </c>
      <c r="N34909">
        <v>9.67</v>
      </c>
      <c r="O34909">
        <v>12.74</v>
      </c>
      <c r="P34909">
        <v>19.34</v>
      </c>
      <c r="Q34909">
        <v>25.48</v>
      </c>
      <c r="R34909">
        <v>6.1400000000000006</v>
      </c>
      <c r="S34909">
        <v>0.24</v>
      </c>
    </row>
    <row r="34910" spans="3:19" x14ac:dyDescent="0.3">
      <c r="C34910">
        <v>1987941</v>
      </c>
      <c r="D34910" t="s">
        <v>6026</v>
      </c>
      <c r="E34910" t="s">
        <v>15377</v>
      </c>
      <c r="F34910" t="s">
        <v>18410</v>
      </c>
      <c r="G34910" t="s">
        <v>18802</v>
      </c>
      <c r="H34910" t="s">
        <v>20184</v>
      </c>
      <c r="I34910" t="s">
        <v>21296</v>
      </c>
      <c r="J34910">
        <v>66</v>
      </c>
      <c r="K34910" t="s">
        <v>15121</v>
      </c>
      <c r="L34910" t="s">
        <v>18802</v>
      </c>
      <c r="M34910">
        <v>2</v>
      </c>
      <c r="N34910">
        <v>5.97</v>
      </c>
      <c r="O34910">
        <v>12.74</v>
      </c>
      <c r="P34910">
        <v>11.94</v>
      </c>
      <c r="Q34910">
        <v>25.48</v>
      </c>
      <c r="R34910">
        <v>13.54</v>
      </c>
      <c r="S34910">
        <v>0.53</v>
      </c>
    </row>
    <row r="34911" spans="3:19" x14ac:dyDescent="0.3">
      <c r="C34911">
        <v>1996959</v>
      </c>
      <c r="D34911" t="s">
        <v>1437</v>
      </c>
      <c r="E34911" t="s">
        <v>12857</v>
      </c>
      <c r="F34911" t="s">
        <v>18404</v>
      </c>
      <c r="G34911" t="s">
        <v>18802</v>
      </c>
      <c r="H34911" t="s">
        <v>20185</v>
      </c>
      <c r="I34911" t="s">
        <v>21297</v>
      </c>
      <c r="J34911">
        <v>65</v>
      </c>
      <c r="K34911" t="s">
        <v>18537</v>
      </c>
      <c r="L34911" t="s">
        <v>18802</v>
      </c>
      <c r="M34911">
        <v>8</v>
      </c>
      <c r="N34911">
        <v>5.48</v>
      </c>
      <c r="O34911">
        <v>12.74</v>
      </c>
      <c r="P34911">
        <v>43.84</v>
      </c>
      <c r="Q34911">
        <v>101.92</v>
      </c>
      <c r="R34911">
        <v>58.08</v>
      </c>
      <c r="S34911">
        <v>0.56999999999999995</v>
      </c>
    </row>
    <row r="34912" spans="3:19" x14ac:dyDescent="0.3">
      <c r="C34912">
        <v>2003293</v>
      </c>
      <c r="D34912" t="s">
        <v>7820</v>
      </c>
      <c r="E34912" t="s">
        <v>12134</v>
      </c>
      <c r="F34912" t="s">
        <v>17337</v>
      </c>
      <c r="G34912" t="s">
        <v>18802</v>
      </c>
      <c r="H34912" t="s">
        <v>20184</v>
      </c>
      <c r="I34912" t="s">
        <v>21296</v>
      </c>
      <c r="J34912">
        <v>51</v>
      </c>
      <c r="K34912" t="s">
        <v>18462</v>
      </c>
      <c r="L34912" t="s">
        <v>18802</v>
      </c>
      <c r="M34912">
        <v>2</v>
      </c>
      <c r="N34912">
        <v>5.97</v>
      </c>
      <c r="O34912">
        <v>12.74</v>
      </c>
      <c r="P34912">
        <v>11.94</v>
      </c>
      <c r="Q34912">
        <v>25.48</v>
      </c>
      <c r="R34912">
        <v>13.54</v>
      </c>
      <c r="S34912">
        <v>0.53</v>
      </c>
    </row>
    <row r="34913" spans="3:19" x14ac:dyDescent="0.3">
      <c r="C34913">
        <v>2054855</v>
      </c>
      <c r="D34913" t="s">
        <v>4570</v>
      </c>
      <c r="E34913" t="s">
        <v>12178</v>
      </c>
      <c r="F34913" t="s">
        <v>18399</v>
      </c>
      <c r="G34913" t="s">
        <v>18802</v>
      </c>
      <c r="H34913" t="s">
        <v>20184</v>
      </c>
      <c r="I34913" t="s">
        <v>21296</v>
      </c>
      <c r="J34913">
        <v>64</v>
      </c>
      <c r="K34913" t="s">
        <v>18606</v>
      </c>
      <c r="L34913" t="s">
        <v>18802</v>
      </c>
      <c r="M34913">
        <v>1</v>
      </c>
      <c r="N34913">
        <v>5.97</v>
      </c>
      <c r="O34913">
        <v>12.74</v>
      </c>
      <c r="P34913">
        <v>5.97</v>
      </c>
      <c r="Q34913">
        <v>12.74</v>
      </c>
      <c r="R34913">
        <v>6.77</v>
      </c>
      <c r="S34913">
        <v>0.53</v>
      </c>
    </row>
    <row r="34914" spans="3:19" x14ac:dyDescent="0.3">
      <c r="C34914">
        <v>2080936</v>
      </c>
      <c r="D34914" t="s">
        <v>6451</v>
      </c>
      <c r="E34914" t="s">
        <v>15717</v>
      </c>
      <c r="F34914" t="s">
        <v>18396</v>
      </c>
      <c r="G34914" t="s">
        <v>18802</v>
      </c>
      <c r="H34914" t="s">
        <v>20185</v>
      </c>
      <c r="I34914" t="s">
        <v>21297</v>
      </c>
      <c r="J34914">
        <v>59</v>
      </c>
      <c r="K34914" t="s">
        <v>18394</v>
      </c>
      <c r="L34914" t="s">
        <v>18802</v>
      </c>
      <c r="M34914">
        <v>2</v>
      </c>
      <c r="N34914">
        <v>5.48</v>
      </c>
      <c r="O34914">
        <v>12.74</v>
      </c>
      <c r="P34914">
        <v>10.96</v>
      </c>
      <c r="Q34914">
        <v>25.48</v>
      </c>
      <c r="R34914">
        <v>14.52</v>
      </c>
      <c r="S34914">
        <v>0.56999999999999995</v>
      </c>
    </row>
    <row r="34915" spans="3:19" x14ac:dyDescent="0.3">
      <c r="C34915">
        <v>2093071</v>
      </c>
      <c r="D34915" t="s">
        <v>3761</v>
      </c>
      <c r="E34915" t="s">
        <v>11872</v>
      </c>
      <c r="F34915" t="s">
        <v>18409</v>
      </c>
      <c r="G34915" t="s">
        <v>18802</v>
      </c>
      <c r="H34915" t="s">
        <v>20184</v>
      </c>
      <c r="I34915" t="s">
        <v>21296</v>
      </c>
      <c r="J34915">
        <v>0</v>
      </c>
      <c r="K34915" t="s">
        <v>21303</v>
      </c>
      <c r="L34915" t="s">
        <v>21303</v>
      </c>
      <c r="M34915">
        <v>2</v>
      </c>
      <c r="N34915">
        <v>5.97</v>
      </c>
      <c r="O34915">
        <v>12.74</v>
      </c>
      <c r="P34915">
        <v>11.94</v>
      </c>
      <c r="Q34915">
        <v>25.48</v>
      </c>
      <c r="R34915">
        <v>13.54</v>
      </c>
      <c r="S34915">
        <v>0.53</v>
      </c>
    </row>
    <row r="34916" spans="3:19" x14ac:dyDescent="0.3">
      <c r="C34916">
        <v>2098223</v>
      </c>
      <c r="D34916" t="s">
        <v>964</v>
      </c>
      <c r="E34916" t="s">
        <v>12126</v>
      </c>
      <c r="F34916" t="s">
        <v>18415</v>
      </c>
      <c r="G34916" t="s">
        <v>18802</v>
      </c>
      <c r="H34916" t="s">
        <v>20185</v>
      </c>
      <c r="I34916" t="s">
        <v>21297</v>
      </c>
      <c r="J34916">
        <v>0</v>
      </c>
      <c r="K34916" t="s">
        <v>21303</v>
      </c>
      <c r="L34916" t="s">
        <v>21303</v>
      </c>
      <c r="M34916">
        <v>1</v>
      </c>
      <c r="N34916">
        <v>5.48</v>
      </c>
      <c r="O34916">
        <v>12.74</v>
      </c>
      <c r="P34916">
        <v>5.48</v>
      </c>
      <c r="Q34916">
        <v>12.74</v>
      </c>
      <c r="R34916">
        <v>7.26</v>
      </c>
      <c r="S34916">
        <v>0.56999999999999995</v>
      </c>
    </row>
    <row r="34917" spans="3:19" x14ac:dyDescent="0.3">
      <c r="C34917">
        <v>15391</v>
      </c>
      <c r="D34917" t="s">
        <v>7388</v>
      </c>
      <c r="E34917" t="s">
        <v>16216</v>
      </c>
      <c r="F34917" t="s">
        <v>12103</v>
      </c>
      <c r="G34917" t="s">
        <v>18796</v>
      </c>
      <c r="H34917" t="s">
        <v>20187</v>
      </c>
      <c r="I34917" t="s">
        <v>21296</v>
      </c>
      <c r="J34917">
        <v>5</v>
      </c>
      <c r="K34917" t="s">
        <v>12103</v>
      </c>
      <c r="L34917" t="s">
        <v>18796</v>
      </c>
      <c r="M34917">
        <v>1</v>
      </c>
      <c r="N34917">
        <v>9.3000000000000007</v>
      </c>
      <c r="O34917">
        <v>12.75</v>
      </c>
      <c r="P34917">
        <v>9.3000000000000007</v>
      </c>
      <c r="Q34917">
        <v>12.75</v>
      </c>
      <c r="R34917">
        <v>3.4499999999999988</v>
      </c>
      <c r="S34917">
        <v>0.27</v>
      </c>
    </row>
    <row r="34918" spans="3:19" x14ac:dyDescent="0.3">
      <c r="C34918">
        <v>62163</v>
      </c>
      <c r="D34918" t="s">
        <v>6337</v>
      </c>
      <c r="E34918" t="s">
        <v>15657</v>
      </c>
      <c r="F34918" t="s">
        <v>12103</v>
      </c>
      <c r="G34918" t="s">
        <v>18796</v>
      </c>
      <c r="H34918" t="s">
        <v>20188</v>
      </c>
      <c r="I34918" t="s">
        <v>21298</v>
      </c>
      <c r="J34918">
        <v>0</v>
      </c>
      <c r="K34918" t="s">
        <v>21303</v>
      </c>
      <c r="L34918" t="s">
        <v>21303</v>
      </c>
      <c r="M34918">
        <v>2</v>
      </c>
      <c r="N34918">
        <v>8.4499999999999993</v>
      </c>
      <c r="O34918">
        <v>12.75</v>
      </c>
      <c r="P34918">
        <v>16.899999999999999</v>
      </c>
      <c r="Q34918">
        <v>25.5</v>
      </c>
      <c r="R34918">
        <v>8.6000000000000014</v>
      </c>
      <c r="S34918">
        <v>0.34</v>
      </c>
    </row>
    <row r="34919" spans="3:19" x14ac:dyDescent="0.3">
      <c r="C34919">
        <v>138242</v>
      </c>
      <c r="D34919" t="s">
        <v>6965</v>
      </c>
      <c r="E34919" t="s">
        <v>16008</v>
      </c>
      <c r="F34919" t="s">
        <v>12103</v>
      </c>
      <c r="G34919" t="s">
        <v>18796</v>
      </c>
      <c r="H34919" t="s">
        <v>20189</v>
      </c>
      <c r="I34919" t="s">
        <v>21298</v>
      </c>
      <c r="J34919">
        <v>5</v>
      </c>
      <c r="K34919" t="s">
        <v>12103</v>
      </c>
      <c r="L34919" t="s">
        <v>18796</v>
      </c>
      <c r="M34919">
        <v>1</v>
      </c>
      <c r="N34919">
        <v>5.29</v>
      </c>
      <c r="O34919">
        <v>12.75</v>
      </c>
      <c r="P34919">
        <v>5.29</v>
      </c>
      <c r="Q34919">
        <v>12.75</v>
      </c>
      <c r="R34919">
        <v>7.46</v>
      </c>
      <c r="S34919">
        <v>0.59</v>
      </c>
    </row>
    <row r="34920" spans="3:19" x14ac:dyDescent="0.3">
      <c r="C34920">
        <v>183264</v>
      </c>
      <c r="D34920" t="s">
        <v>5195</v>
      </c>
      <c r="E34920" t="s">
        <v>15041</v>
      </c>
      <c r="F34920" t="s">
        <v>18501</v>
      </c>
      <c r="G34920" t="s">
        <v>18796</v>
      </c>
      <c r="H34920" t="s">
        <v>20187</v>
      </c>
      <c r="I34920" t="s">
        <v>21296</v>
      </c>
      <c r="J34920">
        <v>4</v>
      </c>
      <c r="K34920" t="s">
        <v>18501</v>
      </c>
      <c r="L34920" t="s">
        <v>18796</v>
      </c>
      <c r="M34920">
        <v>1</v>
      </c>
      <c r="N34920">
        <v>9.3000000000000007</v>
      </c>
      <c r="O34920">
        <v>12.75</v>
      </c>
      <c r="P34920">
        <v>9.3000000000000007</v>
      </c>
      <c r="Q34920">
        <v>12.75</v>
      </c>
      <c r="R34920">
        <v>3.4499999999999988</v>
      </c>
      <c r="S34920">
        <v>0.27</v>
      </c>
    </row>
    <row r="34921" spans="3:19" x14ac:dyDescent="0.3">
      <c r="C34921">
        <v>229949</v>
      </c>
      <c r="D34921" t="s">
        <v>9584</v>
      </c>
      <c r="E34921" t="s">
        <v>11809</v>
      </c>
      <c r="F34921" t="s">
        <v>18372</v>
      </c>
      <c r="G34921" t="s">
        <v>18797</v>
      </c>
      <c r="H34921" t="s">
        <v>20190</v>
      </c>
      <c r="I34921" t="s">
        <v>21298</v>
      </c>
      <c r="J34921">
        <v>10</v>
      </c>
      <c r="K34921" t="s">
        <v>18710</v>
      </c>
      <c r="L34921" t="s">
        <v>18797</v>
      </c>
      <c r="M34921">
        <v>2</v>
      </c>
      <c r="N34921">
        <v>6.9</v>
      </c>
      <c r="O34921">
        <v>12.75</v>
      </c>
      <c r="P34921">
        <v>13.8</v>
      </c>
      <c r="Q34921">
        <v>25.5</v>
      </c>
      <c r="R34921">
        <v>11.7</v>
      </c>
      <c r="S34921">
        <v>0.46</v>
      </c>
    </row>
    <row r="34922" spans="3:19" x14ac:dyDescent="0.3">
      <c r="C34922">
        <v>266019</v>
      </c>
      <c r="D34922" t="s">
        <v>8344</v>
      </c>
      <c r="E34922" t="s">
        <v>13623</v>
      </c>
      <c r="F34922" t="s">
        <v>18372</v>
      </c>
      <c r="G34922" t="s">
        <v>18797</v>
      </c>
      <c r="H34922" t="s">
        <v>20189</v>
      </c>
      <c r="I34922" t="s">
        <v>21298</v>
      </c>
      <c r="J34922">
        <v>0</v>
      </c>
      <c r="K34922" t="s">
        <v>21303</v>
      </c>
      <c r="L34922" t="s">
        <v>21303</v>
      </c>
      <c r="M34922">
        <v>7</v>
      </c>
      <c r="N34922">
        <v>5.29</v>
      </c>
      <c r="O34922">
        <v>12.75</v>
      </c>
      <c r="P34922">
        <v>37.03</v>
      </c>
      <c r="Q34922">
        <v>89.25</v>
      </c>
      <c r="R34922">
        <v>52.22</v>
      </c>
      <c r="S34922">
        <v>0.59</v>
      </c>
    </row>
    <row r="34923" spans="3:19" x14ac:dyDescent="0.3">
      <c r="C34923">
        <v>319137</v>
      </c>
      <c r="D34923" t="s">
        <v>6097</v>
      </c>
      <c r="E34923" t="s">
        <v>11900</v>
      </c>
      <c r="F34923" t="s">
        <v>12412</v>
      </c>
      <c r="G34923" t="s">
        <v>18797</v>
      </c>
      <c r="H34923" t="s">
        <v>20190</v>
      </c>
      <c r="I34923" t="s">
        <v>21298</v>
      </c>
      <c r="J34923">
        <v>9</v>
      </c>
      <c r="K34923" t="s">
        <v>18692</v>
      </c>
      <c r="L34923" t="s">
        <v>18797</v>
      </c>
      <c r="M34923">
        <v>1</v>
      </c>
      <c r="N34923">
        <v>6.9</v>
      </c>
      <c r="O34923">
        <v>12.75</v>
      </c>
      <c r="P34923">
        <v>6.9</v>
      </c>
      <c r="Q34923">
        <v>12.75</v>
      </c>
      <c r="R34923">
        <v>5.85</v>
      </c>
      <c r="S34923">
        <v>0.46</v>
      </c>
    </row>
    <row r="34924" spans="3:19" x14ac:dyDescent="0.3">
      <c r="C34924">
        <v>322806</v>
      </c>
      <c r="D34924" t="s">
        <v>617</v>
      </c>
      <c r="E34924" t="s">
        <v>12103</v>
      </c>
      <c r="F34924" t="s">
        <v>18373</v>
      </c>
      <c r="G34924" t="s">
        <v>18797</v>
      </c>
      <c r="H34924" t="s">
        <v>20191</v>
      </c>
      <c r="I34924" t="s">
        <v>21300</v>
      </c>
      <c r="J34924">
        <v>0</v>
      </c>
      <c r="K34924" t="s">
        <v>21303</v>
      </c>
      <c r="L34924" t="s">
        <v>21303</v>
      </c>
      <c r="M34924">
        <v>7</v>
      </c>
      <c r="N34924">
        <v>5.87</v>
      </c>
      <c r="O34924">
        <v>12.75</v>
      </c>
      <c r="P34924">
        <v>41.09</v>
      </c>
      <c r="Q34924">
        <v>89.25</v>
      </c>
      <c r="R34924">
        <v>48.16</v>
      </c>
      <c r="S34924">
        <v>0.54</v>
      </c>
    </row>
    <row r="34925" spans="3:19" x14ac:dyDescent="0.3">
      <c r="C34925">
        <v>402065</v>
      </c>
      <c r="D34925" t="s">
        <v>2750</v>
      </c>
      <c r="E34925" t="s">
        <v>13714</v>
      </c>
      <c r="F34925" t="s">
        <v>18374</v>
      </c>
      <c r="G34925" t="s">
        <v>18798</v>
      </c>
      <c r="H34925" t="s">
        <v>20188</v>
      </c>
      <c r="I34925" t="s">
        <v>21298</v>
      </c>
      <c r="J34925">
        <v>27</v>
      </c>
      <c r="K34925" t="s">
        <v>18376</v>
      </c>
      <c r="L34925" t="s">
        <v>18798</v>
      </c>
      <c r="M34925">
        <v>3</v>
      </c>
      <c r="N34925">
        <v>8.4499999999999993</v>
      </c>
      <c r="O34925">
        <v>12.75</v>
      </c>
      <c r="P34925">
        <v>25.35</v>
      </c>
      <c r="Q34925">
        <v>38.25</v>
      </c>
      <c r="R34925">
        <v>12.9</v>
      </c>
      <c r="S34925">
        <v>0.34</v>
      </c>
    </row>
    <row r="34926" spans="3:19" x14ac:dyDescent="0.3">
      <c r="C34926">
        <v>417360</v>
      </c>
      <c r="D34926" t="s">
        <v>10244</v>
      </c>
      <c r="E34926" t="s">
        <v>15305</v>
      </c>
      <c r="F34926" t="s">
        <v>18375</v>
      </c>
      <c r="G34926" t="s">
        <v>18798</v>
      </c>
      <c r="H34926" t="s">
        <v>20189</v>
      </c>
      <c r="I34926" t="s">
        <v>21298</v>
      </c>
      <c r="J34926">
        <v>21</v>
      </c>
      <c r="K34926" t="s">
        <v>18619</v>
      </c>
      <c r="L34926" t="s">
        <v>18798</v>
      </c>
      <c r="M34926">
        <v>3</v>
      </c>
      <c r="N34926">
        <v>5.29</v>
      </c>
      <c r="O34926">
        <v>12.75</v>
      </c>
      <c r="P34926">
        <v>15.87</v>
      </c>
      <c r="Q34926">
        <v>38.25</v>
      </c>
      <c r="R34926">
        <v>22.38</v>
      </c>
      <c r="S34926">
        <v>0.59</v>
      </c>
    </row>
    <row r="34927" spans="3:19" x14ac:dyDescent="0.3">
      <c r="C34927">
        <v>417969</v>
      </c>
      <c r="D34927" t="s">
        <v>9153</v>
      </c>
      <c r="E34927" t="s">
        <v>17086</v>
      </c>
      <c r="F34927" t="s">
        <v>18377</v>
      </c>
      <c r="G34927" t="s">
        <v>18798</v>
      </c>
      <c r="H34927" t="s">
        <v>20187</v>
      </c>
      <c r="I34927" t="s">
        <v>21296</v>
      </c>
      <c r="J34927">
        <v>27</v>
      </c>
      <c r="K34927" t="s">
        <v>18376</v>
      </c>
      <c r="L34927" t="s">
        <v>18798</v>
      </c>
      <c r="M34927">
        <v>5</v>
      </c>
      <c r="N34927">
        <v>9.3000000000000007</v>
      </c>
      <c r="O34927">
        <v>12.75</v>
      </c>
      <c r="P34927">
        <v>46.5</v>
      </c>
      <c r="Q34927">
        <v>63.75</v>
      </c>
      <c r="R34927">
        <v>17.25</v>
      </c>
      <c r="S34927">
        <v>0.27</v>
      </c>
    </row>
    <row r="34928" spans="3:19" x14ac:dyDescent="0.3">
      <c r="C34928">
        <v>471223</v>
      </c>
      <c r="D34928" t="s">
        <v>7881</v>
      </c>
      <c r="E34928" t="s">
        <v>16468</v>
      </c>
      <c r="F34928" t="s">
        <v>18374</v>
      </c>
      <c r="G34928" t="s">
        <v>18798</v>
      </c>
      <c r="H34928" t="s">
        <v>20190</v>
      </c>
      <c r="I34928" t="s">
        <v>21298</v>
      </c>
      <c r="J34928">
        <v>26</v>
      </c>
      <c r="K34928" t="s">
        <v>18620</v>
      </c>
      <c r="L34928" t="s">
        <v>18798</v>
      </c>
      <c r="M34928">
        <v>1</v>
      </c>
      <c r="N34928">
        <v>6.9</v>
      </c>
      <c r="O34928">
        <v>12.75</v>
      </c>
      <c r="P34928">
        <v>6.9</v>
      </c>
      <c r="Q34928">
        <v>12.75</v>
      </c>
      <c r="R34928">
        <v>5.85</v>
      </c>
      <c r="S34928">
        <v>0.46</v>
      </c>
    </row>
    <row r="34929" spans="3:19" x14ac:dyDescent="0.3">
      <c r="C34929">
        <v>502406</v>
      </c>
      <c r="D34929" t="s">
        <v>4100</v>
      </c>
      <c r="E34929" t="s">
        <v>14464</v>
      </c>
      <c r="F34929" t="s">
        <v>18377</v>
      </c>
      <c r="G34929" t="s">
        <v>18798</v>
      </c>
      <c r="H34929" t="s">
        <v>20189</v>
      </c>
      <c r="I34929" t="s">
        <v>21298</v>
      </c>
      <c r="J34929">
        <v>21</v>
      </c>
      <c r="K34929" t="s">
        <v>18619</v>
      </c>
      <c r="L34929" t="s">
        <v>18798</v>
      </c>
      <c r="M34929">
        <v>3</v>
      </c>
      <c r="N34929">
        <v>5.29</v>
      </c>
      <c r="O34929">
        <v>12.75</v>
      </c>
      <c r="P34929">
        <v>15.87</v>
      </c>
      <c r="Q34929">
        <v>38.25</v>
      </c>
      <c r="R34929">
        <v>22.38</v>
      </c>
      <c r="S34929">
        <v>0.59</v>
      </c>
    </row>
    <row r="34930" spans="3:19" x14ac:dyDescent="0.3">
      <c r="C34930">
        <v>522159</v>
      </c>
      <c r="D34930" t="s">
        <v>7941</v>
      </c>
      <c r="E34930" t="s">
        <v>16495</v>
      </c>
      <c r="F34930" t="s">
        <v>18374</v>
      </c>
      <c r="G34930" t="s">
        <v>18798</v>
      </c>
      <c r="H34930" t="s">
        <v>20187</v>
      </c>
      <c r="I34930" t="s">
        <v>21296</v>
      </c>
      <c r="J34930">
        <v>26</v>
      </c>
      <c r="K34930" t="s">
        <v>18620</v>
      </c>
      <c r="L34930" t="s">
        <v>18798</v>
      </c>
      <c r="M34930">
        <v>7</v>
      </c>
      <c r="N34930">
        <v>9.3000000000000007</v>
      </c>
      <c r="O34930">
        <v>12.75</v>
      </c>
      <c r="P34930">
        <v>65.100000000000009</v>
      </c>
      <c r="Q34930">
        <v>89.25</v>
      </c>
      <c r="R34930">
        <v>24.149999999999991</v>
      </c>
      <c r="S34930">
        <v>0.27</v>
      </c>
    </row>
    <row r="34931" spans="3:19" x14ac:dyDescent="0.3">
      <c r="C34931">
        <v>526271</v>
      </c>
      <c r="D34931" t="s">
        <v>2761</v>
      </c>
      <c r="E34931" t="s">
        <v>13723</v>
      </c>
      <c r="F34931" t="s">
        <v>18422</v>
      </c>
      <c r="G34931" t="s">
        <v>18798</v>
      </c>
      <c r="H34931" t="s">
        <v>20191</v>
      </c>
      <c r="I34931" t="s">
        <v>21300</v>
      </c>
      <c r="J34931">
        <v>0</v>
      </c>
      <c r="K34931" t="s">
        <v>21303</v>
      </c>
      <c r="L34931" t="s">
        <v>21303</v>
      </c>
      <c r="M34931">
        <v>4</v>
      </c>
      <c r="N34931">
        <v>5.87</v>
      </c>
      <c r="O34931">
        <v>12.75</v>
      </c>
      <c r="P34931">
        <v>23.48</v>
      </c>
      <c r="Q34931">
        <v>51</v>
      </c>
      <c r="R34931">
        <v>27.52</v>
      </c>
      <c r="S34931">
        <v>0.54</v>
      </c>
    </row>
    <row r="34932" spans="3:19" x14ac:dyDescent="0.3">
      <c r="C34932">
        <v>558445</v>
      </c>
      <c r="D34932" t="s">
        <v>5153</v>
      </c>
      <c r="E34932" t="s">
        <v>15024</v>
      </c>
      <c r="F34932" t="s">
        <v>18422</v>
      </c>
      <c r="G34932" t="s">
        <v>18798</v>
      </c>
      <c r="H34932" t="s">
        <v>20188</v>
      </c>
      <c r="I34932" t="s">
        <v>21298</v>
      </c>
      <c r="J34932">
        <v>27</v>
      </c>
      <c r="K34932" t="s">
        <v>18376</v>
      </c>
      <c r="L34932" t="s">
        <v>18798</v>
      </c>
      <c r="M34932">
        <v>2</v>
      </c>
      <c r="N34932">
        <v>8.4499999999999993</v>
      </c>
      <c r="O34932">
        <v>12.75</v>
      </c>
      <c r="P34932">
        <v>16.899999999999999</v>
      </c>
      <c r="Q34932">
        <v>25.5</v>
      </c>
      <c r="R34932">
        <v>8.6000000000000014</v>
      </c>
      <c r="S34932">
        <v>0.34</v>
      </c>
    </row>
    <row r="34933" spans="3:19" x14ac:dyDescent="0.3">
      <c r="C34933">
        <v>680422</v>
      </c>
      <c r="D34933" t="s">
        <v>670</v>
      </c>
      <c r="E34933" t="s">
        <v>12340</v>
      </c>
      <c r="F34933" t="s">
        <v>18423</v>
      </c>
      <c r="G34933" t="s">
        <v>18799</v>
      </c>
      <c r="H34933" t="s">
        <v>20190</v>
      </c>
      <c r="I34933" t="s">
        <v>21298</v>
      </c>
      <c r="J34933">
        <v>12</v>
      </c>
      <c r="K34933" t="s">
        <v>18775</v>
      </c>
      <c r="L34933" t="s">
        <v>18799</v>
      </c>
      <c r="M34933">
        <v>4</v>
      </c>
      <c r="N34933">
        <v>6.9</v>
      </c>
      <c r="O34933">
        <v>12.75</v>
      </c>
      <c r="P34933">
        <v>27.6</v>
      </c>
      <c r="Q34933">
        <v>51</v>
      </c>
      <c r="R34933">
        <v>23.4</v>
      </c>
      <c r="S34933">
        <v>0.46</v>
      </c>
    </row>
    <row r="34934" spans="3:19" x14ac:dyDescent="0.3">
      <c r="C34934">
        <v>710996</v>
      </c>
      <c r="D34934" t="s">
        <v>8748</v>
      </c>
      <c r="E34934" t="s">
        <v>16861</v>
      </c>
      <c r="F34934" t="s">
        <v>18631</v>
      </c>
      <c r="G34934" t="s">
        <v>15573</v>
      </c>
      <c r="H34934" t="s">
        <v>20189</v>
      </c>
      <c r="I34934" t="s">
        <v>21298</v>
      </c>
      <c r="J34934">
        <v>29</v>
      </c>
      <c r="K34934" t="s">
        <v>21304</v>
      </c>
      <c r="L34934" t="s">
        <v>15573</v>
      </c>
      <c r="M34934">
        <v>2</v>
      </c>
      <c r="N34934">
        <v>5.29</v>
      </c>
      <c r="O34934">
        <v>12.75</v>
      </c>
      <c r="P34934">
        <v>10.58</v>
      </c>
      <c r="Q34934">
        <v>25.5</v>
      </c>
      <c r="R34934">
        <v>14.92</v>
      </c>
      <c r="S34934">
        <v>0.59</v>
      </c>
    </row>
    <row r="34935" spans="3:19" x14ac:dyDescent="0.3">
      <c r="C34935">
        <v>757031</v>
      </c>
      <c r="D34935" t="s">
        <v>5615</v>
      </c>
      <c r="E34935" t="s">
        <v>15265</v>
      </c>
      <c r="F34935" t="s">
        <v>18725</v>
      </c>
      <c r="G34935" t="s">
        <v>15573</v>
      </c>
      <c r="H34935" t="s">
        <v>20188</v>
      </c>
      <c r="I34935" t="s">
        <v>21298</v>
      </c>
      <c r="J34935">
        <v>30</v>
      </c>
      <c r="K34935" t="s">
        <v>21314</v>
      </c>
      <c r="L34935" t="s">
        <v>15573</v>
      </c>
      <c r="M34935">
        <v>4</v>
      </c>
      <c r="N34935">
        <v>8.4499999999999993</v>
      </c>
      <c r="O34935">
        <v>12.75</v>
      </c>
      <c r="P34935">
        <v>33.799999999999997</v>
      </c>
      <c r="Q34935">
        <v>51</v>
      </c>
      <c r="R34935">
        <v>17.2</v>
      </c>
      <c r="S34935">
        <v>0.34</v>
      </c>
    </row>
    <row r="34936" spans="3:19" x14ac:dyDescent="0.3">
      <c r="C34936">
        <v>790269</v>
      </c>
      <c r="D34936" t="s">
        <v>2154</v>
      </c>
      <c r="E34936" t="s">
        <v>13350</v>
      </c>
      <c r="F34936" t="s">
        <v>18631</v>
      </c>
      <c r="G34936" t="s">
        <v>15573</v>
      </c>
      <c r="H34936" t="s">
        <v>20188</v>
      </c>
      <c r="I34936" t="s">
        <v>21298</v>
      </c>
      <c r="J34936">
        <v>29</v>
      </c>
      <c r="K34936" t="s">
        <v>21304</v>
      </c>
      <c r="L34936" t="s">
        <v>15573</v>
      </c>
      <c r="M34936">
        <v>4</v>
      </c>
      <c r="N34936">
        <v>8.4499999999999993</v>
      </c>
      <c r="O34936">
        <v>12.75</v>
      </c>
      <c r="P34936">
        <v>33.799999999999997</v>
      </c>
      <c r="Q34936">
        <v>51</v>
      </c>
      <c r="R34936">
        <v>17.2</v>
      </c>
      <c r="S34936">
        <v>0.34</v>
      </c>
    </row>
    <row r="34937" spans="3:19" x14ac:dyDescent="0.3">
      <c r="C34937">
        <v>888175</v>
      </c>
      <c r="D34937" t="s">
        <v>4864</v>
      </c>
      <c r="E34937" t="s">
        <v>14883</v>
      </c>
      <c r="F34937" t="s">
        <v>18382</v>
      </c>
      <c r="G34937" t="s">
        <v>18800</v>
      </c>
      <c r="H34937" t="s">
        <v>20190</v>
      </c>
      <c r="I34937" t="s">
        <v>21298</v>
      </c>
      <c r="J34937">
        <v>31</v>
      </c>
      <c r="K34937" t="s">
        <v>18448</v>
      </c>
      <c r="L34937" t="s">
        <v>18800</v>
      </c>
      <c r="M34937">
        <v>1</v>
      </c>
      <c r="N34937">
        <v>6.9</v>
      </c>
      <c r="O34937">
        <v>12.75</v>
      </c>
      <c r="P34937">
        <v>6.9</v>
      </c>
      <c r="Q34937">
        <v>12.75</v>
      </c>
      <c r="R34937">
        <v>5.85</v>
      </c>
      <c r="S34937">
        <v>0.46</v>
      </c>
    </row>
    <row r="34938" spans="3:19" x14ac:dyDescent="0.3">
      <c r="C34938">
        <v>926246</v>
      </c>
      <c r="D34938" t="s">
        <v>10592</v>
      </c>
      <c r="E34938" t="s">
        <v>17784</v>
      </c>
      <c r="F34938" t="s">
        <v>18559</v>
      </c>
      <c r="G34938" t="s">
        <v>18801</v>
      </c>
      <c r="H34938" t="s">
        <v>20191</v>
      </c>
      <c r="I34938" t="s">
        <v>21300</v>
      </c>
      <c r="J34938">
        <v>41</v>
      </c>
      <c r="K34938" t="s">
        <v>21307</v>
      </c>
      <c r="L34938" t="s">
        <v>18801</v>
      </c>
      <c r="M34938">
        <v>7</v>
      </c>
      <c r="N34938">
        <v>5.87</v>
      </c>
      <c r="O34938">
        <v>12.75</v>
      </c>
      <c r="P34938">
        <v>41.09</v>
      </c>
      <c r="Q34938">
        <v>89.25</v>
      </c>
      <c r="R34938">
        <v>48.16</v>
      </c>
      <c r="S34938">
        <v>0.54</v>
      </c>
    </row>
    <row r="34939" spans="3:19" x14ac:dyDescent="0.3">
      <c r="C34939">
        <v>926874</v>
      </c>
      <c r="D34939" t="s">
        <v>5080</v>
      </c>
      <c r="E34939" t="s">
        <v>14993</v>
      </c>
      <c r="F34939" t="s">
        <v>17315</v>
      </c>
      <c r="G34939" t="s">
        <v>18801</v>
      </c>
      <c r="H34939" t="s">
        <v>20189</v>
      </c>
      <c r="I34939" t="s">
        <v>21298</v>
      </c>
      <c r="J34939">
        <v>42</v>
      </c>
      <c r="K34939" t="s">
        <v>21313</v>
      </c>
      <c r="L34939" t="s">
        <v>18801</v>
      </c>
      <c r="M34939">
        <v>6</v>
      </c>
      <c r="N34939">
        <v>5.29</v>
      </c>
      <c r="O34939">
        <v>12.75</v>
      </c>
      <c r="P34939">
        <v>31.74</v>
      </c>
      <c r="Q34939">
        <v>76.5</v>
      </c>
      <c r="R34939">
        <v>44.76</v>
      </c>
      <c r="S34939">
        <v>0.59</v>
      </c>
    </row>
    <row r="34940" spans="3:19" x14ac:dyDescent="0.3">
      <c r="C34940">
        <v>945870</v>
      </c>
      <c r="D34940" t="s">
        <v>2618</v>
      </c>
      <c r="E34940" t="s">
        <v>13648</v>
      </c>
      <c r="F34940" t="s">
        <v>16573</v>
      </c>
      <c r="G34940" t="s">
        <v>18801</v>
      </c>
      <c r="H34940" t="s">
        <v>20189</v>
      </c>
      <c r="I34940" t="s">
        <v>21298</v>
      </c>
      <c r="J34940">
        <v>37</v>
      </c>
      <c r="K34940" t="s">
        <v>21311</v>
      </c>
      <c r="L34940" t="s">
        <v>18801</v>
      </c>
      <c r="M34940">
        <v>1</v>
      </c>
      <c r="N34940">
        <v>5.29</v>
      </c>
      <c r="O34940">
        <v>12.75</v>
      </c>
      <c r="P34940">
        <v>5.29</v>
      </c>
      <c r="Q34940">
        <v>12.75</v>
      </c>
      <c r="R34940">
        <v>7.46</v>
      </c>
      <c r="S34940">
        <v>0.59</v>
      </c>
    </row>
    <row r="34941" spans="3:19" x14ac:dyDescent="0.3">
      <c r="C34941">
        <v>981735</v>
      </c>
      <c r="D34941" t="s">
        <v>704</v>
      </c>
      <c r="E34941" t="s">
        <v>12371</v>
      </c>
      <c r="F34941" t="s">
        <v>18517</v>
      </c>
      <c r="G34941" t="s">
        <v>18801</v>
      </c>
      <c r="H34941" t="s">
        <v>20190</v>
      </c>
      <c r="I34941" t="s">
        <v>21298</v>
      </c>
      <c r="J34941">
        <v>0</v>
      </c>
      <c r="K34941" t="s">
        <v>21303</v>
      </c>
      <c r="L34941" t="s">
        <v>21303</v>
      </c>
      <c r="M34941">
        <v>4</v>
      </c>
      <c r="N34941">
        <v>6.9</v>
      </c>
      <c r="O34941">
        <v>12.75</v>
      </c>
      <c r="P34941">
        <v>27.6</v>
      </c>
      <c r="Q34941">
        <v>51</v>
      </c>
      <c r="R34941">
        <v>23.4</v>
      </c>
      <c r="S34941">
        <v>0.46</v>
      </c>
    </row>
    <row r="34942" spans="3:19" x14ac:dyDescent="0.3">
      <c r="C34942">
        <v>1001525</v>
      </c>
      <c r="D34942" t="s">
        <v>6550</v>
      </c>
      <c r="E34942" t="s">
        <v>15768</v>
      </c>
      <c r="F34942" t="s">
        <v>12511</v>
      </c>
      <c r="G34942" t="s">
        <v>18801</v>
      </c>
      <c r="H34942" t="s">
        <v>20189</v>
      </c>
      <c r="I34942" t="s">
        <v>21298</v>
      </c>
      <c r="J34942">
        <v>41</v>
      </c>
      <c r="K34942" t="s">
        <v>21307</v>
      </c>
      <c r="L34942" t="s">
        <v>18801</v>
      </c>
      <c r="M34942">
        <v>6</v>
      </c>
      <c r="N34942">
        <v>5.29</v>
      </c>
      <c r="O34942">
        <v>12.75</v>
      </c>
      <c r="P34942">
        <v>31.74</v>
      </c>
      <c r="Q34942">
        <v>76.5</v>
      </c>
      <c r="R34942">
        <v>44.76</v>
      </c>
      <c r="S34942">
        <v>0.59</v>
      </c>
    </row>
    <row r="34943" spans="3:19" x14ac:dyDescent="0.3">
      <c r="C34943">
        <v>1022794</v>
      </c>
      <c r="D34943" t="s">
        <v>710</v>
      </c>
      <c r="E34943" t="s">
        <v>12377</v>
      </c>
      <c r="F34943" t="s">
        <v>18522</v>
      </c>
      <c r="G34943" t="s">
        <v>18801</v>
      </c>
      <c r="H34943" t="s">
        <v>20187</v>
      </c>
      <c r="I34943" t="s">
        <v>21296</v>
      </c>
      <c r="J34943">
        <v>37</v>
      </c>
      <c r="K34943" t="s">
        <v>21311</v>
      </c>
      <c r="L34943" t="s">
        <v>18801</v>
      </c>
      <c r="M34943">
        <v>1</v>
      </c>
      <c r="N34943">
        <v>9.3000000000000007</v>
      </c>
      <c r="O34943">
        <v>12.75</v>
      </c>
      <c r="P34943">
        <v>9.3000000000000007</v>
      </c>
      <c r="Q34943">
        <v>12.75</v>
      </c>
      <c r="R34943">
        <v>3.4499999999999988</v>
      </c>
      <c r="S34943">
        <v>0.27</v>
      </c>
    </row>
    <row r="34944" spans="3:19" x14ac:dyDescent="0.3">
      <c r="C34944">
        <v>1116156</v>
      </c>
      <c r="D34944" t="s">
        <v>1097</v>
      </c>
      <c r="E34944" t="s">
        <v>12649</v>
      </c>
      <c r="F34944" t="s">
        <v>13112</v>
      </c>
      <c r="G34944" t="s">
        <v>18801</v>
      </c>
      <c r="H34944" t="s">
        <v>20188</v>
      </c>
      <c r="I34944" t="s">
        <v>21298</v>
      </c>
      <c r="J34944">
        <v>36</v>
      </c>
      <c r="K34944" t="s">
        <v>21310</v>
      </c>
      <c r="L34944" t="s">
        <v>18801</v>
      </c>
      <c r="M34944">
        <v>7</v>
      </c>
      <c r="N34944">
        <v>8.4499999999999993</v>
      </c>
      <c r="O34944">
        <v>12.75</v>
      </c>
      <c r="P34944">
        <v>59.149999999999991</v>
      </c>
      <c r="Q34944">
        <v>89.25</v>
      </c>
      <c r="R34944">
        <v>30.100000000000009</v>
      </c>
      <c r="S34944">
        <v>0.34</v>
      </c>
    </row>
    <row r="34945" spans="3:19" x14ac:dyDescent="0.3">
      <c r="C34945">
        <v>1118097</v>
      </c>
      <c r="D34945" t="s">
        <v>2809</v>
      </c>
      <c r="E34945" t="s">
        <v>13763</v>
      </c>
      <c r="F34945" t="s">
        <v>18531</v>
      </c>
      <c r="G34945" t="s">
        <v>18801</v>
      </c>
      <c r="H34945" t="s">
        <v>20189</v>
      </c>
      <c r="I34945" t="s">
        <v>21298</v>
      </c>
      <c r="J34945">
        <v>39</v>
      </c>
      <c r="K34945" t="s">
        <v>21308</v>
      </c>
      <c r="L34945" t="s">
        <v>18801</v>
      </c>
      <c r="M34945">
        <v>1</v>
      </c>
      <c r="N34945">
        <v>5.29</v>
      </c>
      <c r="O34945">
        <v>12.75</v>
      </c>
      <c r="P34945">
        <v>5.29</v>
      </c>
      <c r="Q34945">
        <v>12.75</v>
      </c>
      <c r="R34945">
        <v>7.46</v>
      </c>
      <c r="S34945">
        <v>0.59</v>
      </c>
    </row>
    <row r="34946" spans="3:19" x14ac:dyDescent="0.3">
      <c r="C34946">
        <v>1184236</v>
      </c>
      <c r="D34946" t="s">
        <v>1994</v>
      </c>
      <c r="E34946" t="s">
        <v>13257</v>
      </c>
      <c r="F34946" t="s">
        <v>18515</v>
      </c>
      <c r="G34946" t="s">
        <v>18801</v>
      </c>
      <c r="H34946" t="s">
        <v>20191</v>
      </c>
      <c r="I34946" t="s">
        <v>21300</v>
      </c>
      <c r="J34946">
        <v>39</v>
      </c>
      <c r="K34946" t="s">
        <v>21308</v>
      </c>
      <c r="L34946" t="s">
        <v>18801</v>
      </c>
      <c r="M34946">
        <v>2</v>
      </c>
      <c r="N34946">
        <v>5.87</v>
      </c>
      <c r="O34946">
        <v>12.75</v>
      </c>
      <c r="P34946">
        <v>11.74</v>
      </c>
      <c r="Q34946">
        <v>25.5</v>
      </c>
      <c r="R34946">
        <v>13.76</v>
      </c>
      <c r="S34946">
        <v>0.54</v>
      </c>
    </row>
    <row r="34947" spans="3:19" x14ac:dyDescent="0.3">
      <c r="C34947">
        <v>1206473</v>
      </c>
      <c r="D34947" t="s">
        <v>1103</v>
      </c>
      <c r="E34947" t="s">
        <v>12655</v>
      </c>
      <c r="F34947" t="s">
        <v>18434</v>
      </c>
      <c r="G34947" t="s">
        <v>18802</v>
      </c>
      <c r="H34947" t="s">
        <v>20190</v>
      </c>
      <c r="I34947" t="s">
        <v>21298</v>
      </c>
      <c r="J34947">
        <v>0</v>
      </c>
      <c r="K34947" t="s">
        <v>21303</v>
      </c>
      <c r="L34947" t="s">
        <v>21303</v>
      </c>
      <c r="M34947">
        <v>1</v>
      </c>
      <c r="N34947">
        <v>6.9</v>
      </c>
      <c r="O34947">
        <v>12.75</v>
      </c>
      <c r="P34947">
        <v>6.9</v>
      </c>
      <c r="Q34947">
        <v>12.75</v>
      </c>
      <c r="R34947">
        <v>5.85</v>
      </c>
      <c r="S34947">
        <v>0.46</v>
      </c>
    </row>
    <row r="34948" spans="3:19" x14ac:dyDescent="0.3">
      <c r="C34948">
        <v>1232096</v>
      </c>
      <c r="D34948" t="s">
        <v>6483</v>
      </c>
      <c r="E34948" t="s">
        <v>11945</v>
      </c>
      <c r="F34948" t="s">
        <v>17337</v>
      </c>
      <c r="G34948" t="s">
        <v>18802</v>
      </c>
      <c r="H34948" t="s">
        <v>20190</v>
      </c>
      <c r="I34948" t="s">
        <v>21298</v>
      </c>
      <c r="J34948">
        <v>45</v>
      </c>
      <c r="K34948" t="s">
        <v>18436</v>
      </c>
      <c r="L34948" t="s">
        <v>18802</v>
      </c>
      <c r="M34948">
        <v>7</v>
      </c>
      <c r="N34948">
        <v>6.9</v>
      </c>
      <c r="O34948">
        <v>12.75</v>
      </c>
      <c r="P34948">
        <v>48.3</v>
      </c>
      <c r="Q34948">
        <v>89.25</v>
      </c>
      <c r="R34948">
        <v>40.950000000000003</v>
      </c>
      <c r="S34948">
        <v>0.46</v>
      </c>
    </row>
    <row r="34949" spans="3:19" x14ac:dyDescent="0.3">
      <c r="C34949">
        <v>1256294</v>
      </c>
      <c r="D34949" t="s">
        <v>1366</v>
      </c>
      <c r="E34949" t="s">
        <v>12037</v>
      </c>
      <c r="F34949" t="s">
        <v>18404</v>
      </c>
      <c r="G34949" t="s">
        <v>18802</v>
      </c>
      <c r="H34949" t="s">
        <v>20189</v>
      </c>
      <c r="I34949" t="s">
        <v>21298</v>
      </c>
      <c r="J34949">
        <v>66</v>
      </c>
      <c r="K34949" t="s">
        <v>15121</v>
      </c>
      <c r="L34949" t="s">
        <v>18802</v>
      </c>
      <c r="M34949">
        <v>2</v>
      </c>
      <c r="N34949">
        <v>5.29</v>
      </c>
      <c r="O34949">
        <v>12.75</v>
      </c>
      <c r="P34949">
        <v>10.58</v>
      </c>
      <c r="Q34949">
        <v>25.5</v>
      </c>
      <c r="R34949">
        <v>14.92</v>
      </c>
      <c r="S34949">
        <v>0.59</v>
      </c>
    </row>
    <row r="34950" spans="3:19" x14ac:dyDescent="0.3">
      <c r="C34950">
        <v>1321913</v>
      </c>
      <c r="D34950" t="s">
        <v>772</v>
      </c>
      <c r="E34950" t="s">
        <v>12161</v>
      </c>
      <c r="F34950" t="s">
        <v>18413</v>
      </c>
      <c r="G34950" t="s">
        <v>18802</v>
      </c>
      <c r="H34950" t="s">
        <v>20191</v>
      </c>
      <c r="I34950" t="s">
        <v>21300</v>
      </c>
      <c r="J34950">
        <v>57</v>
      </c>
      <c r="K34950" t="s">
        <v>18463</v>
      </c>
      <c r="L34950" t="s">
        <v>18802</v>
      </c>
      <c r="M34950">
        <v>3</v>
      </c>
      <c r="N34950">
        <v>5.87</v>
      </c>
      <c r="O34950">
        <v>12.75</v>
      </c>
      <c r="P34950">
        <v>17.61</v>
      </c>
      <c r="Q34950">
        <v>38.25</v>
      </c>
      <c r="R34950">
        <v>20.64</v>
      </c>
      <c r="S34950">
        <v>0.54</v>
      </c>
    </row>
    <row r="34951" spans="3:19" x14ac:dyDescent="0.3">
      <c r="C34951">
        <v>1328055</v>
      </c>
      <c r="D34951" t="s">
        <v>153</v>
      </c>
      <c r="E34951" t="s">
        <v>11929</v>
      </c>
      <c r="F34951" t="s">
        <v>18405</v>
      </c>
      <c r="G34951" t="s">
        <v>18802</v>
      </c>
      <c r="H34951" t="s">
        <v>20188</v>
      </c>
      <c r="I34951" t="s">
        <v>21298</v>
      </c>
      <c r="J34951">
        <v>48</v>
      </c>
      <c r="K34951" t="s">
        <v>18419</v>
      </c>
      <c r="L34951" t="s">
        <v>18802</v>
      </c>
      <c r="M34951">
        <v>3</v>
      </c>
      <c r="N34951">
        <v>8.4499999999999993</v>
      </c>
      <c r="O34951">
        <v>12.75</v>
      </c>
      <c r="P34951">
        <v>25.35</v>
      </c>
      <c r="Q34951">
        <v>38.25</v>
      </c>
      <c r="R34951">
        <v>12.9</v>
      </c>
      <c r="S34951">
        <v>0.34</v>
      </c>
    </row>
    <row r="34952" spans="3:19" x14ac:dyDescent="0.3">
      <c r="C34952">
        <v>1341338</v>
      </c>
      <c r="D34952" t="s">
        <v>7369</v>
      </c>
      <c r="E34952" t="s">
        <v>14382</v>
      </c>
      <c r="F34952" t="s">
        <v>18462</v>
      </c>
      <c r="G34952" t="s">
        <v>18802</v>
      </c>
      <c r="H34952" t="s">
        <v>20188</v>
      </c>
      <c r="I34952" t="s">
        <v>21298</v>
      </c>
      <c r="J34952">
        <v>51</v>
      </c>
      <c r="K34952" t="s">
        <v>18462</v>
      </c>
      <c r="L34952" t="s">
        <v>18802</v>
      </c>
      <c r="M34952">
        <v>5</v>
      </c>
      <c r="N34952">
        <v>8.4499999999999993</v>
      </c>
      <c r="O34952">
        <v>12.75</v>
      </c>
      <c r="P34952">
        <v>42.25</v>
      </c>
      <c r="Q34952">
        <v>63.75</v>
      </c>
      <c r="R34952">
        <v>21.5</v>
      </c>
      <c r="S34952">
        <v>0.34</v>
      </c>
    </row>
    <row r="34953" spans="3:19" x14ac:dyDescent="0.3">
      <c r="C34953">
        <v>1433628</v>
      </c>
      <c r="D34953" t="s">
        <v>804</v>
      </c>
      <c r="E34953" t="s">
        <v>12439</v>
      </c>
      <c r="F34953" t="s">
        <v>18403</v>
      </c>
      <c r="G34953" t="s">
        <v>18802</v>
      </c>
      <c r="H34953" t="s">
        <v>20187</v>
      </c>
      <c r="I34953" t="s">
        <v>21296</v>
      </c>
      <c r="J34953">
        <v>0</v>
      </c>
      <c r="K34953" t="s">
        <v>21303</v>
      </c>
      <c r="L34953" t="s">
        <v>21303</v>
      </c>
      <c r="M34953">
        <v>2</v>
      </c>
      <c r="N34953">
        <v>9.3000000000000007</v>
      </c>
      <c r="O34953">
        <v>12.75</v>
      </c>
      <c r="P34953">
        <v>18.600000000000001</v>
      </c>
      <c r="Q34953">
        <v>25.5</v>
      </c>
      <c r="R34953">
        <v>6.8999999999999986</v>
      </c>
      <c r="S34953">
        <v>0.27</v>
      </c>
    </row>
    <row r="34954" spans="3:19" x14ac:dyDescent="0.3">
      <c r="C34954">
        <v>1443446</v>
      </c>
      <c r="D34954" t="s">
        <v>1008</v>
      </c>
      <c r="E34954" t="s">
        <v>12569</v>
      </c>
      <c r="F34954" t="s">
        <v>11870</v>
      </c>
      <c r="G34954" t="s">
        <v>18802</v>
      </c>
      <c r="H34954" t="s">
        <v>20190</v>
      </c>
      <c r="I34954" t="s">
        <v>21298</v>
      </c>
      <c r="J34954">
        <v>57</v>
      </c>
      <c r="K34954" t="s">
        <v>18463</v>
      </c>
      <c r="L34954" t="s">
        <v>18802</v>
      </c>
      <c r="M34954">
        <v>2</v>
      </c>
      <c r="N34954">
        <v>6.9</v>
      </c>
      <c r="O34954">
        <v>12.75</v>
      </c>
      <c r="P34954">
        <v>13.8</v>
      </c>
      <c r="Q34954">
        <v>25.5</v>
      </c>
      <c r="R34954">
        <v>11.7</v>
      </c>
      <c r="S34954">
        <v>0.46</v>
      </c>
    </row>
    <row r="34955" spans="3:19" x14ac:dyDescent="0.3">
      <c r="C34955">
        <v>1461248</v>
      </c>
      <c r="D34955" t="s">
        <v>5568</v>
      </c>
      <c r="E34955" t="s">
        <v>12038</v>
      </c>
      <c r="F34955" t="s">
        <v>17337</v>
      </c>
      <c r="G34955" t="s">
        <v>18802</v>
      </c>
      <c r="H34955" t="s">
        <v>20188</v>
      </c>
      <c r="I34955" t="s">
        <v>21298</v>
      </c>
      <c r="J34955">
        <v>62</v>
      </c>
      <c r="K34955" t="s">
        <v>18489</v>
      </c>
      <c r="L34955" t="s">
        <v>18802</v>
      </c>
      <c r="M34955">
        <v>3</v>
      </c>
      <c r="N34955">
        <v>8.4499999999999993</v>
      </c>
      <c r="O34955">
        <v>12.75</v>
      </c>
      <c r="P34955">
        <v>25.35</v>
      </c>
      <c r="Q34955">
        <v>38.25</v>
      </c>
      <c r="R34955">
        <v>12.9</v>
      </c>
      <c r="S34955">
        <v>0.34</v>
      </c>
    </row>
    <row r="34956" spans="3:19" x14ac:dyDescent="0.3">
      <c r="C34956">
        <v>1477324</v>
      </c>
      <c r="D34956" t="s">
        <v>538</v>
      </c>
      <c r="E34956" t="s">
        <v>12236</v>
      </c>
      <c r="F34956" t="s">
        <v>18500</v>
      </c>
      <c r="G34956" t="s">
        <v>18802</v>
      </c>
      <c r="H34956" t="s">
        <v>20190</v>
      </c>
      <c r="I34956" t="s">
        <v>21298</v>
      </c>
      <c r="J34956">
        <v>55</v>
      </c>
      <c r="K34956" t="s">
        <v>15811</v>
      </c>
      <c r="L34956" t="s">
        <v>18802</v>
      </c>
      <c r="M34956">
        <v>3</v>
      </c>
      <c r="N34956">
        <v>6.9</v>
      </c>
      <c r="O34956">
        <v>12.75</v>
      </c>
      <c r="P34956">
        <v>20.7</v>
      </c>
      <c r="Q34956">
        <v>38.25</v>
      </c>
      <c r="R34956">
        <v>17.55</v>
      </c>
      <c r="S34956">
        <v>0.46</v>
      </c>
    </row>
    <row r="34957" spans="3:19" x14ac:dyDescent="0.3">
      <c r="C34957">
        <v>1479117</v>
      </c>
      <c r="D34957" t="s">
        <v>5761</v>
      </c>
      <c r="E34957" t="s">
        <v>13943</v>
      </c>
      <c r="F34957" t="s">
        <v>18460</v>
      </c>
      <c r="G34957" t="s">
        <v>18802</v>
      </c>
      <c r="H34957" t="s">
        <v>20188</v>
      </c>
      <c r="I34957" t="s">
        <v>21298</v>
      </c>
      <c r="J34957">
        <v>0</v>
      </c>
      <c r="K34957" t="s">
        <v>21303</v>
      </c>
      <c r="L34957" t="s">
        <v>21303</v>
      </c>
      <c r="M34957">
        <v>5</v>
      </c>
      <c r="N34957">
        <v>8.4499999999999993</v>
      </c>
      <c r="O34957">
        <v>12.75</v>
      </c>
      <c r="P34957">
        <v>42.25</v>
      </c>
      <c r="Q34957">
        <v>63.75</v>
      </c>
      <c r="R34957">
        <v>21.5</v>
      </c>
      <c r="S34957">
        <v>0.34</v>
      </c>
    </row>
    <row r="34958" spans="3:19" x14ac:dyDescent="0.3">
      <c r="C34958">
        <v>1484561</v>
      </c>
      <c r="D34958" t="s">
        <v>2849</v>
      </c>
      <c r="E34958" t="s">
        <v>13491</v>
      </c>
      <c r="F34958" t="s">
        <v>18396</v>
      </c>
      <c r="G34958" t="s">
        <v>18802</v>
      </c>
      <c r="H34958" t="s">
        <v>20189</v>
      </c>
      <c r="I34958" t="s">
        <v>21298</v>
      </c>
      <c r="J34958">
        <v>64</v>
      </c>
      <c r="K34958" t="s">
        <v>18606</v>
      </c>
      <c r="L34958" t="s">
        <v>18802</v>
      </c>
      <c r="M34958">
        <v>5</v>
      </c>
      <c r="N34958">
        <v>5.29</v>
      </c>
      <c r="O34958">
        <v>12.75</v>
      </c>
      <c r="P34958">
        <v>26.45</v>
      </c>
      <c r="Q34958">
        <v>63.75</v>
      </c>
      <c r="R34958">
        <v>37.299999999999997</v>
      </c>
      <c r="S34958">
        <v>0.59</v>
      </c>
    </row>
    <row r="34959" spans="3:19" x14ac:dyDescent="0.3">
      <c r="C34959">
        <v>1499317</v>
      </c>
      <c r="D34959" t="s">
        <v>9231</v>
      </c>
      <c r="E34959" t="s">
        <v>13692</v>
      </c>
      <c r="F34959" t="s">
        <v>18396</v>
      </c>
      <c r="G34959" t="s">
        <v>18802</v>
      </c>
      <c r="H34959" t="s">
        <v>20189</v>
      </c>
      <c r="I34959" t="s">
        <v>21298</v>
      </c>
      <c r="J34959">
        <v>65</v>
      </c>
      <c r="K34959" t="s">
        <v>18537</v>
      </c>
      <c r="L34959" t="s">
        <v>18802</v>
      </c>
      <c r="M34959">
        <v>8</v>
      </c>
      <c r="N34959">
        <v>5.29</v>
      </c>
      <c r="O34959">
        <v>12.75</v>
      </c>
      <c r="P34959">
        <v>42.32</v>
      </c>
      <c r="Q34959">
        <v>102</v>
      </c>
      <c r="R34959">
        <v>59.68</v>
      </c>
      <c r="S34959">
        <v>0.59</v>
      </c>
    </row>
    <row r="34960" spans="3:19" x14ac:dyDescent="0.3">
      <c r="C34960">
        <v>1507750</v>
      </c>
      <c r="D34960" t="s">
        <v>6020</v>
      </c>
      <c r="E34960" t="s">
        <v>15488</v>
      </c>
      <c r="F34960" t="s">
        <v>18408</v>
      </c>
      <c r="G34960" t="s">
        <v>18802</v>
      </c>
      <c r="H34960" t="s">
        <v>20188</v>
      </c>
      <c r="I34960" t="s">
        <v>21298</v>
      </c>
      <c r="J34960">
        <v>57</v>
      </c>
      <c r="K34960" t="s">
        <v>18463</v>
      </c>
      <c r="L34960" t="s">
        <v>18802</v>
      </c>
      <c r="M34960">
        <v>2</v>
      </c>
      <c r="N34960">
        <v>8.4499999999999993</v>
      </c>
      <c r="O34960">
        <v>12.75</v>
      </c>
      <c r="P34960">
        <v>16.899999999999999</v>
      </c>
      <c r="Q34960">
        <v>25.5</v>
      </c>
      <c r="R34960">
        <v>8.6000000000000014</v>
      </c>
      <c r="S34960">
        <v>0.34</v>
      </c>
    </row>
    <row r="34961" spans="3:19" x14ac:dyDescent="0.3">
      <c r="C34961">
        <v>1553271</v>
      </c>
      <c r="D34961" t="s">
        <v>4807</v>
      </c>
      <c r="E34961" t="s">
        <v>14848</v>
      </c>
      <c r="F34961" t="s">
        <v>16979</v>
      </c>
      <c r="G34961" t="s">
        <v>18802</v>
      </c>
      <c r="H34961" t="s">
        <v>20187</v>
      </c>
      <c r="I34961" t="s">
        <v>21296</v>
      </c>
      <c r="J34961">
        <v>55</v>
      </c>
      <c r="K34961" t="s">
        <v>15811</v>
      </c>
      <c r="L34961" t="s">
        <v>18802</v>
      </c>
      <c r="M34961">
        <v>3</v>
      </c>
      <c r="N34961">
        <v>9.3000000000000007</v>
      </c>
      <c r="O34961">
        <v>12.75</v>
      </c>
      <c r="P34961">
        <v>27.9</v>
      </c>
      <c r="Q34961">
        <v>38.25</v>
      </c>
      <c r="R34961">
        <v>10.35</v>
      </c>
      <c r="S34961">
        <v>0.27</v>
      </c>
    </row>
    <row r="34962" spans="3:19" x14ac:dyDescent="0.3">
      <c r="C34962">
        <v>1585352</v>
      </c>
      <c r="D34962" t="s">
        <v>10593</v>
      </c>
      <c r="E34962" t="s">
        <v>12093</v>
      </c>
      <c r="F34962" t="s">
        <v>18464</v>
      </c>
      <c r="G34962" t="s">
        <v>18802</v>
      </c>
      <c r="H34962" t="s">
        <v>20189</v>
      </c>
      <c r="I34962" t="s">
        <v>21298</v>
      </c>
      <c r="J34962">
        <v>44</v>
      </c>
      <c r="K34962" t="s">
        <v>18411</v>
      </c>
      <c r="L34962" t="s">
        <v>18802</v>
      </c>
      <c r="M34962">
        <v>8</v>
      </c>
      <c r="N34962">
        <v>5.29</v>
      </c>
      <c r="O34962">
        <v>12.75</v>
      </c>
      <c r="P34962">
        <v>42.32</v>
      </c>
      <c r="Q34962">
        <v>102</v>
      </c>
      <c r="R34962">
        <v>59.68</v>
      </c>
      <c r="S34962">
        <v>0.59</v>
      </c>
    </row>
    <row r="34963" spans="3:19" x14ac:dyDescent="0.3">
      <c r="C34963">
        <v>1589348</v>
      </c>
      <c r="D34963" t="s">
        <v>6853</v>
      </c>
      <c r="E34963" t="s">
        <v>13172</v>
      </c>
      <c r="F34963" t="s">
        <v>18404</v>
      </c>
      <c r="G34963" t="s">
        <v>18802</v>
      </c>
      <c r="H34963" t="s">
        <v>20188</v>
      </c>
      <c r="I34963" t="s">
        <v>21298</v>
      </c>
      <c r="J34963">
        <v>49</v>
      </c>
      <c r="K34963" t="s">
        <v>18434</v>
      </c>
      <c r="L34963" t="s">
        <v>18802</v>
      </c>
      <c r="M34963">
        <v>2</v>
      </c>
      <c r="N34963">
        <v>8.4499999999999993</v>
      </c>
      <c r="O34963">
        <v>12.75</v>
      </c>
      <c r="P34963">
        <v>16.899999999999999</v>
      </c>
      <c r="Q34963">
        <v>25.5</v>
      </c>
      <c r="R34963">
        <v>8.6000000000000014</v>
      </c>
      <c r="S34963">
        <v>0.34</v>
      </c>
    </row>
    <row r="34964" spans="3:19" x14ac:dyDescent="0.3">
      <c r="C34964">
        <v>1626990</v>
      </c>
      <c r="D34964" t="s">
        <v>3498</v>
      </c>
      <c r="E34964" t="s">
        <v>14133</v>
      </c>
      <c r="F34964" t="s">
        <v>18405</v>
      </c>
      <c r="G34964" t="s">
        <v>18802</v>
      </c>
      <c r="H34964" t="s">
        <v>20189</v>
      </c>
      <c r="I34964" t="s">
        <v>21298</v>
      </c>
      <c r="J34964">
        <v>59</v>
      </c>
      <c r="K34964" t="s">
        <v>18394</v>
      </c>
      <c r="L34964" t="s">
        <v>18802</v>
      </c>
      <c r="M34964">
        <v>4</v>
      </c>
      <c r="N34964">
        <v>5.29</v>
      </c>
      <c r="O34964">
        <v>12.75</v>
      </c>
      <c r="P34964">
        <v>21.16</v>
      </c>
      <c r="Q34964">
        <v>51</v>
      </c>
      <c r="R34964">
        <v>29.84</v>
      </c>
      <c r="S34964">
        <v>0.59</v>
      </c>
    </row>
    <row r="34965" spans="3:19" x14ac:dyDescent="0.3">
      <c r="C34965">
        <v>1646517</v>
      </c>
      <c r="D34965" t="s">
        <v>2293</v>
      </c>
      <c r="E34965" t="s">
        <v>13450</v>
      </c>
      <c r="F34965" t="s">
        <v>18396</v>
      </c>
      <c r="G34965" t="s">
        <v>18802</v>
      </c>
      <c r="H34965" t="s">
        <v>20188</v>
      </c>
      <c r="I34965" t="s">
        <v>21298</v>
      </c>
      <c r="J34965">
        <v>49</v>
      </c>
      <c r="K34965" t="s">
        <v>18434</v>
      </c>
      <c r="L34965" t="s">
        <v>18802</v>
      </c>
      <c r="M34965">
        <v>8</v>
      </c>
      <c r="N34965">
        <v>8.4499999999999993</v>
      </c>
      <c r="O34965">
        <v>12.75</v>
      </c>
      <c r="P34965">
        <v>67.599999999999994</v>
      </c>
      <c r="Q34965">
        <v>102</v>
      </c>
      <c r="R34965">
        <v>34.400000000000013</v>
      </c>
      <c r="S34965">
        <v>0.34</v>
      </c>
    </row>
    <row r="34966" spans="3:19" x14ac:dyDescent="0.3">
      <c r="C34966">
        <v>1650783</v>
      </c>
      <c r="D34966" t="s">
        <v>2122</v>
      </c>
      <c r="E34966" t="s">
        <v>12494</v>
      </c>
      <c r="F34966" t="s">
        <v>18408</v>
      </c>
      <c r="G34966" t="s">
        <v>18802</v>
      </c>
      <c r="H34966" t="s">
        <v>20188</v>
      </c>
      <c r="I34966" t="s">
        <v>21298</v>
      </c>
      <c r="J34966">
        <v>57</v>
      </c>
      <c r="K34966" t="s">
        <v>18463</v>
      </c>
      <c r="L34966" t="s">
        <v>18802</v>
      </c>
      <c r="M34966">
        <v>1</v>
      </c>
      <c r="N34966">
        <v>8.4499999999999993</v>
      </c>
      <c r="O34966">
        <v>12.75</v>
      </c>
      <c r="P34966">
        <v>8.4499999999999993</v>
      </c>
      <c r="Q34966">
        <v>12.75</v>
      </c>
      <c r="R34966">
        <v>4.3000000000000007</v>
      </c>
      <c r="S34966">
        <v>0.34</v>
      </c>
    </row>
    <row r="34967" spans="3:19" x14ac:dyDescent="0.3">
      <c r="C34967">
        <v>1652808</v>
      </c>
      <c r="D34967" t="s">
        <v>3152</v>
      </c>
      <c r="E34967" t="s">
        <v>13185</v>
      </c>
      <c r="F34967" t="s">
        <v>12235</v>
      </c>
      <c r="G34967" t="s">
        <v>18802</v>
      </c>
      <c r="H34967" t="s">
        <v>20189</v>
      </c>
      <c r="I34967" t="s">
        <v>21298</v>
      </c>
      <c r="J34967">
        <v>53</v>
      </c>
      <c r="K34967" t="s">
        <v>18395</v>
      </c>
      <c r="L34967" t="s">
        <v>18802</v>
      </c>
      <c r="M34967">
        <v>1</v>
      </c>
      <c r="N34967">
        <v>5.29</v>
      </c>
      <c r="O34967">
        <v>12.75</v>
      </c>
      <c r="P34967">
        <v>5.29</v>
      </c>
      <c r="Q34967">
        <v>12.75</v>
      </c>
      <c r="R34967">
        <v>7.46</v>
      </c>
      <c r="S34967">
        <v>0.59</v>
      </c>
    </row>
    <row r="34968" spans="3:19" x14ac:dyDescent="0.3">
      <c r="C34968">
        <v>1690458</v>
      </c>
      <c r="D34968" t="s">
        <v>3585</v>
      </c>
      <c r="E34968" t="s">
        <v>13199</v>
      </c>
      <c r="F34968" t="s">
        <v>18410</v>
      </c>
      <c r="G34968" t="s">
        <v>18802</v>
      </c>
      <c r="H34968" t="s">
        <v>20188</v>
      </c>
      <c r="I34968" t="s">
        <v>21298</v>
      </c>
      <c r="J34968">
        <v>64</v>
      </c>
      <c r="K34968" t="s">
        <v>18606</v>
      </c>
      <c r="L34968" t="s">
        <v>18802</v>
      </c>
      <c r="M34968">
        <v>1</v>
      </c>
      <c r="N34968">
        <v>8.4499999999999993</v>
      </c>
      <c r="O34968">
        <v>12.75</v>
      </c>
      <c r="P34968">
        <v>8.4499999999999993</v>
      </c>
      <c r="Q34968">
        <v>12.75</v>
      </c>
      <c r="R34968">
        <v>4.3000000000000007</v>
      </c>
      <c r="S34968">
        <v>0.34</v>
      </c>
    </row>
    <row r="34969" spans="3:19" x14ac:dyDescent="0.3">
      <c r="C34969">
        <v>1732613</v>
      </c>
      <c r="D34969" t="s">
        <v>10594</v>
      </c>
      <c r="E34969" t="s">
        <v>11859</v>
      </c>
      <c r="F34969" t="s">
        <v>18406</v>
      </c>
      <c r="G34969" t="s">
        <v>18802</v>
      </c>
      <c r="H34969" t="s">
        <v>20190</v>
      </c>
      <c r="I34969" t="s">
        <v>21298</v>
      </c>
      <c r="J34969">
        <v>0</v>
      </c>
      <c r="K34969" t="s">
        <v>21303</v>
      </c>
      <c r="L34969" t="s">
        <v>21303</v>
      </c>
      <c r="M34969">
        <v>10</v>
      </c>
      <c r="N34969">
        <v>6.9</v>
      </c>
      <c r="O34969">
        <v>12.75</v>
      </c>
      <c r="P34969">
        <v>69</v>
      </c>
      <c r="Q34969">
        <v>127.5</v>
      </c>
      <c r="R34969">
        <v>58.5</v>
      </c>
      <c r="S34969">
        <v>0.46</v>
      </c>
    </row>
    <row r="34970" spans="3:19" x14ac:dyDescent="0.3">
      <c r="C34970">
        <v>1750528</v>
      </c>
      <c r="D34970" t="s">
        <v>103</v>
      </c>
      <c r="E34970" t="s">
        <v>11881</v>
      </c>
      <c r="F34970" t="s">
        <v>12235</v>
      </c>
      <c r="G34970" t="s">
        <v>18802</v>
      </c>
      <c r="H34970" t="s">
        <v>20189</v>
      </c>
      <c r="I34970" t="s">
        <v>21298</v>
      </c>
      <c r="J34970">
        <v>50</v>
      </c>
      <c r="K34970" t="s">
        <v>18401</v>
      </c>
      <c r="L34970" t="s">
        <v>18802</v>
      </c>
      <c r="M34970">
        <v>1</v>
      </c>
      <c r="N34970">
        <v>5.29</v>
      </c>
      <c r="O34970">
        <v>12.75</v>
      </c>
      <c r="P34970">
        <v>5.29</v>
      </c>
      <c r="Q34970">
        <v>12.75</v>
      </c>
      <c r="R34970">
        <v>7.46</v>
      </c>
      <c r="S34970">
        <v>0.59</v>
      </c>
    </row>
    <row r="34971" spans="3:19" x14ac:dyDescent="0.3">
      <c r="C34971">
        <v>1756123</v>
      </c>
      <c r="D34971" t="s">
        <v>6362</v>
      </c>
      <c r="E34971" t="s">
        <v>12528</v>
      </c>
      <c r="F34971" t="s">
        <v>18417</v>
      </c>
      <c r="G34971" t="s">
        <v>18802</v>
      </c>
      <c r="H34971" t="s">
        <v>20189</v>
      </c>
      <c r="I34971" t="s">
        <v>21298</v>
      </c>
      <c r="J34971">
        <v>47</v>
      </c>
      <c r="K34971" t="s">
        <v>18418</v>
      </c>
      <c r="L34971" t="s">
        <v>18802</v>
      </c>
      <c r="M34971">
        <v>2</v>
      </c>
      <c r="N34971">
        <v>5.29</v>
      </c>
      <c r="O34971">
        <v>12.75</v>
      </c>
      <c r="P34971">
        <v>10.58</v>
      </c>
      <c r="Q34971">
        <v>25.5</v>
      </c>
      <c r="R34971">
        <v>14.92</v>
      </c>
      <c r="S34971">
        <v>0.59</v>
      </c>
    </row>
    <row r="34972" spans="3:19" x14ac:dyDescent="0.3">
      <c r="C34972">
        <v>1759870</v>
      </c>
      <c r="D34972" t="s">
        <v>10595</v>
      </c>
      <c r="E34972" t="s">
        <v>14835</v>
      </c>
      <c r="F34972" t="s">
        <v>18406</v>
      </c>
      <c r="G34972" t="s">
        <v>18802</v>
      </c>
      <c r="H34972" t="s">
        <v>20188</v>
      </c>
      <c r="I34972" t="s">
        <v>21298</v>
      </c>
      <c r="J34972">
        <v>47</v>
      </c>
      <c r="K34972" t="s">
        <v>18418</v>
      </c>
      <c r="L34972" t="s">
        <v>18802</v>
      </c>
      <c r="M34972">
        <v>2</v>
      </c>
      <c r="N34972">
        <v>8.4499999999999993</v>
      </c>
      <c r="O34972">
        <v>12.75</v>
      </c>
      <c r="P34972">
        <v>16.899999999999999</v>
      </c>
      <c r="Q34972">
        <v>25.5</v>
      </c>
      <c r="R34972">
        <v>8.6000000000000014</v>
      </c>
      <c r="S34972">
        <v>0.34</v>
      </c>
    </row>
    <row r="34973" spans="3:19" x14ac:dyDescent="0.3">
      <c r="C34973">
        <v>1790366</v>
      </c>
      <c r="D34973" t="s">
        <v>10176</v>
      </c>
      <c r="E34973" t="s">
        <v>12847</v>
      </c>
      <c r="F34973" t="s">
        <v>18575</v>
      </c>
      <c r="G34973" t="s">
        <v>18802</v>
      </c>
      <c r="H34973" t="s">
        <v>20187</v>
      </c>
      <c r="I34973" t="s">
        <v>21296</v>
      </c>
      <c r="J34973">
        <v>0</v>
      </c>
      <c r="K34973" t="s">
        <v>21303</v>
      </c>
      <c r="L34973" t="s">
        <v>21303</v>
      </c>
      <c r="M34973">
        <v>7</v>
      </c>
      <c r="N34973">
        <v>9.3000000000000007</v>
      </c>
      <c r="O34973">
        <v>12.75</v>
      </c>
      <c r="P34973">
        <v>65.100000000000009</v>
      </c>
      <c r="Q34973">
        <v>89.25</v>
      </c>
      <c r="R34973">
        <v>24.149999999999991</v>
      </c>
      <c r="S34973">
        <v>0.27</v>
      </c>
    </row>
    <row r="34974" spans="3:19" x14ac:dyDescent="0.3">
      <c r="C34974">
        <v>1827725</v>
      </c>
      <c r="D34974" t="s">
        <v>1910</v>
      </c>
      <c r="E34974" t="s">
        <v>13194</v>
      </c>
      <c r="F34974" t="s">
        <v>15811</v>
      </c>
      <c r="G34974" t="s">
        <v>18802</v>
      </c>
      <c r="H34974" t="s">
        <v>20189</v>
      </c>
      <c r="I34974" t="s">
        <v>21298</v>
      </c>
      <c r="J34974">
        <v>55</v>
      </c>
      <c r="K34974" t="s">
        <v>15811</v>
      </c>
      <c r="L34974" t="s">
        <v>18802</v>
      </c>
      <c r="M34974">
        <v>1</v>
      </c>
      <c r="N34974">
        <v>5.29</v>
      </c>
      <c r="O34974">
        <v>12.75</v>
      </c>
      <c r="P34974">
        <v>5.29</v>
      </c>
      <c r="Q34974">
        <v>12.75</v>
      </c>
      <c r="R34974">
        <v>7.46</v>
      </c>
      <c r="S34974">
        <v>0.59</v>
      </c>
    </row>
    <row r="34975" spans="3:19" x14ac:dyDescent="0.3">
      <c r="C34975">
        <v>1845277</v>
      </c>
      <c r="D34975" t="s">
        <v>4906</v>
      </c>
      <c r="E34975" t="s">
        <v>11870</v>
      </c>
      <c r="F34975" t="s">
        <v>11870</v>
      </c>
      <c r="G34975" t="s">
        <v>18802</v>
      </c>
      <c r="H34975" t="s">
        <v>20187</v>
      </c>
      <c r="I34975" t="s">
        <v>21296</v>
      </c>
      <c r="J34975">
        <v>51</v>
      </c>
      <c r="K34975" t="s">
        <v>18462</v>
      </c>
      <c r="L34975" t="s">
        <v>18802</v>
      </c>
      <c r="M34975">
        <v>3</v>
      </c>
      <c r="N34975">
        <v>9.3000000000000007</v>
      </c>
      <c r="O34975">
        <v>12.75</v>
      </c>
      <c r="P34975">
        <v>27.9</v>
      </c>
      <c r="Q34975">
        <v>38.25</v>
      </c>
      <c r="R34975">
        <v>10.35</v>
      </c>
      <c r="S34975">
        <v>0.27</v>
      </c>
    </row>
    <row r="34976" spans="3:19" x14ac:dyDescent="0.3">
      <c r="C34976">
        <v>1866388</v>
      </c>
      <c r="D34976" t="s">
        <v>2129</v>
      </c>
      <c r="E34976" t="s">
        <v>13265</v>
      </c>
      <c r="F34976" t="s">
        <v>18412</v>
      </c>
      <c r="G34976" t="s">
        <v>18802</v>
      </c>
      <c r="H34976" t="s">
        <v>20191</v>
      </c>
      <c r="I34976" t="s">
        <v>21300</v>
      </c>
      <c r="J34976">
        <v>61</v>
      </c>
      <c r="K34976" t="s">
        <v>18412</v>
      </c>
      <c r="L34976" t="s">
        <v>18802</v>
      </c>
      <c r="M34976">
        <v>8</v>
      </c>
      <c r="N34976">
        <v>5.87</v>
      </c>
      <c r="O34976">
        <v>12.75</v>
      </c>
      <c r="P34976">
        <v>46.96</v>
      </c>
      <c r="Q34976">
        <v>102</v>
      </c>
      <c r="R34976">
        <v>55.04</v>
      </c>
      <c r="S34976">
        <v>0.54</v>
      </c>
    </row>
    <row r="34977" spans="3:19" x14ac:dyDescent="0.3">
      <c r="C34977">
        <v>1948390</v>
      </c>
      <c r="D34977" t="s">
        <v>310</v>
      </c>
      <c r="E34977" t="s">
        <v>12068</v>
      </c>
      <c r="F34977" t="s">
        <v>18405</v>
      </c>
      <c r="G34977" t="s">
        <v>18802</v>
      </c>
      <c r="H34977" t="s">
        <v>20188</v>
      </c>
      <c r="I34977" t="s">
        <v>21298</v>
      </c>
      <c r="J34977">
        <v>0</v>
      </c>
      <c r="K34977" t="s">
        <v>21303</v>
      </c>
      <c r="L34977" t="s">
        <v>21303</v>
      </c>
      <c r="M34977">
        <v>3</v>
      </c>
      <c r="N34977">
        <v>8.4499999999999993</v>
      </c>
      <c r="O34977">
        <v>12.75</v>
      </c>
      <c r="P34977">
        <v>25.35</v>
      </c>
      <c r="Q34977">
        <v>38.25</v>
      </c>
      <c r="R34977">
        <v>12.9</v>
      </c>
      <c r="S34977">
        <v>0.34</v>
      </c>
    </row>
    <row r="34978" spans="3:19" x14ac:dyDescent="0.3">
      <c r="C34978">
        <v>1951129</v>
      </c>
      <c r="D34978" t="s">
        <v>6788</v>
      </c>
      <c r="E34978" t="s">
        <v>11870</v>
      </c>
      <c r="F34978" t="s">
        <v>11870</v>
      </c>
      <c r="G34978" t="s">
        <v>18802</v>
      </c>
      <c r="H34978" t="s">
        <v>20189</v>
      </c>
      <c r="I34978" t="s">
        <v>21298</v>
      </c>
      <c r="J34978">
        <v>48</v>
      </c>
      <c r="K34978" t="s">
        <v>18419</v>
      </c>
      <c r="L34978" t="s">
        <v>18802</v>
      </c>
      <c r="M34978">
        <v>3</v>
      </c>
      <c r="N34978">
        <v>5.29</v>
      </c>
      <c r="O34978">
        <v>12.75</v>
      </c>
      <c r="P34978">
        <v>15.87</v>
      </c>
      <c r="Q34978">
        <v>38.25</v>
      </c>
      <c r="R34978">
        <v>22.38</v>
      </c>
      <c r="S34978">
        <v>0.59</v>
      </c>
    </row>
    <row r="34979" spans="3:19" x14ac:dyDescent="0.3">
      <c r="C34979">
        <v>1979129</v>
      </c>
      <c r="D34979" t="s">
        <v>8985</v>
      </c>
      <c r="E34979" t="s">
        <v>15349</v>
      </c>
      <c r="F34979" t="s">
        <v>17337</v>
      </c>
      <c r="G34979" t="s">
        <v>18802</v>
      </c>
      <c r="H34979" t="s">
        <v>20189</v>
      </c>
      <c r="I34979" t="s">
        <v>21298</v>
      </c>
      <c r="J34979">
        <v>0</v>
      </c>
      <c r="K34979" t="s">
        <v>21303</v>
      </c>
      <c r="L34979" t="s">
        <v>21303</v>
      </c>
      <c r="M34979">
        <v>2</v>
      </c>
      <c r="N34979">
        <v>5.29</v>
      </c>
      <c r="O34979">
        <v>12.75</v>
      </c>
      <c r="P34979">
        <v>10.58</v>
      </c>
      <c r="Q34979">
        <v>25.5</v>
      </c>
      <c r="R34979">
        <v>14.92</v>
      </c>
      <c r="S34979">
        <v>0.59</v>
      </c>
    </row>
    <row r="34980" spans="3:19" x14ac:dyDescent="0.3">
      <c r="C34980">
        <v>2023204</v>
      </c>
      <c r="D34980" t="s">
        <v>10596</v>
      </c>
      <c r="E34980" t="s">
        <v>17785</v>
      </c>
      <c r="F34980" t="s">
        <v>17337</v>
      </c>
      <c r="G34980" t="s">
        <v>18802</v>
      </c>
      <c r="H34980" t="s">
        <v>20190</v>
      </c>
      <c r="I34980" t="s">
        <v>21298</v>
      </c>
      <c r="J34980">
        <v>51</v>
      </c>
      <c r="K34980" t="s">
        <v>18462</v>
      </c>
      <c r="L34980" t="s">
        <v>18802</v>
      </c>
      <c r="M34980">
        <v>1</v>
      </c>
      <c r="N34980">
        <v>6.9</v>
      </c>
      <c r="O34980">
        <v>12.75</v>
      </c>
      <c r="P34980">
        <v>6.9</v>
      </c>
      <c r="Q34980">
        <v>12.75</v>
      </c>
      <c r="R34980">
        <v>5.85</v>
      </c>
      <c r="S34980">
        <v>0.46</v>
      </c>
    </row>
    <row r="34981" spans="3:19" x14ac:dyDescent="0.3">
      <c r="C34981">
        <v>2033974</v>
      </c>
      <c r="D34981" t="s">
        <v>1935</v>
      </c>
      <c r="E34981" t="s">
        <v>12093</v>
      </c>
      <c r="F34981" t="s">
        <v>18464</v>
      </c>
      <c r="G34981" t="s">
        <v>18802</v>
      </c>
      <c r="H34981" t="s">
        <v>20188</v>
      </c>
      <c r="I34981" t="s">
        <v>21298</v>
      </c>
      <c r="J34981">
        <v>0</v>
      </c>
      <c r="K34981" t="s">
        <v>21303</v>
      </c>
      <c r="L34981" t="s">
        <v>21303</v>
      </c>
      <c r="M34981">
        <v>7</v>
      </c>
      <c r="N34981">
        <v>8.4499999999999993</v>
      </c>
      <c r="O34981">
        <v>12.75</v>
      </c>
      <c r="P34981">
        <v>59.149999999999991</v>
      </c>
      <c r="Q34981">
        <v>89.25</v>
      </c>
      <c r="R34981">
        <v>30.100000000000009</v>
      </c>
      <c r="S34981">
        <v>0.34</v>
      </c>
    </row>
    <row r="34982" spans="3:19" x14ac:dyDescent="0.3">
      <c r="C34982">
        <v>2054922</v>
      </c>
      <c r="D34982" t="s">
        <v>4340</v>
      </c>
      <c r="E34982" t="s">
        <v>12466</v>
      </c>
      <c r="F34982" t="s">
        <v>18407</v>
      </c>
      <c r="G34982" t="s">
        <v>18802</v>
      </c>
      <c r="H34982" t="s">
        <v>20189</v>
      </c>
      <c r="I34982" t="s">
        <v>21298</v>
      </c>
      <c r="J34982">
        <v>65</v>
      </c>
      <c r="K34982" t="s">
        <v>18537</v>
      </c>
      <c r="L34982" t="s">
        <v>18802</v>
      </c>
      <c r="M34982">
        <v>2</v>
      </c>
      <c r="N34982">
        <v>5.29</v>
      </c>
      <c r="O34982">
        <v>12.75</v>
      </c>
      <c r="P34982">
        <v>10.58</v>
      </c>
      <c r="Q34982">
        <v>25.5</v>
      </c>
      <c r="R34982">
        <v>14.92</v>
      </c>
      <c r="S34982">
        <v>0.59</v>
      </c>
    </row>
    <row r="34983" spans="3:19" x14ac:dyDescent="0.3">
      <c r="C34983">
        <v>2080735</v>
      </c>
      <c r="D34983" t="s">
        <v>8452</v>
      </c>
      <c r="E34983" t="s">
        <v>12171</v>
      </c>
      <c r="F34983" t="s">
        <v>18402</v>
      </c>
      <c r="G34983" t="s">
        <v>18802</v>
      </c>
      <c r="H34983" t="s">
        <v>20187</v>
      </c>
      <c r="I34983" t="s">
        <v>21296</v>
      </c>
      <c r="J34983">
        <v>48</v>
      </c>
      <c r="K34983" t="s">
        <v>18419</v>
      </c>
      <c r="L34983" t="s">
        <v>18802</v>
      </c>
      <c r="M34983">
        <v>1</v>
      </c>
      <c r="N34983">
        <v>9.3000000000000007</v>
      </c>
      <c r="O34983">
        <v>12.75</v>
      </c>
      <c r="P34983">
        <v>9.3000000000000007</v>
      </c>
      <c r="Q34983">
        <v>12.75</v>
      </c>
      <c r="R34983">
        <v>3.4499999999999988</v>
      </c>
      <c r="S34983">
        <v>0.27</v>
      </c>
    </row>
    <row r="34984" spans="3:19" x14ac:dyDescent="0.3">
      <c r="C34984">
        <v>2086891</v>
      </c>
      <c r="D34984" t="s">
        <v>2077</v>
      </c>
      <c r="E34984" t="s">
        <v>13299</v>
      </c>
      <c r="F34984" t="s">
        <v>16979</v>
      </c>
      <c r="G34984" t="s">
        <v>18802</v>
      </c>
      <c r="H34984" t="s">
        <v>20188</v>
      </c>
      <c r="I34984" t="s">
        <v>21298</v>
      </c>
      <c r="J34984">
        <v>0</v>
      </c>
      <c r="K34984" t="s">
        <v>21303</v>
      </c>
      <c r="L34984" t="s">
        <v>21303</v>
      </c>
      <c r="M34984">
        <v>7</v>
      </c>
      <c r="N34984">
        <v>8.4499999999999993</v>
      </c>
      <c r="O34984">
        <v>12.75</v>
      </c>
      <c r="P34984">
        <v>59.149999999999991</v>
      </c>
      <c r="Q34984">
        <v>89.25</v>
      </c>
      <c r="R34984">
        <v>30.100000000000009</v>
      </c>
      <c r="S34984">
        <v>0.34</v>
      </c>
    </row>
    <row r="34985" spans="3:19" x14ac:dyDescent="0.3">
      <c r="C34985">
        <v>229582</v>
      </c>
      <c r="D34985" t="s">
        <v>355</v>
      </c>
      <c r="E34985" t="s">
        <v>12102</v>
      </c>
      <c r="F34985" t="s">
        <v>18469</v>
      </c>
      <c r="G34985" t="s">
        <v>18797</v>
      </c>
      <c r="H34985" t="s">
        <v>20192</v>
      </c>
      <c r="I34985" t="s">
        <v>21298</v>
      </c>
      <c r="J34985">
        <v>8</v>
      </c>
      <c r="K34985" t="s">
        <v>18767</v>
      </c>
      <c r="L34985" t="s">
        <v>18797</v>
      </c>
      <c r="M34985">
        <v>1</v>
      </c>
      <c r="N34985">
        <v>7.11</v>
      </c>
      <c r="O34985">
        <v>12.76</v>
      </c>
      <c r="P34985">
        <v>7.11</v>
      </c>
      <c r="Q34985">
        <v>12.76</v>
      </c>
      <c r="R34985">
        <v>5.6499999999999986</v>
      </c>
      <c r="S34985">
        <v>0.44</v>
      </c>
    </row>
    <row r="34986" spans="3:19" x14ac:dyDescent="0.3">
      <c r="C34986">
        <v>247129</v>
      </c>
      <c r="D34986" t="s">
        <v>497</v>
      </c>
      <c r="E34986" t="s">
        <v>11809</v>
      </c>
      <c r="F34986" t="s">
        <v>18372</v>
      </c>
      <c r="G34986" t="s">
        <v>18797</v>
      </c>
      <c r="H34986" t="s">
        <v>20192</v>
      </c>
      <c r="I34986" t="s">
        <v>21298</v>
      </c>
      <c r="J34986">
        <v>8</v>
      </c>
      <c r="K34986" t="s">
        <v>18767</v>
      </c>
      <c r="L34986" t="s">
        <v>18797</v>
      </c>
      <c r="M34986">
        <v>3</v>
      </c>
      <c r="N34986">
        <v>7.11</v>
      </c>
      <c r="O34986">
        <v>12.76</v>
      </c>
      <c r="P34986">
        <v>21.33</v>
      </c>
      <c r="Q34986">
        <v>38.28</v>
      </c>
      <c r="R34986">
        <v>16.95</v>
      </c>
      <c r="S34986">
        <v>0.44</v>
      </c>
    </row>
    <row r="34987" spans="3:19" x14ac:dyDescent="0.3">
      <c r="C34987">
        <v>387372</v>
      </c>
      <c r="D34987" t="s">
        <v>5845</v>
      </c>
      <c r="E34987" t="s">
        <v>11900</v>
      </c>
      <c r="F34987" t="s">
        <v>12412</v>
      </c>
      <c r="G34987" t="s">
        <v>18797</v>
      </c>
      <c r="H34987" t="s">
        <v>20192</v>
      </c>
      <c r="I34987" t="s">
        <v>21298</v>
      </c>
      <c r="J34987">
        <v>10</v>
      </c>
      <c r="K34987" t="s">
        <v>18710</v>
      </c>
      <c r="L34987" t="s">
        <v>18797</v>
      </c>
      <c r="M34987">
        <v>2</v>
      </c>
      <c r="N34987">
        <v>7.11</v>
      </c>
      <c r="O34987">
        <v>12.76</v>
      </c>
      <c r="P34987">
        <v>14.22</v>
      </c>
      <c r="Q34987">
        <v>25.52</v>
      </c>
      <c r="R34987">
        <v>11.3</v>
      </c>
      <c r="S34987">
        <v>0.44</v>
      </c>
    </row>
    <row r="34988" spans="3:19" x14ac:dyDescent="0.3">
      <c r="C34988">
        <v>437165</v>
      </c>
      <c r="D34988" t="s">
        <v>4589</v>
      </c>
      <c r="E34988" t="s">
        <v>14745</v>
      </c>
      <c r="F34988" t="s">
        <v>18374</v>
      </c>
      <c r="G34988" t="s">
        <v>18798</v>
      </c>
      <c r="H34988" t="s">
        <v>20192</v>
      </c>
      <c r="I34988" t="s">
        <v>21298</v>
      </c>
      <c r="J34988">
        <v>0</v>
      </c>
      <c r="K34988" t="s">
        <v>21303</v>
      </c>
      <c r="L34988" t="s">
        <v>21303</v>
      </c>
      <c r="M34988">
        <v>5</v>
      </c>
      <c r="N34988">
        <v>7.11</v>
      </c>
      <c r="O34988">
        <v>12.76</v>
      </c>
      <c r="P34988">
        <v>35.549999999999997</v>
      </c>
      <c r="Q34988">
        <v>63.8</v>
      </c>
      <c r="R34988">
        <v>28.249999999999989</v>
      </c>
      <c r="S34988">
        <v>0.44</v>
      </c>
    </row>
    <row r="34989" spans="3:19" x14ac:dyDescent="0.3">
      <c r="C34989">
        <v>751036</v>
      </c>
      <c r="D34989" t="s">
        <v>2152</v>
      </c>
      <c r="E34989" t="s">
        <v>13348</v>
      </c>
      <c r="F34989" t="s">
        <v>18630</v>
      </c>
      <c r="G34989" t="s">
        <v>15573</v>
      </c>
      <c r="H34989" t="s">
        <v>20192</v>
      </c>
      <c r="I34989" t="s">
        <v>21298</v>
      </c>
      <c r="J34989">
        <v>30</v>
      </c>
      <c r="K34989" t="s">
        <v>21314</v>
      </c>
      <c r="L34989" t="s">
        <v>15573</v>
      </c>
      <c r="M34989">
        <v>2</v>
      </c>
      <c r="N34989">
        <v>7.11</v>
      </c>
      <c r="O34989">
        <v>12.76</v>
      </c>
      <c r="P34989">
        <v>14.22</v>
      </c>
      <c r="Q34989">
        <v>25.52</v>
      </c>
      <c r="R34989">
        <v>11.3</v>
      </c>
      <c r="S34989">
        <v>0.44</v>
      </c>
    </row>
    <row r="34990" spans="3:19" x14ac:dyDescent="0.3">
      <c r="C34990">
        <v>934744</v>
      </c>
      <c r="D34990" t="s">
        <v>6350</v>
      </c>
      <c r="E34990" t="s">
        <v>15665</v>
      </c>
      <c r="F34990" t="s">
        <v>18609</v>
      </c>
      <c r="G34990" t="s">
        <v>18801</v>
      </c>
      <c r="H34990" t="s">
        <v>20193</v>
      </c>
      <c r="I34990" t="s">
        <v>21300</v>
      </c>
      <c r="J34990">
        <v>37</v>
      </c>
      <c r="K34990" t="s">
        <v>21311</v>
      </c>
      <c r="L34990" t="s">
        <v>18801</v>
      </c>
      <c r="M34990">
        <v>8</v>
      </c>
      <c r="N34990">
        <v>9.8800000000000008</v>
      </c>
      <c r="O34990">
        <v>12.76</v>
      </c>
      <c r="P34990">
        <v>79.040000000000006</v>
      </c>
      <c r="Q34990">
        <v>102.08</v>
      </c>
      <c r="R34990">
        <v>23.039999999999988</v>
      </c>
      <c r="S34990">
        <v>0.23</v>
      </c>
    </row>
    <row r="34991" spans="3:19" x14ac:dyDescent="0.3">
      <c r="C34991">
        <v>1454988</v>
      </c>
      <c r="D34991" t="s">
        <v>537</v>
      </c>
      <c r="E34991" t="s">
        <v>12029</v>
      </c>
      <c r="F34991" t="s">
        <v>18397</v>
      </c>
      <c r="G34991" t="s">
        <v>18802</v>
      </c>
      <c r="H34991" t="s">
        <v>20192</v>
      </c>
      <c r="I34991" t="s">
        <v>21298</v>
      </c>
      <c r="J34991">
        <v>66</v>
      </c>
      <c r="K34991" t="s">
        <v>15121</v>
      </c>
      <c r="L34991" t="s">
        <v>18802</v>
      </c>
      <c r="M34991">
        <v>2</v>
      </c>
      <c r="N34991">
        <v>7.11</v>
      </c>
      <c r="O34991">
        <v>12.76</v>
      </c>
      <c r="P34991">
        <v>14.22</v>
      </c>
      <c r="Q34991">
        <v>25.52</v>
      </c>
      <c r="R34991">
        <v>11.3</v>
      </c>
      <c r="S34991">
        <v>0.44</v>
      </c>
    </row>
    <row r="34992" spans="3:19" x14ac:dyDescent="0.3">
      <c r="C34992">
        <v>1526675</v>
      </c>
      <c r="D34992" t="s">
        <v>2120</v>
      </c>
      <c r="E34992" t="s">
        <v>12121</v>
      </c>
      <c r="F34992" t="s">
        <v>18435</v>
      </c>
      <c r="G34992" t="s">
        <v>18802</v>
      </c>
      <c r="H34992" t="s">
        <v>20192</v>
      </c>
      <c r="I34992" t="s">
        <v>21298</v>
      </c>
      <c r="J34992">
        <v>61</v>
      </c>
      <c r="K34992" t="s">
        <v>18412</v>
      </c>
      <c r="L34992" t="s">
        <v>18802</v>
      </c>
      <c r="M34992">
        <v>2</v>
      </c>
      <c r="N34992">
        <v>7.11</v>
      </c>
      <c r="O34992">
        <v>12.76</v>
      </c>
      <c r="P34992">
        <v>14.22</v>
      </c>
      <c r="Q34992">
        <v>25.52</v>
      </c>
      <c r="R34992">
        <v>11.3</v>
      </c>
      <c r="S34992">
        <v>0.44</v>
      </c>
    </row>
    <row r="34993" spans="3:19" x14ac:dyDescent="0.3">
      <c r="C34993">
        <v>1745497</v>
      </c>
      <c r="D34993" t="s">
        <v>1409</v>
      </c>
      <c r="E34993" t="s">
        <v>12056</v>
      </c>
      <c r="F34993" t="s">
        <v>18406</v>
      </c>
      <c r="G34993" t="s">
        <v>18802</v>
      </c>
      <c r="H34993" t="s">
        <v>20192</v>
      </c>
      <c r="I34993" t="s">
        <v>21298</v>
      </c>
      <c r="J34993">
        <v>0</v>
      </c>
      <c r="K34993" t="s">
        <v>21303</v>
      </c>
      <c r="L34993" t="s">
        <v>21303</v>
      </c>
      <c r="M34993">
        <v>1</v>
      </c>
      <c r="N34993">
        <v>7.11</v>
      </c>
      <c r="O34993">
        <v>12.76</v>
      </c>
      <c r="P34993">
        <v>7.11</v>
      </c>
      <c r="Q34993">
        <v>12.76</v>
      </c>
      <c r="R34993">
        <v>5.6499999999999986</v>
      </c>
      <c r="S34993">
        <v>0.44</v>
      </c>
    </row>
    <row r="34994" spans="3:19" x14ac:dyDescent="0.3">
      <c r="C34994">
        <v>1939321</v>
      </c>
      <c r="D34994" t="s">
        <v>481</v>
      </c>
      <c r="E34994" t="s">
        <v>12197</v>
      </c>
      <c r="F34994" t="s">
        <v>18413</v>
      </c>
      <c r="G34994" t="s">
        <v>18802</v>
      </c>
      <c r="H34994" t="s">
        <v>20192</v>
      </c>
      <c r="I34994" t="s">
        <v>21298</v>
      </c>
      <c r="J34994">
        <v>66</v>
      </c>
      <c r="K34994" t="s">
        <v>15121</v>
      </c>
      <c r="L34994" t="s">
        <v>18802</v>
      </c>
      <c r="M34994">
        <v>1</v>
      </c>
      <c r="N34994">
        <v>7.11</v>
      </c>
      <c r="O34994">
        <v>12.76</v>
      </c>
      <c r="P34994">
        <v>7.11</v>
      </c>
      <c r="Q34994">
        <v>12.76</v>
      </c>
      <c r="R34994">
        <v>5.6499999999999986</v>
      </c>
      <c r="S34994">
        <v>0.44</v>
      </c>
    </row>
    <row r="34995" spans="3:19" x14ac:dyDescent="0.3">
      <c r="C34995">
        <v>1986804</v>
      </c>
      <c r="D34995" t="s">
        <v>487</v>
      </c>
      <c r="E34995" t="s">
        <v>12197</v>
      </c>
      <c r="F34995" t="s">
        <v>18413</v>
      </c>
      <c r="G34995" t="s">
        <v>18802</v>
      </c>
      <c r="H34995" t="s">
        <v>20192</v>
      </c>
      <c r="I34995" t="s">
        <v>21298</v>
      </c>
      <c r="J34995">
        <v>61</v>
      </c>
      <c r="K34995" t="s">
        <v>18412</v>
      </c>
      <c r="L34995" t="s">
        <v>18802</v>
      </c>
      <c r="M34995">
        <v>8</v>
      </c>
      <c r="N34995">
        <v>7.11</v>
      </c>
      <c r="O34995">
        <v>12.76</v>
      </c>
      <c r="P34995">
        <v>56.88</v>
      </c>
      <c r="Q34995">
        <v>102.08</v>
      </c>
      <c r="R34995">
        <v>45.2</v>
      </c>
      <c r="S34995">
        <v>0.44</v>
      </c>
    </row>
    <row r="34996" spans="3:19" x14ac:dyDescent="0.3">
      <c r="C34996">
        <v>2002439</v>
      </c>
      <c r="D34996" t="s">
        <v>2710</v>
      </c>
      <c r="E34996" t="s">
        <v>11887</v>
      </c>
      <c r="F34996" t="s">
        <v>18405</v>
      </c>
      <c r="G34996" t="s">
        <v>18802</v>
      </c>
      <c r="H34996" t="s">
        <v>20192</v>
      </c>
      <c r="I34996" t="s">
        <v>21298</v>
      </c>
      <c r="J34996">
        <v>0</v>
      </c>
      <c r="K34996" t="s">
        <v>21303</v>
      </c>
      <c r="L34996" t="s">
        <v>21303</v>
      </c>
      <c r="M34996">
        <v>3</v>
      </c>
      <c r="N34996">
        <v>7.11</v>
      </c>
      <c r="O34996">
        <v>12.76</v>
      </c>
      <c r="P34996">
        <v>21.33</v>
      </c>
      <c r="Q34996">
        <v>38.28</v>
      </c>
      <c r="R34996">
        <v>16.95</v>
      </c>
      <c r="S34996">
        <v>0.44</v>
      </c>
    </row>
    <row r="34997" spans="3:19" x14ac:dyDescent="0.3">
      <c r="C34997">
        <v>2004284</v>
      </c>
      <c r="D34997" t="s">
        <v>3537</v>
      </c>
      <c r="E34997" t="s">
        <v>14149</v>
      </c>
      <c r="F34997" t="s">
        <v>18419</v>
      </c>
      <c r="G34997" t="s">
        <v>18802</v>
      </c>
      <c r="H34997" t="s">
        <v>20192</v>
      </c>
      <c r="I34997" t="s">
        <v>21298</v>
      </c>
      <c r="J34997">
        <v>48</v>
      </c>
      <c r="K34997" t="s">
        <v>18419</v>
      </c>
      <c r="L34997" t="s">
        <v>18802</v>
      </c>
      <c r="M34997">
        <v>5</v>
      </c>
      <c r="N34997">
        <v>7.11</v>
      </c>
      <c r="O34997">
        <v>12.76</v>
      </c>
      <c r="P34997">
        <v>35.549999999999997</v>
      </c>
      <c r="Q34997">
        <v>63.8</v>
      </c>
      <c r="R34997">
        <v>28.249999999999989</v>
      </c>
      <c r="S34997">
        <v>0.44</v>
      </c>
    </row>
    <row r="34998" spans="3:19" x14ac:dyDescent="0.3">
      <c r="C34998">
        <v>71625</v>
      </c>
      <c r="D34998" t="s">
        <v>2081</v>
      </c>
      <c r="E34998" t="s">
        <v>13302</v>
      </c>
      <c r="F34998" t="s">
        <v>12103</v>
      </c>
      <c r="G34998" t="s">
        <v>18796</v>
      </c>
      <c r="H34998" t="s">
        <v>20194</v>
      </c>
      <c r="I34998" t="s">
        <v>21298</v>
      </c>
      <c r="J34998">
        <v>5</v>
      </c>
      <c r="K34998" t="s">
        <v>12103</v>
      </c>
      <c r="L34998" t="s">
        <v>18796</v>
      </c>
      <c r="M34998">
        <v>2</v>
      </c>
      <c r="N34998">
        <v>9.48</v>
      </c>
      <c r="O34998">
        <v>12.77</v>
      </c>
      <c r="P34998">
        <v>18.96</v>
      </c>
      <c r="Q34998">
        <v>25.54</v>
      </c>
      <c r="R34998">
        <v>6.5799999999999983</v>
      </c>
      <c r="S34998">
        <v>0.26</v>
      </c>
    </row>
    <row r="34999" spans="3:19" x14ac:dyDescent="0.3">
      <c r="C34999">
        <v>474309</v>
      </c>
      <c r="D34999" t="s">
        <v>6691</v>
      </c>
      <c r="E34999" t="s">
        <v>15843</v>
      </c>
      <c r="F34999" t="s">
        <v>18374</v>
      </c>
      <c r="G34999" t="s">
        <v>18798</v>
      </c>
      <c r="H34999" t="s">
        <v>20195</v>
      </c>
      <c r="I34999" t="s">
        <v>21300</v>
      </c>
      <c r="J34999">
        <v>27</v>
      </c>
      <c r="K34999" t="s">
        <v>18376</v>
      </c>
      <c r="L34999" t="s">
        <v>18798</v>
      </c>
      <c r="M34999">
        <v>2</v>
      </c>
      <c r="N34999">
        <v>7.88</v>
      </c>
      <c r="O34999">
        <v>12.77</v>
      </c>
      <c r="P34999">
        <v>15.76</v>
      </c>
      <c r="Q34999">
        <v>25.54</v>
      </c>
      <c r="R34999">
        <v>9.7799999999999994</v>
      </c>
      <c r="S34999">
        <v>0.38</v>
      </c>
    </row>
    <row r="35000" spans="3:19" x14ac:dyDescent="0.3">
      <c r="C35000">
        <v>484432</v>
      </c>
      <c r="D35000" t="s">
        <v>4099</v>
      </c>
      <c r="E35000" t="s">
        <v>14463</v>
      </c>
      <c r="F35000" t="s">
        <v>18441</v>
      </c>
      <c r="G35000" t="s">
        <v>18798</v>
      </c>
      <c r="H35000" t="s">
        <v>20194</v>
      </c>
      <c r="I35000" t="s">
        <v>21298</v>
      </c>
      <c r="J35000">
        <v>22</v>
      </c>
      <c r="K35000" t="s">
        <v>18441</v>
      </c>
      <c r="L35000" t="s">
        <v>18798</v>
      </c>
      <c r="M35000">
        <v>3</v>
      </c>
      <c r="N35000">
        <v>9.48</v>
      </c>
      <c r="O35000">
        <v>12.77</v>
      </c>
      <c r="P35000">
        <v>28.44</v>
      </c>
      <c r="Q35000">
        <v>38.31</v>
      </c>
      <c r="R35000">
        <v>9.870000000000001</v>
      </c>
      <c r="S35000">
        <v>0.26</v>
      </c>
    </row>
    <row r="35001" spans="3:19" x14ac:dyDescent="0.3">
      <c r="C35001">
        <v>506507</v>
      </c>
      <c r="D35001" t="s">
        <v>6983</v>
      </c>
      <c r="E35001" t="s">
        <v>11818</v>
      </c>
      <c r="F35001" t="s">
        <v>18593</v>
      </c>
      <c r="G35001" t="s">
        <v>18798</v>
      </c>
      <c r="H35001" t="s">
        <v>20194</v>
      </c>
      <c r="I35001" t="s">
        <v>21298</v>
      </c>
      <c r="J35001">
        <v>0</v>
      </c>
      <c r="K35001" t="s">
        <v>21303</v>
      </c>
      <c r="L35001" t="s">
        <v>21303</v>
      </c>
      <c r="M35001">
        <v>1</v>
      </c>
      <c r="N35001">
        <v>9.48</v>
      </c>
      <c r="O35001">
        <v>12.77</v>
      </c>
      <c r="P35001">
        <v>9.48</v>
      </c>
      <c r="Q35001">
        <v>12.77</v>
      </c>
      <c r="R35001">
        <v>3.2899999999999991</v>
      </c>
      <c r="S35001">
        <v>0.26</v>
      </c>
    </row>
    <row r="35002" spans="3:19" x14ac:dyDescent="0.3">
      <c r="C35002">
        <v>692544</v>
      </c>
      <c r="D35002" t="s">
        <v>6236</v>
      </c>
      <c r="E35002" t="s">
        <v>15602</v>
      </c>
      <c r="F35002" t="s">
        <v>18423</v>
      </c>
      <c r="G35002" t="s">
        <v>18799</v>
      </c>
      <c r="H35002" t="s">
        <v>20194</v>
      </c>
      <c r="I35002" t="s">
        <v>21298</v>
      </c>
      <c r="J35002">
        <v>15</v>
      </c>
      <c r="K35002" t="s">
        <v>21312</v>
      </c>
      <c r="L35002" t="s">
        <v>18799</v>
      </c>
      <c r="M35002">
        <v>2</v>
      </c>
      <c r="N35002">
        <v>9.48</v>
      </c>
      <c r="O35002">
        <v>12.77</v>
      </c>
      <c r="P35002">
        <v>18.96</v>
      </c>
      <c r="Q35002">
        <v>25.54</v>
      </c>
      <c r="R35002">
        <v>6.5799999999999983</v>
      </c>
      <c r="S35002">
        <v>0.26</v>
      </c>
    </row>
    <row r="35003" spans="3:19" x14ac:dyDescent="0.3">
      <c r="C35003">
        <v>708522</v>
      </c>
      <c r="D35003" t="s">
        <v>8521</v>
      </c>
      <c r="E35003" t="s">
        <v>16755</v>
      </c>
      <c r="F35003" t="s">
        <v>18773</v>
      </c>
      <c r="G35003" t="s">
        <v>15573</v>
      </c>
      <c r="H35003" t="s">
        <v>20194</v>
      </c>
      <c r="I35003" t="s">
        <v>21298</v>
      </c>
      <c r="J35003">
        <v>29</v>
      </c>
      <c r="K35003" t="s">
        <v>21304</v>
      </c>
      <c r="L35003" t="s">
        <v>15573</v>
      </c>
      <c r="M35003">
        <v>4</v>
      </c>
      <c r="N35003">
        <v>9.48</v>
      </c>
      <c r="O35003">
        <v>12.77</v>
      </c>
      <c r="P35003">
        <v>37.92</v>
      </c>
      <c r="Q35003">
        <v>51.08</v>
      </c>
      <c r="R35003">
        <v>13.16</v>
      </c>
      <c r="S35003">
        <v>0.26</v>
      </c>
    </row>
    <row r="35004" spans="3:19" x14ac:dyDescent="0.3">
      <c r="C35004">
        <v>758321</v>
      </c>
      <c r="D35004" t="s">
        <v>1325</v>
      </c>
      <c r="E35004" t="s">
        <v>12784</v>
      </c>
      <c r="F35004" t="s">
        <v>18567</v>
      </c>
      <c r="G35004" t="s">
        <v>15573</v>
      </c>
      <c r="H35004" t="s">
        <v>20194</v>
      </c>
      <c r="I35004" t="s">
        <v>21298</v>
      </c>
      <c r="J35004">
        <v>30</v>
      </c>
      <c r="K35004" t="s">
        <v>21314</v>
      </c>
      <c r="L35004" t="s">
        <v>15573</v>
      </c>
      <c r="M35004">
        <v>2</v>
      </c>
      <c r="N35004">
        <v>9.48</v>
      </c>
      <c r="O35004">
        <v>12.77</v>
      </c>
      <c r="P35004">
        <v>18.96</v>
      </c>
      <c r="Q35004">
        <v>25.54</v>
      </c>
      <c r="R35004">
        <v>6.5799999999999983</v>
      </c>
      <c r="S35004">
        <v>0.26</v>
      </c>
    </row>
    <row r="35005" spans="3:19" x14ac:dyDescent="0.3">
      <c r="C35005">
        <v>1074065</v>
      </c>
      <c r="D35005" t="s">
        <v>2631</v>
      </c>
      <c r="E35005" t="s">
        <v>13660</v>
      </c>
      <c r="F35005" t="s">
        <v>18483</v>
      </c>
      <c r="G35005" t="s">
        <v>18801</v>
      </c>
      <c r="H35005" t="s">
        <v>20194</v>
      </c>
      <c r="I35005" t="s">
        <v>21298</v>
      </c>
      <c r="J35005">
        <v>0</v>
      </c>
      <c r="K35005" t="s">
        <v>21303</v>
      </c>
      <c r="L35005" t="s">
        <v>21303</v>
      </c>
      <c r="M35005">
        <v>1</v>
      </c>
      <c r="N35005">
        <v>9.48</v>
      </c>
      <c r="O35005">
        <v>12.77</v>
      </c>
      <c r="P35005">
        <v>9.48</v>
      </c>
      <c r="Q35005">
        <v>12.77</v>
      </c>
      <c r="R35005">
        <v>3.2899999999999991</v>
      </c>
      <c r="S35005">
        <v>0.26</v>
      </c>
    </row>
    <row r="35006" spans="3:19" x14ac:dyDescent="0.3">
      <c r="C35006">
        <v>1201225</v>
      </c>
      <c r="D35006" t="s">
        <v>521</v>
      </c>
      <c r="E35006" t="s">
        <v>12128</v>
      </c>
      <c r="F35006" t="s">
        <v>17337</v>
      </c>
      <c r="G35006" t="s">
        <v>18802</v>
      </c>
      <c r="H35006" t="s">
        <v>20194</v>
      </c>
      <c r="I35006" t="s">
        <v>21298</v>
      </c>
      <c r="J35006">
        <v>57</v>
      </c>
      <c r="K35006" t="s">
        <v>18463</v>
      </c>
      <c r="L35006" t="s">
        <v>18802</v>
      </c>
      <c r="M35006">
        <v>1</v>
      </c>
      <c r="N35006">
        <v>9.48</v>
      </c>
      <c r="O35006">
        <v>12.77</v>
      </c>
      <c r="P35006">
        <v>9.48</v>
      </c>
      <c r="Q35006">
        <v>12.77</v>
      </c>
      <c r="R35006">
        <v>3.2899999999999991</v>
      </c>
      <c r="S35006">
        <v>0.26</v>
      </c>
    </row>
    <row r="35007" spans="3:19" x14ac:dyDescent="0.3">
      <c r="C35007">
        <v>1371492</v>
      </c>
      <c r="D35007" t="s">
        <v>5867</v>
      </c>
      <c r="E35007" t="s">
        <v>15412</v>
      </c>
      <c r="F35007" t="s">
        <v>15372</v>
      </c>
      <c r="G35007" t="s">
        <v>18802</v>
      </c>
      <c r="H35007" t="s">
        <v>20194</v>
      </c>
      <c r="I35007" t="s">
        <v>21298</v>
      </c>
      <c r="J35007">
        <v>66</v>
      </c>
      <c r="K35007" t="s">
        <v>15121</v>
      </c>
      <c r="L35007" t="s">
        <v>18802</v>
      </c>
      <c r="M35007">
        <v>1</v>
      </c>
      <c r="N35007">
        <v>9.48</v>
      </c>
      <c r="O35007">
        <v>12.77</v>
      </c>
      <c r="P35007">
        <v>9.48</v>
      </c>
      <c r="Q35007">
        <v>12.77</v>
      </c>
      <c r="R35007">
        <v>3.2899999999999991</v>
      </c>
      <c r="S35007">
        <v>0.26</v>
      </c>
    </row>
    <row r="35008" spans="3:19" x14ac:dyDescent="0.3">
      <c r="C35008">
        <v>1425307</v>
      </c>
      <c r="D35008" t="s">
        <v>2016</v>
      </c>
      <c r="E35008" t="s">
        <v>12235</v>
      </c>
      <c r="F35008" t="s">
        <v>15372</v>
      </c>
      <c r="G35008" t="s">
        <v>18802</v>
      </c>
      <c r="H35008" t="s">
        <v>20195</v>
      </c>
      <c r="I35008" t="s">
        <v>21300</v>
      </c>
      <c r="J35008">
        <v>66</v>
      </c>
      <c r="K35008" t="s">
        <v>15121</v>
      </c>
      <c r="L35008" t="s">
        <v>18802</v>
      </c>
      <c r="M35008">
        <v>2</v>
      </c>
      <c r="N35008">
        <v>7.88</v>
      </c>
      <c r="O35008">
        <v>12.77</v>
      </c>
      <c r="P35008">
        <v>15.76</v>
      </c>
      <c r="Q35008">
        <v>25.54</v>
      </c>
      <c r="R35008">
        <v>9.7799999999999994</v>
      </c>
      <c r="S35008">
        <v>0.38</v>
      </c>
    </row>
    <row r="35009" spans="3:19" x14ac:dyDescent="0.3">
      <c r="C35009">
        <v>1537589</v>
      </c>
      <c r="D35009" t="s">
        <v>8726</v>
      </c>
      <c r="E35009" t="s">
        <v>11870</v>
      </c>
      <c r="F35009" t="s">
        <v>11870</v>
      </c>
      <c r="G35009" t="s">
        <v>18802</v>
      </c>
      <c r="H35009" t="s">
        <v>20194</v>
      </c>
      <c r="I35009" t="s">
        <v>21298</v>
      </c>
      <c r="J35009">
        <v>53</v>
      </c>
      <c r="K35009" t="s">
        <v>18395</v>
      </c>
      <c r="L35009" t="s">
        <v>18802</v>
      </c>
      <c r="M35009">
        <v>1</v>
      </c>
      <c r="N35009">
        <v>9.48</v>
      </c>
      <c r="O35009">
        <v>12.77</v>
      </c>
      <c r="P35009">
        <v>9.48</v>
      </c>
      <c r="Q35009">
        <v>12.77</v>
      </c>
      <c r="R35009">
        <v>3.2899999999999991</v>
      </c>
      <c r="S35009">
        <v>0.26</v>
      </c>
    </row>
    <row r="35010" spans="3:19" x14ac:dyDescent="0.3">
      <c r="C35010">
        <v>1574307</v>
      </c>
      <c r="D35010" t="s">
        <v>7810</v>
      </c>
      <c r="E35010" t="s">
        <v>12127</v>
      </c>
      <c r="F35010" t="s">
        <v>17337</v>
      </c>
      <c r="G35010" t="s">
        <v>18802</v>
      </c>
      <c r="H35010" t="s">
        <v>20194</v>
      </c>
      <c r="I35010" t="s">
        <v>21298</v>
      </c>
      <c r="J35010">
        <v>54</v>
      </c>
      <c r="K35010" t="s">
        <v>18400</v>
      </c>
      <c r="L35010" t="s">
        <v>18802</v>
      </c>
      <c r="M35010">
        <v>1</v>
      </c>
      <c r="N35010">
        <v>9.48</v>
      </c>
      <c r="O35010">
        <v>12.77</v>
      </c>
      <c r="P35010">
        <v>9.48</v>
      </c>
      <c r="Q35010">
        <v>12.77</v>
      </c>
      <c r="R35010">
        <v>3.2899999999999991</v>
      </c>
      <c r="S35010">
        <v>0.26</v>
      </c>
    </row>
    <row r="35011" spans="3:19" x14ac:dyDescent="0.3">
      <c r="C35011">
        <v>1756154</v>
      </c>
      <c r="D35011" t="s">
        <v>8493</v>
      </c>
      <c r="E35011" t="s">
        <v>12660</v>
      </c>
      <c r="F35011" t="s">
        <v>18403</v>
      </c>
      <c r="G35011" t="s">
        <v>18802</v>
      </c>
      <c r="H35011" t="s">
        <v>20194</v>
      </c>
      <c r="I35011" t="s">
        <v>21298</v>
      </c>
      <c r="J35011">
        <v>61</v>
      </c>
      <c r="K35011" t="s">
        <v>18412</v>
      </c>
      <c r="L35011" t="s">
        <v>18802</v>
      </c>
      <c r="M35011">
        <v>3</v>
      </c>
      <c r="N35011">
        <v>9.48</v>
      </c>
      <c r="O35011">
        <v>12.77</v>
      </c>
      <c r="P35011">
        <v>28.44</v>
      </c>
      <c r="Q35011">
        <v>38.31</v>
      </c>
      <c r="R35011">
        <v>9.870000000000001</v>
      </c>
      <c r="S35011">
        <v>0.26</v>
      </c>
    </row>
    <row r="35012" spans="3:19" x14ac:dyDescent="0.3">
      <c r="C35012">
        <v>1767794</v>
      </c>
      <c r="D35012" t="s">
        <v>291</v>
      </c>
      <c r="E35012" t="s">
        <v>12052</v>
      </c>
      <c r="F35012" t="s">
        <v>18397</v>
      </c>
      <c r="G35012" t="s">
        <v>18802</v>
      </c>
      <c r="H35012" t="s">
        <v>20194</v>
      </c>
      <c r="I35012" t="s">
        <v>21298</v>
      </c>
      <c r="J35012">
        <v>0</v>
      </c>
      <c r="K35012" t="s">
        <v>21303</v>
      </c>
      <c r="L35012" t="s">
        <v>21303</v>
      </c>
      <c r="M35012">
        <v>7</v>
      </c>
      <c r="N35012">
        <v>9.48</v>
      </c>
      <c r="O35012">
        <v>12.77</v>
      </c>
      <c r="P35012">
        <v>66.36</v>
      </c>
      <c r="Q35012">
        <v>89.39</v>
      </c>
      <c r="R35012">
        <v>23.03</v>
      </c>
      <c r="S35012">
        <v>0.26</v>
      </c>
    </row>
    <row r="35013" spans="3:19" x14ac:dyDescent="0.3">
      <c r="C35013">
        <v>1854563</v>
      </c>
      <c r="D35013" t="s">
        <v>3333</v>
      </c>
      <c r="E35013" t="s">
        <v>14041</v>
      </c>
      <c r="F35013" t="s">
        <v>18407</v>
      </c>
      <c r="G35013" t="s">
        <v>18802</v>
      </c>
      <c r="H35013" t="s">
        <v>20194</v>
      </c>
      <c r="I35013" t="s">
        <v>21298</v>
      </c>
      <c r="J35013">
        <v>65</v>
      </c>
      <c r="K35013" t="s">
        <v>18537</v>
      </c>
      <c r="L35013" t="s">
        <v>18802</v>
      </c>
      <c r="M35013">
        <v>7</v>
      </c>
      <c r="N35013">
        <v>9.48</v>
      </c>
      <c r="O35013">
        <v>12.77</v>
      </c>
      <c r="P35013">
        <v>66.36</v>
      </c>
      <c r="Q35013">
        <v>89.39</v>
      </c>
      <c r="R35013">
        <v>23.03</v>
      </c>
      <c r="S35013">
        <v>0.26</v>
      </c>
    </row>
    <row r="35014" spans="3:19" x14ac:dyDescent="0.3">
      <c r="C35014">
        <v>1865833</v>
      </c>
      <c r="D35014" t="s">
        <v>2968</v>
      </c>
      <c r="E35014" t="s">
        <v>13777</v>
      </c>
      <c r="F35014" t="s">
        <v>11870</v>
      </c>
      <c r="G35014" t="s">
        <v>18802</v>
      </c>
      <c r="H35014" t="s">
        <v>20195</v>
      </c>
      <c r="I35014" t="s">
        <v>21300</v>
      </c>
      <c r="J35014">
        <v>49</v>
      </c>
      <c r="K35014" t="s">
        <v>18434</v>
      </c>
      <c r="L35014" t="s">
        <v>18802</v>
      </c>
      <c r="M35014">
        <v>3</v>
      </c>
      <c r="N35014">
        <v>7.88</v>
      </c>
      <c r="O35014">
        <v>12.77</v>
      </c>
      <c r="P35014">
        <v>23.64</v>
      </c>
      <c r="Q35014">
        <v>38.31</v>
      </c>
      <c r="R35014">
        <v>14.67</v>
      </c>
      <c r="S35014">
        <v>0.38</v>
      </c>
    </row>
    <row r="35015" spans="3:19" x14ac:dyDescent="0.3">
      <c r="C35015">
        <v>1885765</v>
      </c>
      <c r="D35015" t="s">
        <v>917</v>
      </c>
      <c r="E35015" t="s">
        <v>12509</v>
      </c>
      <c r="F35015" t="s">
        <v>18404</v>
      </c>
      <c r="G35015" t="s">
        <v>18802</v>
      </c>
      <c r="H35015" t="s">
        <v>20194</v>
      </c>
      <c r="I35015" t="s">
        <v>21298</v>
      </c>
      <c r="J35015">
        <v>53</v>
      </c>
      <c r="K35015" t="s">
        <v>18395</v>
      </c>
      <c r="L35015" t="s">
        <v>18802</v>
      </c>
      <c r="M35015">
        <v>3</v>
      </c>
      <c r="N35015">
        <v>9.48</v>
      </c>
      <c r="O35015">
        <v>12.77</v>
      </c>
      <c r="P35015">
        <v>28.44</v>
      </c>
      <c r="Q35015">
        <v>38.31</v>
      </c>
      <c r="R35015">
        <v>9.870000000000001</v>
      </c>
      <c r="S35015">
        <v>0.26</v>
      </c>
    </row>
    <row r="35016" spans="3:19" x14ac:dyDescent="0.3">
      <c r="C35016">
        <v>1908175</v>
      </c>
      <c r="D35016" t="s">
        <v>2703</v>
      </c>
      <c r="E35016" t="s">
        <v>13697</v>
      </c>
      <c r="F35016" t="s">
        <v>18417</v>
      </c>
      <c r="G35016" t="s">
        <v>18802</v>
      </c>
      <c r="H35016" t="s">
        <v>20195</v>
      </c>
      <c r="I35016" t="s">
        <v>21300</v>
      </c>
      <c r="J35016">
        <v>51</v>
      </c>
      <c r="K35016" t="s">
        <v>18462</v>
      </c>
      <c r="L35016" t="s">
        <v>18802</v>
      </c>
      <c r="M35016">
        <v>1</v>
      </c>
      <c r="N35016">
        <v>7.88</v>
      </c>
      <c r="O35016">
        <v>12.77</v>
      </c>
      <c r="P35016">
        <v>7.88</v>
      </c>
      <c r="Q35016">
        <v>12.77</v>
      </c>
      <c r="R35016">
        <v>4.8899999999999997</v>
      </c>
      <c r="S35016">
        <v>0.38</v>
      </c>
    </row>
    <row r="35017" spans="3:19" x14ac:dyDescent="0.3">
      <c r="C35017">
        <v>1971514</v>
      </c>
      <c r="D35017" t="s">
        <v>1489</v>
      </c>
      <c r="E35017" t="s">
        <v>12439</v>
      </c>
      <c r="F35017" t="s">
        <v>18403</v>
      </c>
      <c r="G35017" t="s">
        <v>18802</v>
      </c>
      <c r="H35017" t="s">
        <v>20195</v>
      </c>
      <c r="I35017" t="s">
        <v>21300</v>
      </c>
      <c r="J35017">
        <v>56</v>
      </c>
      <c r="K35017" t="s">
        <v>18488</v>
      </c>
      <c r="L35017" t="s">
        <v>18802</v>
      </c>
      <c r="M35017">
        <v>1</v>
      </c>
      <c r="N35017">
        <v>7.88</v>
      </c>
      <c r="O35017">
        <v>12.77</v>
      </c>
      <c r="P35017">
        <v>7.88</v>
      </c>
      <c r="Q35017">
        <v>12.77</v>
      </c>
      <c r="R35017">
        <v>4.8899999999999997</v>
      </c>
      <c r="S35017">
        <v>0.38</v>
      </c>
    </row>
    <row r="35018" spans="3:19" x14ac:dyDescent="0.3">
      <c r="C35018">
        <v>20623</v>
      </c>
      <c r="D35018" t="s">
        <v>3600</v>
      </c>
      <c r="E35018" t="s">
        <v>14187</v>
      </c>
      <c r="F35018" t="s">
        <v>12103</v>
      </c>
      <c r="G35018" t="s">
        <v>18796</v>
      </c>
      <c r="H35018" t="s">
        <v>20196</v>
      </c>
      <c r="I35018" t="s">
        <v>21295</v>
      </c>
      <c r="J35018">
        <v>5</v>
      </c>
      <c r="K35018" t="s">
        <v>12103</v>
      </c>
      <c r="L35018" t="s">
        <v>18796</v>
      </c>
      <c r="M35018">
        <v>10</v>
      </c>
      <c r="N35018">
        <v>6.56</v>
      </c>
      <c r="O35018">
        <v>12.78</v>
      </c>
      <c r="P35018">
        <v>65.599999999999994</v>
      </c>
      <c r="Q35018">
        <v>127.8</v>
      </c>
      <c r="R35018">
        <v>62.2</v>
      </c>
      <c r="S35018">
        <v>0.49</v>
      </c>
    </row>
    <row r="35019" spans="3:19" x14ac:dyDescent="0.3">
      <c r="C35019">
        <v>180820</v>
      </c>
      <c r="D35019" t="s">
        <v>2482</v>
      </c>
      <c r="E35019" t="s">
        <v>13562</v>
      </c>
      <c r="F35019" t="s">
        <v>18640</v>
      </c>
      <c r="G35019" t="s">
        <v>18796</v>
      </c>
      <c r="H35019" t="s">
        <v>20197</v>
      </c>
      <c r="I35019" t="s">
        <v>21296</v>
      </c>
      <c r="J35019">
        <v>4</v>
      </c>
      <c r="K35019" t="s">
        <v>18501</v>
      </c>
      <c r="L35019" t="s">
        <v>18796</v>
      </c>
      <c r="M35019">
        <v>1</v>
      </c>
      <c r="N35019">
        <v>9.07</v>
      </c>
      <c r="O35019">
        <v>12.78</v>
      </c>
      <c r="P35019">
        <v>9.07</v>
      </c>
      <c r="Q35019">
        <v>12.78</v>
      </c>
      <c r="R35019">
        <v>3.7099999999999991</v>
      </c>
      <c r="S35019">
        <v>0.28999999999999998</v>
      </c>
    </row>
    <row r="35020" spans="3:19" x14ac:dyDescent="0.3">
      <c r="C35020">
        <v>203836</v>
      </c>
      <c r="D35020" t="s">
        <v>5357</v>
      </c>
      <c r="E35020" t="s">
        <v>15128</v>
      </c>
      <c r="F35020" t="s">
        <v>18372</v>
      </c>
      <c r="G35020" t="s">
        <v>18797</v>
      </c>
      <c r="H35020" t="s">
        <v>20198</v>
      </c>
      <c r="I35020" t="s">
        <v>21300</v>
      </c>
      <c r="J35020">
        <v>8</v>
      </c>
      <c r="K35020" t="s">
        <v>18767</v>
      </c>
      <c r="L35020" t="s">
        <v>18797</v>
      </c>
      <c r="M35020">
        <v>2</v>
      </c>
      <c r="N35020">
        <v>7.48</v>
      </c>
      <c r="O35020">
        <v>12.78</v>
      </c>
      <c r="P35020">
        <v>14.96</v>
      </c>
      <c r="Q35020">
        <v>25.56</v>
      </c>
      <c r="R35020">
        <v>10.6</v>
      </c>
      <c r="S35020">
        <v>0.41</v>
      </c>
    </row>
    <row r="35021" spans="3:19" x14ac:dyDescent="0.3">
      <c r="C35021">
        <v>219098</v>
      </c>
      <c r="D35021" t="s">
        <v>10597</v>
      </c>
      <c r="E35021" t="s">
        <v>15042</v>
      </c>
      <c r="F35021" t="s">
        <v>18373</v>
      </c>
      <c r="G35021" t="s">
        <v>18797</v>
      </c>
      <c r="H35021" t="s">
        <v>20196</v>
      </c>
      <c r="I35021" t="s">
        <v>21295</v>
      </c>
      <c r="J35021">
        <v>10</v>
      </c>
      <c r="K35021" t="s">
        <v>18710</v>
      </c>
      <c r="L35021" t="s">
        <v>18797</v>
      </c>
      <c r="M35021">
        <v>1</v>
      </c>
      <c r="N35021">
        <v>6.56</v>
      </c>
      <c r="O35021">
        <v>12.78</v>
      </c>
      <c r="P35021">
        <v>6.56</v>
      </c>
      <c r="Q35021">
        <v>12.78</v>
      </c>
      <c r="R35021">
        <v>6.22</v>
      </c>
      <c r="S35021">
        <v>0.49</v>
      </c>
    </row>
    <row r="35022" spans="3:19" x14ac:dyDescent="0.3">
      <c r="C35022">
        <v>229582</v>
      </c>
      <c r="D35022" t="s">
        <v>355</v>
      </c>
      <c r="E35022" t="s">
        <v>12102</v>
      </c>
      <c r="F35022" t="s">
        <v>18469</v>
      </c>
      <c r="G35022" t="s">
        <v>18797</v>
      </c>
      <c r="H35022" t="s">
        <v>20199</v>
      </c>
      <c r="I35022" t="s">
        <v>21297</v>
      </c>
      <c r="J35022">
        <v>8</v>
      </c>
      <c r="K35022" t="s">
        <v>18767</v>
      </c>
      <c r="L35022" t="s">
        <v>18797</v>
      </c>
      <c r="M35022">
        <v>1</v>
      </c>
      <c r="N35022">
        <v>6.27</v>
      </c>
      <c r="O35022">
        <v>12.78</v>
      </c>
      <c r="P35022">
        <v>6.27</v>
      </c>
      <c r="Q35022">
        <v>12.78</v>
      </c>
      <c r="R35022">
        <v>6.51</v>
      </c>
      <c r="S35022">
        <v>0.51</v>
      </c>
    </row>
    <row r="35023" spans="3:19" x14ac:dyDescent="0.3">
      <c r="C35023">
        <v>271155</v>
      </c>
      <c r="D35023" t="s">
        <v>5475</v>
      </c>
      <c r="E35023" t="s">
        <v>12190</v>
      </c>
      <c r="F35023" t="s">
        <v>18373</v>
      </c>
      <c r="G35023" t="s">
        <v>18797</v>
      </c>
      <c r="H35023" t="s">
        <v>20200</v>
      </c>
      <c r="I35023" t="s">
        <v>21299</v>
      </c>
      <c r="J35023">
        <v>8</v>
      </c>
      <c r="K35023" t="s">
        <v>18767</v>
      </c>
      <c r="L35023" t="s">
        <v>18797</v>
      </c>
      <c r="M35023">
        <v>1</v>
      </c>
      <c r="N35023">
        <v>5.84</v>
      </c>
      <c r="O35023">
        <v>12.78</v>
      </c>
      <c r="P35023">
        <v>5.84</v>
      </c>
      <c r="Q35023">
        <v>12.78</v>
      </c>
      <c r="R35023">
        <v>6.94</v>
      </c>
      <c r="S35023">
        <v>0.54</v>
      </c>
    </row>
    <row r="35024" spans="3:19" x14ac:dyDescent="0.3">
      <c r="C35024">
        <v>290888</v>
      </c>
      <c r="D35024" t="s">
        <v>6971</v>
      </c>
      <c r="E35024" t="s">
        <v>13912</v>
      </c>
      <c r="F35024" t="s">
        <v>12412</v>
      </c>
      <c r="G35024" t="s">
        <v>18797</v>
      </c>
      <c r="H35024" t="s">
        <v>20199</v>
      </c>
      <c r="I35024" t="s">
        <v>21297</v>
      </c>
      <c r="J35024">
        <v>0</v>
      </c>
      <c r="K35024" t="s">
        <v>21303</v>
      </c>
      <c r="L35024" t="s">
        <v>21303</v>
      </c>
      <c r="M35024">
        <v>5</v>
      </c>
      <c r="N35024">
        <v>6.27</v>
      </c>
      <c r="O35024">
        <v>12.78</v>
      </c>
      <c r="P35024">
        <v>31.35</v>
      </c>
      <c r="Q35024">
        <v>63.9</v>
      </c>
      <c r="R35024">
        <v>32.549999999999997</v>
      </c>
      <c r="S35024">
        <v>0.51</v>
      </c>
    </row>
    <row r="35025" spans="3:19" x14ac:dyDescent="0.3">
      <c r="C35025">
        <v>300844</v>
      </c>
      <c r="D35025" t="s">
        <v>7629</v>
      </c>
      <c r="E35025" t="s">
        <v>16337</v>
      </c>
      <c r="F35025" t="s">
        <v>12412</v>
      </c>
      <c r="G35025" t="s">
        <v>18797</v>
      </c>
      <c r="H35025" t="s">
        <v>20201</v>
      </c>
      <c r="I35025" t="s">
        <v>21301</v>
      </c>
      <c r="J35025">
        <v>10</v>
      </c>
      <c r="K35025" t="s">
        <v>18710</v>
      </c>
      <c r="L35025" t="s">
        <v>18797</v>
      </c>
      <c r="M35025">
        <v>7</v>
      </c>
      <c r="N35025">
        <v>7.46</v>
      </c>
      <c r="O35025">
        <v>12.78</v>
      </c>
      <c r="P35025">
        <v>52.22</v>
      </c>
      <c r="Q35025">
        <v>89.46</v>
      </c>
      <c r="R35025">
        <v>37.239999999999988</v>
      </c>
      <c r="S35025">
        <v>0.42</v>
      </c>
    </row>
    <row r="35026" spans="3:19" x14ac:dyDescent="0.3">
      <c r="C35026">
        <v>314545</v>
      </c>
      <c r="D35026" t="s">
        <v>2584</v>
      </c>
      <c r="E35026" t="s">
        <v>11964</v>
      </c>
      <c r="F35026" t="s">
        <v>12412</v>
      </c>
      <c r="G35026" t="s">
        <v>18797</v>
      </c>
      <c r="H35026" t="s">
        <v>20200</v>
      </c>
      <c r="I35026" t="s">
        <v>21299</v>
      </c>
      <c r="J35026">
        <v>10</v>
      </c>
      <c r="K35026" t="s">
        <v>18710</v>
      </c>
      <c r="L35026" t="s">
        <v>18797</v>
      </c>
      <c r="M35026">
        <v>1</v>
      </c>
      <c r="N35026">
        <v>5.84</v>
      </c>
      <c r="O35026">
        <v>12.78</v>
      </c>
      <c r="P35026">
        <v>5.84</v>
      </c>
      <c r="Q35026">
        <v>12.78</v>
      </c>
      <c r="R35026">
        <v>6.94</v>
      </c>
      <c r="S35026">
        <v>0.54</v>
      </c>
    </row>
    <row r="35027" spans="3:19" x14ac:dyDescent="0.3">
      <c r="C35027">
        <v>372525</v>
      </c>
      <c r="D35027" t="s">
        <v>7299</v>
      </c>
      <c r="E35027" t="s">
        <v>16172</v>
      </c>
      <c r="F35027" t="s">
        <v>18469</v>
      </c>
      <c r="G35027" t="s">
        <v>18797</v>
      </c>
      <c r="H35027" t="s">
        <v>20202</v>
      </c>
      <c r="I35027" t="s">
        <v>21296</v>
      </c>
      <c r="J35027">
        <v>0</v>
      </c>
      <c r="K35027" t="s">
        <v>21303</v>
      </c>
      <c r="L35027" t="s">
        <v>21303</v>
      </c>
      <c r="M35027">
        <v>2</v>
      </c>
      <c r="N35027">
        <v>6.59</v>
      </c>
      <c r="O35027">
        <v>12.78</v>
      </c>
      <c r="P35027">
        <v>13.18</v>
      </c>
      <c r="Q35027">
        <v>25.56</v>
      </c>
      <c r="R35027">
        <v>12.38</v>
      </c>
      <c r="S35027">
        <v>0.48</v>
      </c>
    </row>
    <row r="35028" spans="3:19" x14ac:dyDescent="0.3">
      <c r="C35028">
        <v>384783</v>
      </c>
      <c r="D35028" t="s">
        <v>359</v>
      </c>
      <c r="E35028" t="s">
        <v>11882</v>
      </c>
      <c r="F35028" t="s">
        <v>12412</v>
      </c>
      <c r="G35028" t="s">
        <v>18797</v>
      </c>
      <c r="H35028" t="s">
        <v>20198</v>
      </c>
      <c r="I35028" t="s">
        <v>21300</v>
      </c>
      <c r="J35028">
        <v>8</v>
      </c>
      <c r="K35028" t="s">
        <v>18767</v>
      </c>
      <c r="L35028" t="s">
        <v>18797</v>
      </c>
      <c r="M35028">
        <v>4</v>
      </c>
      <c r="N35028">
        <v>7.48</v>
      </c>
      <c r="O35028">
        <v>12.78</v>
      </c>
      <c r="P35028">
        <v>29.92</v>
      </c>
      <c r="Q35028">
        <v>51.12</v>
      </c>
      <c r="R35028">
        <v>21.2</v>
      </c>
      <c r="S35028">
        <v>0.41</v>
      </c>
    </row>
    <row r="35029" spans="3:19" x14ac:dyDescent="0.3">
      <c r="C35029">
        <v>395197</v>
      </c>
      <c r="D35029" t="s">
        <v>8739</v>
      </c>
      <c r="E35029" t="s">
        <v>12190</v>
      </c>
      <c r="F35029" t="s">
        <v>18373</v>
      </c>
      <c r="G35029" t="s">
        <v>18797</v>
      </c>
      <c r="H35029" t="s">
        <v>20203</v>
      </c>
      <c r="I35029" t="s">
        <v>21297</v>
      </c>
      <c r="J35029">
        <v>8</v>
      </c>
      <c r="K35029" t="s">
        <v>18767</v>
      </c>
      <c r="L35029" t="s">
        <v>18797</v>
      </c>
      <c r="M35029">
        <v>2</v>
      </c>
      <c r="N35029">
        <v>7.23</v>
      </c>
      <c r="O35029">
        <v>12.78</v>
      </c>
      <c r="P35029">
        <v>14.46</v>
      </c>
      <c r="Q35029">
        <v>25.56</v>
      </c>
      <c r="R35029">
        <v>11.1</v>
      </c>
      <c r="S35029">
        <v>0.43</v>
      </c>
    </row>
    <row r="35030" spans="3:19" x14ac:dyDescent="0.3">
      <c r="C35030">
        <v>437422</v>
      </c>
      <c r="D35030" t="s">
        <v>8781</v>
      </c>
      <c r="E35030" t="s">
        <v>16877</v>
      </c>
      <c r="F35030" t="s">
        <v>18377</v>
      </c>
      <c r="G35030" t="s">
        <v>18798</v>
      </c>
      <c r="H35030" t="s">
        <v>20203</v>
      </c>
      <c r="I35030" t="s">
        <v>21297</v>
      </c>
      <c r="J35030">
        <v>0</v>
      </c>
      <c r="K35030" t="s">
        <v>21303</v>
      </c>
      <c r="L35030" t="s">
        <v>21303</v>
      </c>
      <c r="M35030">
        <v>3</v>
      </c>
      <c r="N35030">
        <v>7.23</v>
      </c>
      <c r="O35030">
        <v>12.78</v>
      </c>
      <c r="P35030">
        <v>21.69</v>
      </c>
      <c r="Q35030">
        <v>38.340000000000003</v>
      </c>
      <c r="R35030">
        <v>16.649999999999999</v>
      </c>
      <c r="S35030">
        <v>0.43</v>
      </c>
    </row>
    <row r="35031" spans="3:19" x14ac:dyDescent="0.3">
      <c r="C35031">
        <v>443143</v>
      </c>
      <c r="D35031" t="s">
        <v>978</v>
      </c>
      <c r="E35031" t="s">
        <v>12543</v>
      </c>
      <c r="F35031" t="s">
        <v>18420</v>
      </c>
      <c r="G35031" t="s">
        <v>18798</v>
      </c>
      <c r="H35031" t="s">
        <v>20197</v>
      </c>
      <c r="I35031" t="s">
        <v>21296</v>
      </c>
      <c r="J35031">
        <v>19</v>
      </c>
      <c r="K35031" t="s">
        <v>13271</v>
      </c>
      <c r="L35031" t="s">
        <v>18798</v>
      </c>
      <c r="M35031">
        <v>4</v>
      </c>
      <c r="N35031">
        <v>9.07</v>
      </c>
      <c r="O35031">
        <v>12.78</v>
      </c>
      <c r="P35031">
        <v>36.28</v>
      </c>
      <c r="Q35031">
        <v>51.12</v>
      </c>
      <c r="R35031">
        <v>14.84</v>
      </c>
      <c r="S35031">
        <v>0.28999999999999998</v>
      </c>
    </row>
    <row r="35032" spans="3:19" x14ac:dyDescent="0.3">
      <c r="C35032">
        <v>445975</v>
      </c>
      <c r="D35032" t="s">
        <v>3235</v>
      </c>
      <c r="E35032" t="s">
        <v>13985</v>
      </c>
      <c r="F35032" t="s">
        <v>18375</v>
      </c>
      <c r="G35032" t="s">
        <v>18798</v>
      </c>
      <c r="H35032" t="s">
        <v>20197</v>
      </c>
      <c r="I35032" t="s">
        <v>21296</v>
      </c>
      <c r="J35032">
        <v>22</v>
      </c>
      <c r="K35032" t="s">
        <v>18441</v>
      </c>
      <c r="L35032" t="s">
        <v>18798</v>
      </c>
      <c r="M35032">
        <v>7</v>
      </c>
      <c r="N35032">
        <v>9.07</v>
      </c>
      <c r="O35032">
        <v>12.78</v>
      </c>
      <c r="P35032">
        <v>63.49</v>
      </c>
      <c r="Q35032">
        <v>89.46</v>
      </c>
      <c r="R35032">
        <v>25.969999999999992</v>
      </c>
      <c r="S35032">
        <v>0.28999999999999998</v>
      </c>
    </row>
    <row r="35033" spans="3:19" x14ac:dyDescent="0.3">
      <c r="C35033">
        <v>452209</v>
      </c>
      <c r="D35033" t="s">
        <v>1684</v>
      </c>
      <c r="E35033" t="s">
        <v>13030</v>
      </c>
      <c r="F35033" t="s">
        <v>18422</v>
      </c>
      <c r="G35033" t="s">
        <v>18798</v>
      </c>
      <c r="H35033" t="s">
        <v>20199</v>
      </c>
      <c r="I35033" t="s">
        <v>21297</v>
      </c>
      <c r="J35033">
        <v>26</v>
      </c>
      <c r="K35033" t="s">
        <v>18620</v>
      </c>
      <c r="L35033" t="s">
        <v>18798</v>
      </c>
      <c r="M35033">
        <v>1</v>
      </c>
      <c r="N35033">
        <v>6.27</v>
      </c>
      <c r="O35033">
        <v>12.78</v>
      </c>
      <c r="P35033">
        <v>6.27</v>
      </c>
      <c r="Q35033">
        <v>12.78</v>
      </c>
      <c r="R35033">
        <v>6.51</v>
      </c>
      <c r="S35033">
        <v>0.51</v>
      </c>
    </row>
    <row r="35034" spans="3:19" x14ac:dyDescent="0.3">
      <c r="C35034">
        <v>487107</v>
      </c>
      <c r="D35034" t="s">
        <v>8135</v>
      </c>
      <c r="E35034" t="s">
        <v>16582</v>
      </c>
      <c r="F35034" t="s">
        <v>18422</v>
      </c>
      <c r="G35034" t="s">
        <v>18798</v>
      </c>
      <c r="H35034" t="s">
        <v>20196</v>
      </c>
      <c r="I35034" t="s">
        <v>21295</v>
      </c>
      <c r="J35034">
        <v>0</v>
      </c>
      <c r="K35034" t="s">
        <v>21303</v>
      </c>
      <c r="L35034" t="s">
        <v>21303</v>
      </c>
      <c r="M35034">
        <v>7</v>
      </c>
      <c r="N35034">
        <v>6.56</v>
      </c>
      <c r="O35034">
        <v>12.78</v>
      </c>
      <c r="P35034">
        <v>45.919999999999987</v>
      </c>
      <c r="Q35034">
        <v>89.46</v>
      </c>
      <c r="R35034">
        <v>43.54</v>
      </c>
      <c r="S35034">
        <v>0.49</v>
      </c>
    </row>
    <row r="35035" spans="3:19" x14ac:dyDescent="0.3">
      <c r="C35035">
        <v>496867</v>
      </c>
      <c r="D35035" t="s">
        <v>5222</v>
      </c>
      <c r="E35035" t="s">
        <v>15054</v>
      </c>
      <c r="F35035" t="s">
        <v>18442</v>
      </c>
      <c r="G35035" t="s">
        <v>18798</v>
      </c>
      <c r="H35035" t="s">
        <v>20201</v>
      </c>
      <c r="I35035" t="s">
        <v>21301</v>
      </c>
      <c r="J35035">
        <v>24</v>
      </c>
      <c r="K35035" t="s">
        <v>18439</v>
      </c>
      <c r="L35035" t="s">
        <v>18798</v>
      </c>
      <c r="M35035">
        <v>8</v>
      </c>
      <c r="N35035">
        <v>7.46</v>
      </c>
      <c r="O35035">
        <v>12.78</v>
      </c>
      <c r="P35035">
        <v>59.68</v>
      </c>
      <c r="Q35035">
        <v>102.24</v>
      </c>
      <c r="R35035">
        <v>42.56</v>
      </c>
      <c r="S35035">
        <v>0.42</v>
      </c>
    </row>
    <row r="35036" spans="3:19" x14ac:dyDescent="0.3">
      <c r="C35036">
        <v>498582</v>
      </c>
      <c r="D35036" t="s">
        <v>1054</v>
      </c>
      <c r="E35036" t="s">
        <v>12609</v>
      </c>
      <c r="F35036" t="s">
        <v>18438</v>
      </c>
      <c r="G35036" t="s">
        <v>18798</v>
      </c>
      <c r="H35036" t="s">
        <v>20199</v>
      </c>
      <c r="I35036" t="s">
        <v>21297</v>
      </c>
      <c r="J35036">
        <v>23</v>
      </c>
      <c r="K35036" t="s">
        <v>18438</v>
      </c>
      <c r="L35036" t="s">
        <v>18798</v>
      </c>
      <c r="M35036">
        <v>1</v>
      </c>
      <c r="N35036">
        <v>6.27</v>
      </c>
      <c r="O35036">
        <v>12.78</v>
      </c>
      <c r="P35036">
        <v>6.27</v>
      </c>
      <c r="Q35036">
        <v>12.78</v>
      </c>
      <c r="R35036">
        <v>6.51</v>
      </c>
      <c r="S35036">
        <v>0.51</v>
      </c>
    </row>
    <row r="35037" spans="3:19" x14ac:dyDescent="0.3">
      <c r="C35037">
        <v>501361</v>
      </c>
      <c r="D35037" t="s">
        <v>1521</v>
      </c>
      <c r="E35037" t="s">
        <v>12915</v>
      </c>
      <c r="F35037" t="s">
        <v>18439</v>
      </c>
      <c r="G35037" t="s">
        <v>18798</v>
      </c>
      <c r="H35037" t="s">
        <v>20201</v>
      </c>
      <c r="I35037" t="s">
        <v>21301</v>
      </c>
      <c r="J35037">
        <v>24</v>
      </c>
      <c r="K35037" t="s">
        <v>18439</v>
      </c>
      <c r="L35037" t="s">
        <v>18798</v>
      </c>
      <c r="M35037">
        <v>2</v>
      </c>
      <c r="N35037">
        <v>7.46</v>
      </c>
      <c r="O35037">
        <v>12.78</v>
      </c>
      <c r="P35037">
        <v>14.92</v>
      </c>
      <c r="Q35037">
        <v>25.56</v>
      </c>
      <c r="R35037">
        <v>10.64</v>
      </c>
      <c r="S35037">
        <v>0.42</v>
      </c>
    </row>
    <row r="35038" spans="3:19" x14ac:dyDescent="0.3">
      <c r="C35038">
        <v>503562</v>
      </c>
      <c r="D35038" t="s">
        <v>646</v>
      </c>
      <c r="E35038" t="s">
        <v>12317</v>
      </c>
      <c r="F35038" t="s">
        <v>18440</v>
      </c>
      <c r="G35038" t="s">
        <v>18798</v>
      </c>
      <c r="H35038" t="s">
        <v>20204</v>
      </c>
      <c r="I35038" t="s">
        <v>21298</v>
      </c>
      <c r="J35038">
        <v>0</v>
      </c>
      <c r="K35038" t="s">
        <v>21303</v>
      </c>
      <c r="L35038" t="s">
        <v>21303</v>
      </c>
      <c r="M35038">
        <v>6</v>
      </c>
      <c r="N35038">
        <v>9.6199999999999992</v>
      </c>
      <c r="O35038">
        <v>12.78</v>
      </c>
      <c r="P35038">
        <v>57.72</v>
      </c>
      <c r="Q35038">
        <v>76.679999999999993</v>
      </c>
      <c r="R35038">
        <v>18.95999999999999</v>
      </c>
      <c r="S35038">
        <v>0.25</v>
      </c>
    </row>
    <row r="35039" spans="3:19" x14ac:dyDescent="0.3">
      <c r="C35039">
        <v>506507</v>
      </c>
      <c r="D35039" t="s">
        <v>6983</v>
      </c>
      <c r="E35039" t="s">
        <v>11818</v>
      </c>
      <c r="F35039" t="s">
        <v>18593</v>
      </c>
      <c r="G35039" t="s">
        <v>18798</v>
      </c>
      <c r="H35039" t="s">
        <v>20202</v>
      </c>
      <c r="I35039" t="s">
        <v>21296</v>
      </c>
      <c r="J35039">
        <v>0</v>
      </c>
      <c r="K35039" t="s">
        <v>21303</v>
      </c>
      <c r="L35039" t="s">
        <v>21303</v>
      </c>
      <c r="M35039">
        <v>1</v>
      </c>
      <c r="N35039">
        <v>6.59</v>
      </c>
      <c r="O35039">
        <v>12.78</v>
      </c>
      <c r="P35039">
        <v>6.59</v>
      </c>
      <c r="Q35039">
        <v>12.78</v>
      </c>
      <c r="R35039">
        <v>6.19</v>
      </c>
      <c r="S35039">
        <v>0.48</v>
      </c>
    </row>
    <row r="35040" spans="3:19" x14ac:dyDescent="0.3">
      <c r="C35040">
        <v>540122</v>
      </c>
      <c r="D35040" t="s">
        <v>5228</v>
      </c>
      <c r="E35040" t="s">
        <v>15059</v>
      </c>
      <c r="F35040" t="s">
        <v>18442</v>
      </c>
      <c r="G35040" t="s">
        <v>18798</v>
      </c>
      <c r="H35040" t="s">
        <v>20197</v>
      </c>
      <c r="I35040" t="s">
        <v>21296</v>
      </c>
      <c r="J35040">
        <v>22</v>
      </c>
      <c r="K35040" t="s">
        <v>18441</v>
      </c>
      <c r="L35040" t="s">
        <v>18798</v>
      </c>
      <c r="M35040">
        <v>1</v>
      </c>
      <c r="N35040">
        <v>9.07</v>
      </c>
      <c r="O35040">
        <v>12.78</v>
      </c>
      <c r="P35040">
        <v>9.07</v>
      </c>
      <c r="Q35040">
        <v>12.78</v>
      </c>
      <c r="R35040">
        <v>3.7099999999999991</v>
      </c>
      <c r="S35040">
        <v>0.28999999999999998</v>
      </c>
    </row>
    <row r="35041" spans="3:19" x14ac:dyDescent="0.3">
      <c r="C35041">
        <v>547324</v>
      </c>
      <c r="D35041" t="s">
        <v>4104</v>
      </c>
      <c r="E35041" t="s">
        <v>14468</v>
      </c>
      <c r="F35041" t="s">
        <v>18375</v>
      </c>
      <c r="G35041" t="s">
        <v>18798</v>
      </c>
      <c r="H35041" t="s">
        <v>20200</v>
      </c>
      <c r="I35041" t="s">
        <v>21299</v>
      </c>
      <c r="J35041">
        <v>21</v>
      </c>
      <c r="K35041" t="s">
        <v>18619</v>
      </c>
      <c r="L35041" t="s">
        <v>18798</v>
      </c>
      <c r="M35041">
        <v>2</v>
      </c>
      <c r="N35041">
        <v>5.84</v>
      </c>
      <c r="O35041">
        <v>12.78</v>
      </c>
      <c r="P35041">
        <v>11.68</v>
      </c>
      <c r="Q35041">
        <v>25.56</v>
      </c>
      <c r="R35041">
        <v>13.88</v>
      </c>
      <c r="S35041">
        <v>0.54</v>
      </c>
    </row>
    <row r="35042" spans="3:19" x14ac:dyDescent="0.3">
      <c r="C35042">
        <v>548685</v>
      </c>
      <c r="D35042" t="s">
        <v>2341</v>
      </c>
      <c r="E35042" t="s">
        <v>13478</v>
      </c>
      <c r="F35042" t="s">
        <v>18375</v>
      </c>
      <c r="G35042" t="s">
        <v>18798</v>
      </c>
      <c r="H35042" t="s">
        <v>20199</v>
      </c>
      <c r="I35042" t="s">
        <v>21297</v>
      </c>
      <c r="J35042">
        <v>21</v>
      </c>
      <c r="K35042" t="s">
        <v>18619</v>
      </c>
      <c r="L35042" t="s">
        <v>18798</v>
      </c>
      <c r="M35042">
        <v>4</v>
      </c>
      <c r="N35042">
        <v>6.27</v>
      </c>
      <c r="O35042">
        <v>12.78</v>
      </c>
      <c r="P35042">
        <v>25.08</v>
      </c>
      <c r="Q35042">
        <v>51.12</v>
      </c>
      <c r="R35042">
        <v>26.04</v>
      </c>
      <c r="S35042">
        <v>0.51</v>
      </c>
    </row>
    <row r="35043" spans="3:19" x14ac:dyDescent="0.3">
      <c r="C35043">
        <v>549819</v>
      </c>
      <c r="D35043" t="s">
        <v>2497</v>
      </c>
      <c r="E35043" t="s">
        <v>13572</v>
      </c>
      <c r="F35043" t="s">
        <v>18374</v>
      </c>
      <c r="G35043" t="s">
        <v>18798</v>
      </c>
      <c r="H35043" t="s">
        <v>20199</v>
      </c>
      <c r="I35043" t="s">
        <v>21297</v>
      </c>
      <c r="J35043">
        <v>24</v>
      </c>
      <c r="K35043" t="s">
        <v>18439</v>
      </c>
      <c r="L35043" t="s">
        <v>18798</v>
      </c>
      <c r="M35043">
        <v>3</v>
      </c>
      <c r="N35043">
        <v>6.27</v>
      </c>
      <c r="O35043">
        <v>12.78</v>
      </c>
      <c r="P35043">
        <v>18.809999999999999</v>
      </c>
      <c r="Q35043">
        <v>38.340000000000003</v>
      </c>
      <c r="R35043">
        <v>19.53</v>
      </c>
      <c r="S35043">
        <v>0.51</v>
      </c>
    </row>
    <row r="35044" spans="3:19" x14ac:dyDescent="0.3">
      <c r="C35044">
        <v>565369</v>
      </c>
      <c r="D35044" t="s">
        <v>2768</v>
      </c>
      <c r="E35044" t="s">
        <v>13393</v>
      </c>
      <c r="F35044" t="s">
        <v>18375</v>
      </c>
      <c r="G35044" t="s">
        <v>18798</v>
      </c>
      <c r="H35044" t="s">
        <v>20198</v>
      </c>
      <c r="I35044" t="s">
        <v>21300</v>
      </c>
      <c r="J35044">
        <v>20</v>
      </c>
      <c r="K35044" t="s">
        <v>18420</v>
      </c>
      <c r="L35044" t="s">
        <v>18798</v>
      </c>
      <c r="M35044">
        <v>1</v>
      </c>
      <c r="N35044">
        <v>7.48</v>
      </c>
      <c r="O35044">
        <v>12.78</v>
      </c>
      <c r="P35044">
        <v>7.48</v>
      </c>
      <c r="Q35044">
        <v>12.78</v>
      </c>
      <c r="R35044">
        <v>5.2999999999999989</v>
      </c>
      <c r="S35044">
        <v>0.41</v>
      </c>
    </row>
    <row r="35045" spans="3:19" x14ac:dyDescent="0.3">
      <c r="C35045">
        <v>577280</v>
      </c>
      <c r="D35045" t="s">
        <v>8203</v>
      </c>
      <c r="E35045" t="s">
        <v>16609</v>
      </c>
      <c r="F35045" t="s">
        <v>18374</v>
      </c>
      <c r="G35045" t="s">
        <v>18798</v>
      </c>
      <c r="H35045" t="s">
        <v>20205</v>
      </c>
      <c r="I35045" t="s">
        <v>21300</v>
      </c>
      <c r="J35045">
        <v>24</v>
      </c>
      <c r="K35045" t="s">
        <v>18439</v>
      </c>
      <c r="L35045" t="s">
        <v>18798</v>
      </c>
      <c r="M35045">
        <v>3</v>
      </c>
      <c r="N35045">
        <v>7.1</v>
      </c>
      <c r="O35045">
        <v>12.78</v>
      </c>
      <c r="P35045">
        <v>21.3</v>
      </c>
      <c r="Q35045">
        <v>38.340000000000003</v>
      </c>
      <c r="R35045">
        <v>17.04</v>
      </c>
      <c r="S35045">
        <v>0.44</v>
      </c>
    </row>
    <row r="35046" spans="3:19" x14ac:dyDescent="0.3">
      <c r="C35046">
        <v>630481</v>
      </c>
      <c r="D35046" t="s">
        <v>7355</v>
      </c>
      <c r="E35046" t="s">
        <v>16198</v>
      </c>
      <c r="F35046" t="s">
        <v>18443</v>
      </c>
      <c r="G35046" t="s">
        <v>18799</v>
      </c>
      <c r="H35046" t="s">
        <v>20199</v>
      </c>
      <c r="I35046" t="s">
        <v>21297</v>
      </c>
      <c r="J35046">
        <v>15</v>
      </c>
      <c r="K35046" t="s">
        <v>21312</v>
      </c>
      <c r="L35046" t="s">
        <v>18799</v>
      </c>
      <c r="M35046">
        <v>10</v>
      </c>
      <c r="N35046">
        <v>6.27</v>
      </c>
      <c r="O35046">
        <v>12.78</v>
      </c>
      <c r="P35046">
        <v>62.7</v>
      </c>
      <c r="Q35046">
        <v>127.8</v>
      </c>
      <c r="R35046">
        <v>65.099999999999994</v>
      </c>
      <c r="S35046">
        <v>0.51</v>
      </c>
    </row>
    <row r="35047" spans="3:19" x14ac:dyDescent="0.3">
      <c r="C35047">
        <v>647743</v>
      </c>
      <c r="D35047" t="s">
        <v>3243</v>
      </c>
      <c r="E35047" t="s">
        <v>13992</v>
      </c>
      <c r="F35047" t="s">
        <v>18670</v>
      </c>
      <c r="G35047" t="s">
        <v>18799</v>
      </c>
      <c r="H35047" t="s">
        <v>20201</v>
      </c>
      <c r="I35047" t="s">
        <v>21301</v>
      </c>
      <c r="J35047">
        <v>14</v>
      </c>
      <c r="K35047" t="s">
        <v>18718</v>
      </c>
      <c r="L35047" t="s">
        <v>18799</v>
      </c>
      <c r="M35047">
        <v>1</v>
      </c>
      <c r="N35047">
        <v>7.46</v>
      </c>
      <c r="O35047">
        <v>12.78</v>
      </c>
      <c r="P35047">
        <v>7.46</v>
      </c>
      <c r="Q35047">
        <v>12.78</v>
      </c>
      <c r="R35047">
        <v>5.3199999999999994</v>
      </c>
      <c r="S35047">
        <v>0.42</v>
      </c>
    </row>
    <row r="35048" spans="3:19" x14ac:dyDescent="0.3">
      <c r="C35048">
        <v>653188</v>
      </c>
      <c r="D35048" t="s">
        <v>667</v>
      </c>
      <c r="E35048" t="s">
        <v>12337</v>
      </c>
      <c r="F35048" t="s">
        <v>18378</v>
      </c>
      <c r="G35048" t="s">
        <v>18799</v>
      </c>
      <c r="H35048" t="s">
        <v>20199</v>
      </c>
      <c r="I35048" t="s">
        <v>21297</v>
      </c>
      <c r="J35048">
        <v>12</v>
      </c>
      <c r="K35048" t="s">
        <v>18775</v>
      </c>
      <c r="L35048" t="s">
        <v>18799</v>
      </c>
      <c r="M35048">
        <v>1</v>
      </c>
      <c r="N35048">
        <v>6.27</v>
      </c>
      <c r="O35048">
        <v>12.78</v>
      </c>
      <c r="P35048">
        <v>6.27</v>
      </c>
      <c r="Q35048">
        <v>12.78</v>
      </c>
      <c r="R35048">
        <v>6.51</v>
      </c>
      <c r="S35048">
        <v>0.51</v>
      </c>
    </row>
    <row r="35049" spans="3:19" x14ac:dyDescent="0.3">
      <c r="C35049">
        <v>668117</v>
      </c>
      <c r="D35049" t="s">
        <v>1459</v>
      </c>
      <c r="E35049" t="s">
        <v>12872</v>
      </c>
      <c r="F35049" t="s">
        <v>18576</v>
      </c>
      <c r="G35049" t="s">
        <v>18799</v>
      </c>
      <c r="H35049" t="s">
        <v>20200</v>
      </c>
      <c r="I35049" t="s">
        <v>21299</v>
      </c>
      <c r="J35049">
        <v>14</v>
      </c>
      <c r="K35049" t="s">
        <v>18718</v>
      </c>
      <c r="L35049" t="s">
        <v>18799</v>
      </c>
      <c r="M35049">
        <v>2</v>
      </c>
      <c r="N35049">
        <v>5.84</v>
      </c>
      <c r="O35049">
        <v>12.78</v>
      </c>
      <c r="P35049">
        <v>11.68</v>
      </c>
      <c r="Q35049">
        <v>25.56</v>
      </c>
      <c r="R35049">
        <v>13.88</v>
      </c>
      <c r="S35049">
        <v>0.54</v>
      </c>
    </row>
    <row r="35050" spans="3:19" x14ac:dyDescent="0.3">
      <c r="C35050">
        <v>679886</v>
      </c>
      <c r="D35050" t="s">
        <v>10334</v>
      </c>
      <c r="E35050" t="s">
        <v>16146</v>
      </c>
      <c r="F35050" t="s">
        <v>18423</v>
      </c>
      <c r="G35050" t="s">
        <v>18799</v>
      </c>
      <c r="H35050" t="s">
        <v>20201</v>
      </c>
      <c r="I35050" t="s">
        <v>21301</v>
      </c>
      <c r="J35050">
        <v>0</v>
      </c>
      <c r="K35050" t="s">
        <v>21303</v>
      </c>
      <c r="L35050" t="s">
        <v>21303</v>
      </c>
      <c r="M35050">
        <v>4</v>
      </c>
      <c r="N35050">
        <v>7.46</v>
      </c>
      <c r="O35050">
        <v>12.78</v>
      </c>
      <c r="P35050">
        <v>29.84</v>
      </c>
      <c r="Q35050">
        <v>51.12</v>
      </c>
      <c r="R35050">
        <v>21.28</v>
      </c>
      <c r="S35050">
        <v>0.42</v>
      </c>
    </row>
    <row r="35051" spans="3:19" x14ac:dyDescent="0.3">
      <c r="C35051">
        <v>685356</v>
      </c>
      <c r="D35051" t="s">
        <v>10598</v>
      </c>
      <c r="E35051" t="s">
        <v>12109</v>
      </c>
      <c r="F35051" t="s">
        <v>18423</v>
      </c>
      <c r="G35051" t="s">
        <v>18799</v>
      </c>
      <c r="H35051" t="s">
        <v>20197</v>
      </c>
      <c r="I35051" t="s">
        <v>21296</v>
      </c>
      <c r="J35051">
        <v>16</v>
      </c>
      <c r="K35051" t="s">
        <v>18595</v>
      </c>
      <c r="L35051" t="s">
        <v>18799</v>
      </c>
      <c r="M35051">
        <v>4</v>
      </c>
      <c r="N35051">
        <v>9.07</v>
      </c>
      <c r="O35051">
        <v>12.78</v>
      </c>
      <c r="P35051">
        <v>36.28</v>
      </c>
      <c r="Q35051">
        <v>51.12</v>
      </c>
      <c r="R35051">
        <v>14.84</v>
      </c>
      <c r="S35051">
        <v>0.28999999999999998</v>
      </c>
    </row>
    <row r="35052" spans="3:19" x14ac:dyDescent="0.3">
      <c r="C35052">
        <v>701397</v>
      </c>
      <c r="D35052" t="s">
        <v>8173</v>
      </c>
      <c r="E35052" t="s">
        <v>16597</v>
      </c>
      <c r="F35052" t="s">
        <v>18754</v>
      </c>
      <c r="G35052" t="s">
        <v>15573</v>
      </c>
      <c r="H35052" t="s">
        <v>20201</v>
      </c>
      <c r="I35052" t="s">
        <v>21301</v>
      </c>
      <c r="J35052">
        <v>0</v>
      </c>
      <c r="K35052" t="s">
        <v>21303</v>
      </c>
      <c r="L35052" t="s">
        <v>21303</v>
      </c>
      <c r="M35052">
        <v>8</v>
      </c>
      <c r="N35052">
        <v>7.46</v>
      </c>
      <c r="O35052">
        <v>12.78</v>
      </c>
      <c r="P35052">
        <v>59.68</v>
      </c>
      <c r="Q35052">
        <v>102.24</v>
      </c>
      <c r="R35052">
        <v>42.56</v>
      </c>
      <c r="S35052">
        <v>0.42</v>
      </c>
    </row>
    <row r="35053" spans="3:19" x14ac:dyDescent="0.3">
      <c r="C35053">
        <v>702544</v>
      </c>
      <c r="D35053" t="s">
        <v>1701</v>
      </c>
      <c r="E35053" t="s">
        <v>13047</v>
      </c>
      <c r="F35053" t="s">
        <v>18597</v>
      </c>
      <c r="G35053" t="s">
        <v>15573</v>
      </c>
      <c r="H35053" t="s">
        <v>20201</v>
      </c>
      <c r="I35053" t="s">
        <v>21301</v>
      </c>
      <c r="J35053">
        <v>29</v>
      </c>
      <c r="K35053" t="s">
        <v>21304</v>
      </c>
      <c r="L35053" t="s">
        <v>15573</v>
      </c>
      <c r="M35053">
        <v>1</v>
      </c>
      <c r="N35053">
        <v>7.46</v>
      </c>
      <c r="O35053">
        <v>12.78</v>
      </c>
      <c r="P35053">
        <v>7.46</v>
      </c>
      <c r="Q35053">
        <v>12.78</v>
      </c>
      <c r="R35053">
        <v>5.3199999999999994</v>
      </c>
      <c r="S35053">
        <v>0.42</v>
      </c>
    </row>
    <row r="35054" spans="3:19" x14ac:dyDescent="0.3">
      <c r="C35054">
        <v>718173</v>
      </c>
      <c r="D35054" t="s">
        <v>7638</v>
      </c>
      <c r="E35054" t="s">
        <v>16344</v>
      </c>
      <c r="F35054" t="s">
        <v>13905</v>
      </c>
      <c r="G35054" t="s">
        <v>15573</v>
      </c>
      <c r="H35054" t="s">
        <v>20201</v>
      </c>
      <c r="I35054" t="s">
        <v>21301</v>
      </c>
      <c r="J35054">
        <v>30</v>
      </c>
      <c r="K35054" t="s">
        <v>21314</v>
      </c>
      <c r="L35054" t="s">
        <v>15573</v>
      </c>
      <c r="M35054">
        <v>2</v>
      </c>
      <c r="N35054">
        <v>7.46</v>
      </c>
      <c r="O35054">
        <v>12.78</v>
      </c>
      <c r="P35054">
        <v>14.92</v>
      </c>
      <c r="Q35054">
        <v>25.56</v>
      </c>
      <c r="R35054">
        <v>10.64</v>
      </c>
      <c r="S35054">
        <v>0.42</v>
      </c>
    </row>
    <row r="35055" spans="3:19" x14ac:dyDescent="0.3">
      <c r="C35055">
        <v>728834</v>
      </c>
      <c r="D35055" t="s">
        <v>2237</v>
      </c>
      <c r="E35055" t="s">
        <v>13411</v>
      </c>
      <c r="F35055" t="s">
        <v>18565</v>
      </c>
      <c r="G35055" t="s">
        <v>15573</v>
      </c>
      <c r="H35055" t="s">
        <v>20201</v>
      </c>
      <c r="I35055" t="s">
        <v>21301</v>
      </c>
      <c r="J35055">
        <v>29</v>
      </c>
      <c r="K35055" t="s">
        <v>21304</v>
      </c>
      <c r="L35055" t="s">
        <v>15573</v>
      </c>
      <c r="M35055">
        <v>1</v>
      </c>
      <c r="N35055">
        <v>7.46</v>
      </c>
      <c r="O35055">
        <v>12.78</v>
      </c>
      <c r="P35055">
        <v>7.46</v>
      </c>
      <c r="Q35055">
        <v>12.78</v>
      </c>
      <c r="R35055">
        <v>5.3199999999999994</v>
      </c>
      <c r="S35055">
        <v>0.42</v>
      </c>
    </row>
    <row r="35056" spans="3:19" x14ac:dyDescent="0.3">
      <c r="C35056">
        <v>737216</v>
      </c>
      <c r="D35056" t="s">
        <v>7086</v>
      </c>
      <c r="E35056" t="s">
        <v>16075</v>
      </c>
      <c r="F35056" t="s">
        <v>18647</v>
      </c>
      <c r="G35056" t="s">
        <v>15573</v>
      </c>
      <c r="H35056" t="s">
        <v>20199</v>
      </c>
      <c r="I35056" t="s">
        <v>21297</v>
      </c>
      <c r="J35056">
        <v>29</v>
      </c>
      <c r="K35056" t="s">
        <v>21304</v>
      </c>
      <c r="L35056" t="s">
        <v>15573</v>
      </c>
      <c r="M35056">
        <v>2</v>
      </c>
      <c r="N35056">
        <v>6.27</v>
      </c>
      <c r="O35056">
        <v>12.78</v>
      </c>
      <c r="P35056">
        <v>12.54</v>
      </c>
      <c r="Q35056">
        <v>25.56</v>
      </c>
      <c r="R35056">
        <v>13.02</v>
      </c>
      <c r="S35056">
        <v>0.51</v>
      </c>
    </row>
    <row r="35057" spans="3:19" x14ac:dyDescent="0.3">
      <c r="C35057">
        <v>737815</v>
      </c>
      <c r="D35057" t="s">
        <v>4601</v>
      </c>
      <c r="E35057" t="s">
        <v>14755</v>
      </c>
      <c r="F35057" t="s">
        <v>18478</v>
      </c>
      <c r="G35057" t="s">
        <v>15573</v>
      </c>
      <c r="H35057" t="s">
        <v>20199</v>
      </c>
      <c r="I35057" t="s">
        <v>21297</v>
      </c>
      <c r="J35057">
        <v>30</v>
      </c>
      <c r="K35057" t="s">
        <v>21314</v>
      </c>
      <c r="L35057" t="s">
        <v>15573</v>
      </c>
      <c r="M35057">
        <v>6</v>
      </c>
      <c r="N35057">
        <v>6.27</v>
      </c>
      <c r="O35057">
        <v>12.78</v>
      </c>
      <c r="P35057">
        <v>37.619999999999997</v>
      </c>
      <c r="Q35057">
        <v>76.679999999999993</v>
      </c>
      <c r="R35057">
        <v>39.06</v>
      </c>
      <c r="S35057">
        <v>0.51</v>
      </c>
    </row>
    <row r="35058" spans="3:19" x14ac:dyDescent="0.3">
      <c r="C35058">
        <v>746187</v>
      </c>
      <c r="D35058" t="s">
        <v>5482</v>
      </c>
      <c r="E35058" t="s">
        <v>15193</v>
      </c>
      <c r="F35058" t="s">
        <v>18607</v>
      </c>
      <c r="G35058" t="s">
        <v>15573</v>
      </c>
      <c r="H35058" t="s">
        <v>20203</v>
      </c>
      <c r="I35058" t="s">
        <v>21297</v>
      </c>
      <c r="J35058">
        <v>29</v>
      </c>
      <c r="K35058" t="s">
        <v>21304</v>
      </c>
      <c r="L35058" t="s">
        <v>15573</v>
      </c>
      <c r="M35058">
        <v>6</v>
      </c>
      <c r="N35058">
        <v>7.23</v>
      </c>
      <c r="O35058">
        <v>12.78</v>
      </c>
      <c r="P35058">
        <v>43.38</v>
      </c>
      <c r="Q35058">
        <v>76.679999999999993</v>
      </c>
      <c r="R35058">
        <v>33.29999999999999</v>
      </c>
      <c r="S35058">
        <v>0.43</v>
      </c>
    </row>
    <row r="35059" spans="3:19" x14ac:dyDescent="0.3">
      <c r="C35059">
        <v>758321</v>
      </c>
      <c r="D35059" t="s">
        <v>1325</v>
      </c>
      <c r="E35059" t="s">
        <v>12784</v>
      </c>
      <c r="F35059" t="s">
        <v>18567</v>
      </c>
      <c r="G35059" t="s">
        <v>15573</v>
      </c>
      <c r="H35059" t="s">
        <v>20196</v>
      </c>
      <c r="I35059" t="s">
        <v>21295</v>
      </c>
      <c r="J35059">
        <v>29</v>
      </c>
      <c r="K35059" t="s">
        <v>21304</v>
      </c>
      <c r="L35059" t="s">
        <v>15573</v>
      </c>
      <c r="M35059">
        <v>3</v>
      </c>
      <c r="N35059">
        <v>6.56</v>
      </c>
      <c r="O35059">
        <v>12.78</v>
      </c>
      <c r="P35059">
        <v>19.68</v>
      </c>
      <c r="Q35059">
        <v>38.340000000000003</v>
      </c>
      <c r="R35059">
        <v>18.66</v>
      </c>
      <c r="S35059">
        <v>0.49</v>
      </c>
    </row>
    <row r="35060" spans="3:19" x14ac:dyDescent="0.3">
      <c r="C35060">
        <v>773234</v>
      </c>
      <c r="D35060" t="s">
        <v>4121</v>
      </c>
      <c r="E35060" t="s">
        <v>14483</v>
      </c>
      <c r="F35060" t="s">
        <v>18447</v>
      </c>
      <c r="G35060" t="s">
        <v>15573</v>
      </c>
      <c r="H35060" t="s">
        <v>20201</v>
      </c>
      <c r="I35060" t="s">
        <v>21301</v>
      </c>
      <c r="J35060">
        <v>0</v>
      </c>
      <c r="K35060" t="s">
        <v>21303</v>
      </c>
      <c r="L35060" t="s">
        <v>21303</v>
      </c>
      <c r="M35060">
        <v>1</v>
      </c>
      <c r="N35060">
        <v>7.46</v>
      </c>
      <c r="O35060">
        <v>12.78</v>
      </c>
      <c r="P35060">
        <v>7.46</v>
      </c>
      <c r="Q35060">
        <v>12.78</v>
      </c>
      <c r="R35060">
        <v>5.3199999999999994</v>
      </c>
      <c r="S35060">
        <v>0.42</v>
      </c>
    </row>
    <row r="35061" spans="3:19" x14ac:dyDescent="0.3">
      <c r="C35061">
        <v>781667</v>
      </c>
      <c r="D35061" t="s">
        <v>10553</v>
      </c>
      <c r="E35061" t="s">
        <v>17766</v>
      </c>
      <c r="F35061" t="s">
        <v>17766</v>
      </c>
      <c r="G35061" t="s">
        <v>15573</v>
      </c>
      <c r="H35061" t="s">
        <v>20196</v>
      </c>
      <c r="I35061" t="s">
        <v>21295</v>
      </c>
      <c r="J35061">
        <v>29</v>
      </c>
      <c r="K35061" t="s">
        <v>21304</v>
      </c>
      <c r="L35061" t="s">
        <v>15573</v>
      </c>
      <c r="M35061">
        <v>3</v>
      </c>
      <c r="N35061">
        <v>6.56</v>
      </c>
      <c r="O35061">
        <v>12.78</v>
      </c>
      <c r="P35061">
        <v>19.68</v>
      </c>
      <c r="Q35061">
        <v>38.340000000000003</v>
      </c>
      <c r="R35061">
        <v>18.66</v>
      </c>
      <c r="S35061">
        <v>0.49</v>
      </c>
    </row>
    <row r="35062" spans="3:19" x14ac:dyDescent="0.3">
      <c r="C35062">
        <v>786238</v>
      </c>
      <c r="D35062" t="s">
        <v>10599</v>
      </c>
      <c r="E35062" t="s">
        <v>17786</v>
      </c>
      <c r="F35062" t="s">
        <v>18731</v>
      </c>
      <c r="G35062" t="s">
        <v>15573</v>
      </c>
      <c r="H35062" t="s">
        <v>20201</v>
      </c>
      <c r="I35062" t="s">
        <v>21301</v>
      </c>
      <c r="J35062">
        <v>29</v>
      </c>
      <c r="K35062" t="s">
        <v>21304</v>
      </c>
      <c r="L35062" t="s">
        <v>15573</v>
      </c>
      <c r="M35062">
        <v>2</v>
      </c>
      <c r="N35062">
        <v>7.46</v>
      </c>
      <c r="O35062">
        <v>12.78</v>
      </c>
      <c r="P35062">
        <v>14.92</v>
      </c>
      <c r="Q35062">
        <v>25.56</v>
      </c>
      <c r="R35062">
        <v>10.64</v>
      </c>
      <c r="S35062">
        <v>0.42</v>
      </c>
    </row>
    <row r="35063" spans="3:19" x14ac:dyDescent="0.3">
      <c r="C35063">
        <v>786560</v>
      </c>
      <c r="D35063" t="s">
        <v>9092</v>
      </c>
      <c r="E35063" t="s">
        <v>17047</v>
      </c>
      <c r="F35063" t="s">
        <v>16651</v>
      </c>
      <c r="G35063" t="s">
        <v>15573</v>
      </c>
      <c r="H35063" t="s">
        <v>20196</v>
      </c>
      <c r="I35063" t="s">
        <v>21295</v>
      </c>
      <c r="J35063">
        <v>29</v>
      </c>
      <c r="K35063" t="s">
        <v>21304</v>
      </c>
      <c r="L35063" t="s">
        <v>15573</v>
      </c>
      <c r="M35063">
        <v>9</v>
      </c>
      <c r="N35063">
        <v>6.56</v>
      </c>
      <c r="O35063">
        <v>12.78</v>
      </c>
      <c r="P35063">
        <v>59.04</v>
      </c>
      <c r="Q35063">
        <v>115.02</v>
      </c>
      <c r="R35063">
        <v>55.98</v>
      </c>
      <c r="S35063">
        <v>0.49</v>
      </c>
    </row>
    <row r="35064" spans="3:19" x14ac:dyDescent="0.3">
      <c r="C35064">
        <v>801168</v>
      </c>
      <c r="D35064" t="s">
        <v>137</v>
      </c>
      <c r="E35064" t="s">
        <v>11914</v>
      </c>
      <c r="F35064" t="s">
        <v>18385</v>
      </c>
      <c r="G35064" t="s">
        <v>18800</v>
      </c>
      <c r="H35064" t="s">
        <v>20203</v>
      </c>
      <c r="I35064" t="s">
        <v>21297</v>
      </c>
      <c r="J35064">
        <v>34</v>
      </c>
      <c r="K35064" t="s">
        <v>12554</v>
      </c>
      <c r="L35064" t="s">
        <v>18800</v>
      </c>
      <c r="M35064">
        <v>2</v>
      </c>
      <c r="N35064">
        <v>7.23</v>
      </c>
      <c r="O35064">
        <v>12.78</v>
      </c>
      <c r="P35064">
        <v>14.46</v>
      </c>
      <c r="Q35064">
        <v>25.56</v>
      </c>
      <c r="R35064">
        <v>11.1</v>
      </c>
      <c r="S35064">
        <v>0.43</v>
      </c>
    </row>
    <row r="35065" spans="3:19" x14ac:dyDescent="0.3">
      <c r="C35065">
        <v>828125</v>
      </c>
      <c r="D35065" t="s">
        <v>4646</v>
      </c>
      <c r="E35065" t="s">
        <v>14779</v>
      </c>
      <c r="F35065" t="s">
        <v>18427</v>
      </c>
      <c r="G35065" t="s">
        <v>18800</v>
      </c>
      <c r="H35065" t="s">
        <v>20198</v>
      </c>
      <c r="I35065" t="s">
        <v>21300</v>
      </c>
      <c r="J35065">
        <v>0</v>
      </c>
      <c r="K35065" t="s">
        <v>21303</v>
      </c>
      <c r="L35065" t="s">
        <v>21303</v>
      </c>
      <c r="M35065">
        <v>1</v>
      </c>
      <c r="N35065">
        <v>7.48</v>
      </c>
      <c r="O35065">
        <v>12.78</v>
      </c>
      <c r="P35065">
        <v>7.48</v>
      </c>
      <c r="Q35065">
        <v>12.78</v>
      </c>
      <c r="R35065">
        <v>5.2999999999999989</v>
      </c>
      <c r="S35065">
        <v>0.41</v>
      </c>
    </row>
    <row r="35066" spans="3:19" x14ac:dyDescent="0.3">
      <c r="C35066">
        <v>832004</v>
      </c>
      <c r="D35066" t="s">
        <v>6989</v>
      </c>
      <c r="E35066" t="s">
        <v>14781</v>
      </c>
      <c r="F35066" t="s">
        <v>18549</v>
      </c>
      <c r="G35066" t="s">
        <v>18800</v>
      </c>
      <c r="H35066" t="s">
        <v>20196</v>
      </c>
      <c r="I35066" t="s">
        <v>21295</v>
      </c>
      <c r="J35066">
        <v>32</v>
      </c>
      <c r="K35066" t="s">
        <v>18549</v>
      </c>
      <c r="L35066" t="s">
        <v>18800</v>
      </c>
      <c r="M35066">
        <v>6</v>
      </c>
      <c r="N35066">
        <v>6.56</v>
      </c>
      <c r="O35066">
        <v>12.78</v>
      </c>
      <c r="P35066">
        <v>39.36</v>
      </c>
      <c r="Q35066">
        <v>76.679999999999993</v>
      </c>
      <c r="R35066">
        <v>37.319999999999993</v>
      </c>
      <c r="S35066">
        <v>0.49</v>
      </c>
    </row>
    <row r="35067" spans="3:19" x14ac:dyDescent="0.3">
      <c r="C35067">
        <v>836443</v>
      </c>
      <c r="D35067" t="s">
        <v>1081</v>
      </c>
      <c r="E35067" t="s">
        <v>12635</v>
      </c>
      <c r="F35067" t="s">
        <v>18512</v>
      </c>
      <c r="G35067" t="s">
        <v>18800</v>
      </c>
      <c r="H35067" t="s">
        <v>20200</v>
      </c>
      <c r="I35067" t="s">
        <v>21299</v>
      </c>
      <c r="J35067">
        <v>31</v>
      </c>
      <c r="K35067" t="s">
        <v>18448</v>
      </c>
      <c r="L35067" t="s">
        <v>18800</v>
      </c>
      <c r="M35067">
        <v>3</v>
      </c>
      <c r="N35067">
        <v>5.84</v>
      </c>
      <c r="O35067">
        <v>12.78</v>
      </c>
      <c r="P35067">
        <v>17.52</v>
      </c>
      <c r="Q35067">
        <v>38.340000000000003</v>
      </c>
      <c r="R35067">
        <v>20.82</v>
      </c>
      <c r="S35067">
        <v>0.54</v>
      </c>
    </row>
    <row r="35068" spans="3:19" x14ac:dyDescent="0.3">
      <c r="C35068">
        <v>848374</v>
      </c>
      <c r="D35068" t="s">
        <v>10600</v>
      </c>
      <c r="E35068" t="s">
        <v>17787</v>
      </c>
      <c r="F35068" t="s">
        <v>18427</v>
      </c>
      <c r="G35068" t="s">
        <v>18800</v>
      </c>
      <c r="H35068" t="s">
        <v>20203</v>
      </c>
      <c r="I35068" t="s">
        <v>21297</v>
      </c>
      <c r="J35068">
        <v>0</v>
      </c>
      <c r="K35068" t="s">
        <v>21303</v>
      </c>
      <c r="L35068" t="s">
        <v>21303</v>
      </c>
      <c r="M35068">
        <v>2</v>
      </c>
      <c r="N35068">
        <v>7.23</v>
      </c>
      <c r="O35068">
        <v>12.78</v>
      </c>
      <c r="P35068">
        <v>14.46</v>
      </c>
      <c r="Q35068">
        <v>25.56</v>
      </c>
      <c r="R35068">
        <v>11.1</v>
      </c>
      <c r="S35068">
        <v>0.43</v>
      </c>
    </row>
    <row r="35069" spans="3:19" x14ac:dyDescent="0.3">
      <c r="C35069">
        <v>851066</v>
      </c>
      <c r="D35069" t="s">
        <v>4455</v>
      </c>
      <c r="E35069" t="s">
        <v>14666</v>
      </c>
      <c r="F35069" t="s">
        <v>18448</v>
      </c>
      <c r="G35069" t="s">
        <v>18800</v>
      </c>
      <c r="H35069" t="s">
        <v>20200</v>
      </c>
      <c r="I35069" t="s">
        <v>21299</v>
      </c>
      <c r="J35069">
        <v>31</v>
      </c>
      <c r="K35069" t="s">
        <v>18448</v>
      </c>
      <c r="L35069" t="s">
        <v>18800</v>
      </c>
      <c r="M35069">
        <v>3</v>
      </c>
      <c r="N35069">
        <v>5.84</v>
      </c>
      <c r="O35069">
        <v>12.78</v>
      </c>
      <c r="P35069">
        <v>17.52</v>
      </c>
      <c r="Q35069">
        <v>38.340000000000003</v>
      </c>
      <c r="R35069">
        <v>20.82</v>
      </c>
      <c r="S35069">
        <v>0.54</v>
      </c>
    </row>
    <row r="35070" spans="3:19" x14ac:dyDescent="0.3">
      <c r="C35070">
        <v>863057</v>
      </c>
      <c r="D35070" t="s">
        <v>7800</v>
      </c>
      <c r="E35070" t="s">
        <v>16434</v>
      </c>
      <c r="F35070" t="s">
        <v>18384</v>
      </c>
      <c r="G35070" t="s">
        <v>18800</v>
      </c>
      <c r="H35070" t="s">
        <v>20200</v>
      </c>
      <c r="I35070" t="s">
        <v>21299</v>
      </c>
      <c r="J35070">
        <v>31</v>
      </c>
      <c r="K35070" t="s">
        <v>18448</v>
      </c>
      <c r="L35070" t="s">
        <v>18800</v>
      </c>
      <c r="M35070">
        <v>1</v>
      </c>
      <c r="N35070">
        <v>5.84</v>
      </c>
      <c r="O35070">
        <v>12.78</v>
      </c>
      <c r="P35070">
        <v>5.84</v>
      </c>
      <c r="Q35070">
        <v>12.78</v>
      </c>
      <c r="R35070">
        <v>6.94</v>
      </c>
      <c r="S35070">
        <v>0.54</v>
      </c>
    </row>
    <row r="35071" spans="3:19" x14ac:dyDescent="0.3">
      <c r="C35071">
        <v>871505</v>
      </c>
      <c r="D35071" t="s">
        <v>7837</v>
      </c>
      <c r="E35071" t="s">
        <v>14694</v>
      </c>
      <c r="F35071" t="s">
        <v>18427</v>
      </c>
      <c r="G35071" t="s">
        <v>18800</v>
      </c>
      <c r="H35071" t="s">
        <v>20197</v>
      </c>
      <c r="I35071" t="s">
        <v>21296</v>
      </c>
      <c r="J35071">
        <v>34</v>
      </c>
      <c r="K35071" t="s">
        <v>12554</v>
      </c>
      <c r="L35071" t="s">
        <v>18800</v>
      </c>
      <c r="M35071">
        <v>4</v>
      </c>
      <c r="N35071">
        <v>9.07</v>
      </c>
      <c r="O35071">
        <v>12.78</v>
      </c>
      <c r="P35071">
        <v>36.28</v>
      </c>
      <c r="Q35071">
        <v>51.12</v>
      </c>
      <c r="R35071">
        <v>14.84</v>
      </c>
      <c r="S35071">
        <v>0.28999999999999998</v>
      </c>
    </row>
    <row r="35072" spans="3:19" x14ac:dyDescent="0.3">
      <c r="C35072">
        <v>875798</v>
      </c>
      <c r="D35072" t="s">
        <v>8997</v>
      </c>
      <c r="E35072" t="s">
        <v>15268</v>
      </c>
      <c r="F35072" t="s">
        <v>18448</v>
      </c>
      <c r="G35072" t="s">
        <v>18800</v>
      </c>
      <c r="H35072" t="s">
        <v>20201</v>
      </c>
      <c r="I35072" t="s">
        <v>21301</v>
      </c>
      <c r="J35072">
        <v>31</v>
      </c>
      <c r="K35072" t="s">
        <v>18448</v>
      </c>
      <c r="L35072" t="s">
        <v>18800</v>
      </c>
      <c r="M35072">
        <v>1</v>
      </c>
      <c r="N35072">
        <v>7.46</v>
      </c>
      <c r="O35072">
        <v>12.78</v>
      </c>
      <c r="P35072">
        <v>7.46</v>
      </c>
      <c r="Q35072">
        <v>12.78</v>
      </c>
      <c r="R35072">
        <v>5.3199999999999994</v>
      </c>
      <c r="S35072">
        <v>0.42</v>
      </c>
    </row>
    <row r="35073" spans="3:19" x14ac:dyDescent="0.3">
      <c r="C35073">
        <v>876685</v>
      </c>
      <c r="D35073" t="s">
        <v>695</v>
      </c>
      <c r="E35073" t="s">
        <v>12362</v>
      </c>
      <c r="F35073" t="s">
        <v>18427</v>
      </c>
      <c r="G35073" t="s">
        <v>18800</v>
      </c>
      <c r="H35073" t="s">
        <v>20197</v>
      </c>
      <c r="I35073" t="s">
        <v>21296</v>
      </c>
      <c r="J35073">
        <v>0</v>
      </c>
      <c r="K35073" t="s">
        <v>21303</v>
      </c>
      <c r="L35073" t="s">
        <v>21303</v>
      </c>
      <c r="M35073">
        <v>4</v>
      </c>
      <c r="N35073">
        <v>9.07</v>
      </c>
      <c r="O35073">
        <v>12.78</v>
      </c>
      <c r="P35073">
        <v>36.28</v>
      </c>
      <c r="Q35073">
        <v>51.12</v>
      </c>
      <c r="R35073">
        <v>14.84</v>
      </c>
      <c r="S35073">
        <v>0.28999999999999998</v>
      </c>
    </row>
    <row r="35074" spans="3:19" x14ac:dyDescent="0.3">
      <c r="C35074">
        <v>905730</v>
      </c>
      <c r="D35074" t="s">
        <v>7731</v>
      </c>
      <c r="E35074" t="s">
        <v>16401</v>
      </c>
      <c r="F35074" t="s">
        <v>18485</v>
      </c>
      <c r="G35074" t="s">
        <v>18801</v>
      </c>
      <c r="H35074" t="s">
        <v>20204</v>
      </c>
      <c r="I35074" t="s">
        <v>21298</v>
      </c>
      <c r="J35074">
        <v>36</v>
      </c>
      <c r="K35074" t="s">
        <v>21310</v>
      </c>
      <c r="L35074" t="s">
        <v>18801</v>
      </c>
      <c r="M35074">
        <v>4</v>
      </c>
      <c r="N35074">
        <v>9.6199999999999992</v>
      </c>
      <c r="O35074">
        <v>12.78</v>
      </c>
      <c r="P35074">
        <v>38.479999999999997</v>
      </c>
      <c r="Q35074">
        <v>51.12</v>
      </c>
      <c r="R35074">
        <v>12.64</v>
      </c>
      <c r="S35074">
        <v>0.25</v>
      </c>
    </row>
    <row r="35075" spans="3:19" x14ac:dyDescent="0.3">
      <c r="C35075">
        <v>908105</v>
      </c>
      <c r="D35075" t="s">
        <v>235</v>
      </c>
      <c r="E35075" t="s">
        <v>12005</v>
      </c>
      <c r="F35075" t="s">
        <v>18449</v>
      </c>
      <c r="G35075" t="s">
        <v>18801</v>
      </c>
      <c r="H35075" t="s">
        <v>20199</v>
      </c>
      <c r="I35075" t="s">
        <v>21297</v>
      </c>
      <c r="J35075">
        <v>0</v>
      </c>
      <c r="K35075" t="s">
        <v>21303</v>
      </c>
      <c r="L35075" t="s">
        <v>21303</v>
      </c>
      <c r="M35075">
        <v>2</v>
      </c>
      <c r="N35075">
        <v>6.27</v>
      </c>
      <c r="O35075">
        <v>12.78</v>
      </c>
      <c r="P35075">
        <v>12.54</v>
      </c>
      <c r="Q35075">
        <v>25.56</v>
      </c>
      <c r="R35075">
        <v>13.02</v>
      </c>
      <c r="S35075">
        <v>0.51</v>
      </c>
    </row>
    <row r="35076" spans="3:19" x14ac:dyDescent="0.3">
      <c r="C35076">
        <v>930705</v>
      </c>
      <c r="D35076" t="s">
        <v>238</v>
      </c>
      <c r="E35076" t="s">
        <v>12008</v>
      </c>
      <c r="F35076" t="s">
        <v>18389</v>
      </c>
      <c r="G35076" t="s">
        <v>18801</v>
      </c>
      <c r="H35076" t="s">
        <v>20197</v>
      </c>
      <c r="I35076" t="s">
        <v>21296</v>
      </c>
      <c r="J35076">
        <v>42</v>
      </c>
      <c r="K35076" t="s">
        <v>21313</v>
      </c>
      <c r="L35076" t="s">
        <v>18801</v>
      </c>
      <c r="M35076">
        <v>3</v>
      </c>
      <c r="N35076">
        <v>9.07</v>
      </c>
      <c r="O35076">
        <v>12.78</v>
      </c>
      <c r="P35076">
        <v>27.21</v>
      </c>
      <c r="Q35076">
        <v>38.340000000000003</v>
      </c>
      <c r="R35076">
        <v>11.13</v>
      </c>
      <c r="S35076">
        <v>0.28999999999999998</v>
      </c>
    </row>
    <row r="35077" spans="3:19" x14ac:dyDescent="0.3">
      <c r="C35077">
        <v>931892</v>
      </c>
      <c r="D35077" t="s">
        <v>5252</v>
      </c>
      <c r="E35077" t="s">
        <v>15078</v>
      </c>
      <c r="F35077" t="s">
        <v>18560</v>
      </c>
      <c r="G35077" t="s">
        <v>18801</v>
      </c>
      <c r="H35077" t="s">
        <v>20199</v>
      </c>
      <c r="I35077" t="s">
        <v>21297</v>
      </c>
      <c r="J35077">
        <v>0</v>
      </c>
      <c r="K35077" t="s">
        <v>21303</v>
      </c>
      <c r="L35077" t="s">
        <v>21303</v>
      </c>
      <c r="M35077">
        <v>1</v>
      </c>
      <c r="N35077">
        <v>6.27</v>
      </c>
      <c r="O35077">
        <v>12.78</v>
      </c>
      <c r="P35077">
        <v>6.27</v>
      </c>
      <c r="Q35077">
        <v>12.78</v>
      </c>
      <c r="R35077">
        <v>6.51</v>
      </c>
      <c r="S35077">
        <v>0.51</v>
      </c>
    </row>
    <row r="35078" spans="3:19" x14ac:dyDescent="0.3">
      <c r="C35078">
        <v>938709</v>
      </c>
      <c r="D35078" t="s">
        <v>1341</v>
      </c>
      <c r="E35078" t="s">
        <v>12799</v>
      </c>
      <c r="F35078" t="s">
        <v>11947</v>
      </c>
      <c r="G35078" t="s">
        <v>18801</v>
      </c>
      <c r="H35078" t="s">
        <v>20203</v>
      </c>
      <c r="I35078" t="s">
        <v>21297</v>
      </c>
      <c r="J35078">
        <v>0</v>
      </c>
      <c r="K35078" t="s">
        <v>21303</v>
      </c>
      <c r="L35078" t="s">
        <v>21303</v>
      </c>
      <c r="M35078">
        <v>2</v>
      </c>
      <c r="N35078">
        <v>7.23</v>
      </c>
      <c r="O35078">
        <v>12.78</v>
      </c>
      <c r="P35078">
        <v>14.46</v>
      </c>
      <c r="Q35078">
        <v>25.56</v>
      </c>
      <c r="R35078">
        <v>11.1</v>
      </c>
      <c r="S35078">
        <v>0.43</v>
      </c>
    </row>
    <row r="35079" spans="3:19" x14ac:dyDescent="0.3">
      <c r="C35079">
        <v>941746</v>
      </c>
      <c r="D35079" t="s">
        <v>9086</v>
      </c>
      <c r="E35079" t="s">
        <v>17044</v>
      </c>
      <c r="F35079" t="s">
        <v>18483</v>
      </c>
      <c r="G35079" t="s">
        <v>18801</v>
      </c>
      <c r="H35079" t="s">
        <v>20201</v>
      </c>
      <c r="I35079" t="s">
        <v>21301</v>
      </c>
      <c r="J35079">
        <v>39</v>
      </c>
      <c r="K35079" t="s">
        <v>21308</v>
      </c>
      <c r="L35079" t="s">
        <v>18801</v>
      </c>
      <c r="M35079">
        <v>2</v>
      </c>
      <c r="N35079">
        <v>7.46</v>
      </c>
      <c r="O35079">
        <v>12.78</v>
      </c>
      <c r="P35079">
        <v>14.92</v>
      </c>
      <c r="Q35079">
        <v>25.56</v>
      </c>
      <c r="R35079">
        <v>10.64</v>
      </c>
      <c r="S35079">
        <v>0.42</v>
      </c>
    </row>
    <row r="35080" spans="3:19" x14ac:dyDescent="0.3">
      <c r="C35080">
        <v>968433</v>
      </c>
      <c r="D35080" t="s">
        <v>7952</v>
      </c>
      <c r="E35080" t="s">
        <v>16504</v>
      </c>
      <c r="F35080" t="s">
        <v>18485</v>
      </c>
      <c r="G35080" t="s">
        <v>18801</v>
      </c>
      <c r="H35080" t="s">
        <v>20197</v>
      </c>
      <c r="I35080" t="s">
        <v>21296</v>
      </c>
      <c r="J35080">
        <v>39</v>
      </c>
      <c r="K35080" t="s">
        <v>21308</v>
      </c>
      <c r="L35080" t="s">
        <v>18801</v>
      </c>
      <c r="M35080">
        <v>5</v>
      </c>
      <c r="N35080">
        <v>9.07</v>
      </c>
      <c r="O35080">
        <v>12.78</v>
      </c>
      <c r="P35080">
        <v>45.35</v>
      </c>
      <c r="Q35080">
        <v>63.9</v>
      </c>
      <c r="R35080">
        <v>18.55</v>
      </c>
      <c r="S35080">
        <v>0.28999999999999998</v>
      </c>
    </row>
    <row r="35081" spans="3:19" x14ac:dyDescent="0.3">
      <c r="C35081">
        <v>980164</v>
      </c>
      <c r="D35081" t="s">
        <v>10601</v>
      </c>
      <c r="E35081" t="s">
        <v>15866</v>
      </c>
      <c r="F35081" t="s">
        <v>18611</v>
      </c>
      <c r="G35081" t="s">
        <v>18801</v>
      </c>
      <c r="H35081" t="s">
        <v>20201</v>
      </c>
      <c r="I35081" t="s">
        <v>21301</v>
      </c>
      <c r="J35081">
        <v>40</v>
      </c>
      <c r="K35081" t="s">
        <v>21306</v>
      </c>
      <c r="L35081" t="s">
        <v>18801</v>
      </c>
      <c r="M35081">
        <v>2</v>
      </c>
      <c r="N35081">
        <v>7.46</v>
      </c>
      <c r="O35081">
        <v>12.78</v>
      </c>
      <c r="P35081">
        <v>14.92</v>
      </c>
      <c r="Q35081">
        <v>25.56</v>
      </c>
      <c r="R35081">
        <v>10.64</v>
      </c>
      <c r="S35081">
        <v>0.42</v>
      </c>
    </row>
    <row r="35082" spans="3:19" x14ac:dyDescent="0.3">
      <c r="C35082">
        <v>985427</v>
      </c>
      <c r="D35082" t="s">
        <v>3263</v>
      </c>
      <c r="E35082" t="s">
        <v>14011</v>
      </c>
      <c r="F35082" t="s">
        <v>12178</v>
      </c>
      <c r="G35082" t="s">
        <v>18801</v>
      </c>
      <c r="H35082" t="s">
        <v>20204</v>
      </c>
      <c r="I35082" t="s">
        <v>21298</v>
      </c>
      <c r="J35082">
        <v>38</v>
      </c>
      <c r="K35082" t="s">
        <v>21309</v>
      </c>
      <c r="L35082" t="s">
        <v>18801</v>
      </c>
      <c r="M35082">
        <v>2</v>
      </c>
      <c r="N35082">
        <v>9.6199999999999992</v>
      </c>
      <c r="O35082">
        <v>12.78</v>
      </c>
      <c r="P35082">
        <v>19.239999999999998</v>
      </c>
      <c r="Q35082">
        <v>25.56</v>
      </c>
      <c r="R35082">
        <v>6.32</v>
      </c>
      <c r="S35082">
        <v>0.25</v>
      </c>
    </row>
    <row r="35083" spans="3:19" x14ac:dyDescent="0.3">
      <c r="C35083">
        <v>988477</v>
      </c>
      <c r="D35083" t="s">
        <v>10602</v>
      </c>
      <c r="E35083" t="s">
        <v>17788</v>
      </c>
      <c r="F35083" t="s">
        <v>18755</v>
      </c>
      <c r="G35083" t="s">
        <v>18801</v>
      </c>
      <c r="H35083" t="s">
        <v>20203</v>
      </c>
      <c r="I35083" t="s">
        <v>21297</v>
      </c>
      <c r="J35083">
        <v>37</v>
      </c>
      <c r="K35083" t="s">
        <v>21311</v>
      </c>
      <c r="L35083" t="s">
        <v>18801</v>
      </c>
      <c r="M35083">
        <v>7</v>
      </c>
      <c r="N35083">
        <v>7.23</v>
      </c>
      <c r="O35083">
        <v>12.78</v>
      </c>
      <c r="P35083">
        <v>50.61</v>
      </c>
      <c r="Q35083">
        <v>89.46</v>
      </c>
      <c r="R35083">
        <v>38.849999999999987</v>
      </c>
      <c r="S35083">
        <v>0.43</v>
      </c>
    </row>
    <row r="35084" spans="3:19" x14ac:dyDescent="0.3">
      <c r="C35084">
        <v>1000489</v>
      </c>
      <c r="D35084" t="s">
        <v>9818</v>
      </c>
      <c r="E35084" t="s">
        <v>17414</v>
      </c>
      <c r="F35084" t="s">
        <v>16573</v>
      </c>
      <c r="G35084" t="s">
        <v>18801</v>
      </c>
      <c r="H35084" t="s">
        <v>20198</v>
      </c>
      <c r="I35084" t="s">
        <v>21300</v>
      </c>
      <c r="J35084">
        <v>42</v>
      </c>
      <c r="K35084" t="s">
        <v>21313</v>
      </c>
      <c r="L35084" t="s">
        <v>18801</v>
      </c>
      <c r="M35084">
        <v>1</v>
      </c>
      <c r="N35084">
        <v>7.48</v>
      </c>
      <c r="O35084">
        <v>12.78</v>
      </c>
      <c r="P35084">
        <v>7.48</v>
      </c>
      <c r="Q35084">
        <v>12.78</v>
      </c>
      <c r="R35084">
        <v>5.2999999999999989</v>
      </c>
      <c r="S35084">
        <v>0.41</v>
      </c>
    </row>
    <row r="35085" spans="3:19" x14ac:dyDescent="0.3">
      <c r="C35085">
        <v>1016078</v>
      </c>
      <c r="D35085" t="s">
        <v>3265</v>
      </c>
      <c r="E35085" t="s">
        <v>14013</v>
      </c>
      <c r="F35085" t="s">
        <v>18387</v>
      </c>
      <c r="G35085" t="s">
        <v>18801</v>
      </c>
      <c r="H35085" t="s">
        <v>20201</v>
      </c>
      <c r="I35085" t="s">
        <v>21301</v>
      </c>
      <c r="J35085">
        <v>0</v>
      </c>
      <c r="K35085" t="s">
        <v>21303</v>
      </c>
      <c r="L35085" t="s">
        <v>21303</v>
      </c>
      <c r="M35085">
        <v>1</v>
      </c>
      <c r="N35085">
        <v>7.46</v>
      </c>
      <c r="O35085">
        <v>12.78</v>
      </c>
      <c r="P35085">
        <v>7.46</v>
      </c>
      <c r="Q35085">
        <v>12.78</v>
      </c>
      <c r="R35085">
        <v>5.3199999999999994</v>
      </c>
      <c r="S35085">
        <v>0.42</v>
      </c>
    </row>
    <row r="35086" spans="3:19" x14ac:dyDescent="0.3">
      <c r="C35086">
        <v>1031068</v>
      </c>
      <c r="D35086" t="s">
        <v>1853</v>
      </c>
      <c r="E35086" t="s">
        <v>13160</v>
      </c>
      <c r="F35086" t="s">
        <v>12511</v>
      </c>
      <c r="G35086" t="s">
        <v>18801</v>
      </c>
      <c r="H35086" t="s">
        <v>20197</v>
      </c>
      <c r="I35086" t="s">
        <v>21296</v>
      </c>
      <c r="J35086">
        <v>40</v>
      </c>
      <c r="K35086" t="s">
        <v>21306</v>
      </c>
      <c r="L35086" t="s">
        <v>18801</v>
      </c>
      <c r="M35086">
        <v>3</v>
      </c>
      <c r="N35086">
        <v>9.07</v>
      </c>
      <c r="O35086">
        <v>12.78</v>
      </c>
      <c r="P35086">
        <v>27.21</v>
      </c>
      <c r="Q35086">
        <v>38.340000000000003</v>
      </c>
      <c r="R35086">
        <v>11.13</v>
      </c>
      <c r="S35086">
        <v>0.28999999999999998</v>
      </c>
    </row>
    <row r="35087" spans="3:19" x14ac:dyDescent="0.3">
      <c r="C35087">
        <v>1041067</v>
      </c>
      <c r="D35087" t="s">
        <v>5430</v>
      </c>
      <c r="E35087" t="s">
        <v>15168</v>
      </c>
      <c r="F35087" t="s">
        <v>18560</v>
      </c>
      <c r="G35087" t="s">
        <v>18801</v>
      </c>
      <c r="H35087" t="s">
        <v>20200</v>
      </c>
      <c r="I35087" t="s">
        <v>21299</v>
      </c>
      <c r="J35087">
        <v>40</v>
      </c>
      <c r="K35087" t="s">
        <v>21306</v>
      </c>
      <c r="L35087" t="s">
        <v>18801</v>
      </c>
      <c r="M35087">
        <v>1</v>
      </c>
      <c r="N35087">
        <v>5.84</v>
      </c>
      <c r="O35087">
        <v>12.78</v>
      </c>
      <c r="P35087">
        <v>5.84</v>
      </c>
      <c r="Q35087">
        <v>12.78</v>
      </c>
      <c r="R35087">
        <v>6.94</v>
      </c>
      <c r="S35087">
        <v>0.54</v>
      </c>
    </row>
    <row r="35088" spans="3:19" x14ac:dyDescent="0.3">
      <c r="C35088">
        <v>1041465</v>
      </c>
      <c r="D35088" t="s">
        <v>7468</v>
      </c>
      <c r="E35088" t="s">
        <v>16256</v>
      </c>
      <c r="F35088" t="s">
        <v>18700</v>
      </c>
      <c r="G35088" t="s">
        <v>18801</v>
      </c>
      <c r="H35088" t="s">
        <v>20197</v>
      </c>
      <c r="I35088" t="s">
        <v>21296</v>
      </c>
      <c r="J35088">
        <v>37</v>
      </c>
      <c r="K35088" t="s">
        <v>21311</v>
      </c>
      <c r="L35088" t="s">
        <v>18801</v>
      </c>
      <c r="M35088">
        <v>2</v>
      </c>
      <c r="N35088">
        <v>9.07</v>
      </c>
      <c r="O35088">
        <v>12.78</v>
      </c>
      <c r="P35088">
        <v>18.14</v>
      </c>
      <c r="Q35088">
        <v>25.56</v>
      </c>
      <c r="R35088">
        <v>7.4199999999999982</v>
      </c>
      <c r="S35088">
        <v>0.28999999999999998</v>
      </c>
    </row>
    <row r="35089" spans="3:19" x14ac:dyDescent="0.3">
      <c r="C35089">
        <v>1053634</v>
      </c>
      <c r="D35089" t="s">
        <v>7469</v>
      </c>
      <c r="E35089" t="s">
        <v>16257</v>
      </c>
      <c r="F35089" t="s">
        <v>18644</v>
      </c>
      <c r="G35089" t="s">
        <v>18801</v>
      </c>
      <c r="H35089" t="s">
        <v>20200</v>
      </c>
      <c r="I35089" t="s">
        <v>21299</v>
      </c>
      <c r="J35089">
        <v>36</v>
      </c>
      <c r="K35089" t="s">
        <v>21310</v>
      </c>
      <c r="L35089" t="s">
        <v>18801</v>
      </c>
      <c r="M35089">
        <v>3</v>
      </c>
      <c r="N35089">
        <v>5.84</v>
      </c>
      <c r="O35089">
        <v>12.78</v>
      </c>
      <c r="P35089">
        <v>17.52</v>
      </c>
      <c r="Q35089">
        <v>38.340000000000003</v>
      </c>
      <c r="R35089">
        <v>20.82</v>
      </c>
      <c r="S35089">
        <v>0.54</v>
      </c>
    </row>
    <row r="35090" spans="3:19" x14ac:dyDescent="0.3">
      <c r="C35090">
        <v>1079159</v>
      </c>
      <c r="D35090" t="s">
        <v>370</v>
      </c>
      <c r="E35090" t="s">
        <v>12116</v>
      </c>
      <c r="F35090" t="s">
        <v>18473</v>
      </c>
      <c r="G35090" t="s">
        <v>18801</v>
      </c>
      <c r="H35090" t="s">
        <v>20200</v>
      </c>
      <c r="I35090" t="s">
        <v>21299</v>
      </c>
      <c r="J35090">
        <v>40</v>
      </c>
      <c r="K35090" t="s">
        <v>21306</v>
      </c>
      <c r="L35090" t="s">
        <v>18801</v>
      </c>
      <c r="M35090">
        <v>1</v>
      </c>
      <c r="N35090">
        <v>5.84</v>
      </c>
      <c r="O35090">
        <v>12.78</v>
      </c>
      <c r="P35090">
        <v>5.84</v>
      </c>
      <c r="Q35090">
        <v>12.78</v>
      </c>
      <c r="R35090">
        <v>6.94</v>
      </c>
      <c r="S35090">
        <v>0.54</v>
      </c>
    </row>
    <row r="35091" spans="3:19" x14ac:dyDescent="0.3">
      <c r="C35091">
        <v>1093788</v>
      </c>
      <c r="D35091" t="s">
        <v>2514</v>
      </c>
      <c r="E35091" t="s">
        <v>13588</v>
      </c>
      <c r="F35091" t="s">
        <v>18429</v>
      </c>
      <c r="G35091" t="s">
        <v>18801</v>
      </c>
      <c r="H35091" t="s">
        <v>20198</v>
      </c>
      <c r="I35091" t="s">
        <v>21300</v>
      </c>
      <c r="J35091">
        <v>38</v>
      </c>
      <c r="K35091" t="s">
        <v>21309</v>
      </c>
      <c r="L35091" t="s">
        <v>18801</v>
      </c>
      <c r="M35091">
        <v>1</v>
      </c>
      <c r="N35091">
        <v>7.48</v>
      </c>
      <c r="O35091">
        <v>12.78</v>
      </c>
      <c r="P35091">
        <v>7.48</v>
      </c>
      <c r="Q35091">
        <v>12.78</v>
      </c>
      <c r="R35091">
        <v>5.2999999999999989</v>
      </c>
      <c r="S35091">
        <v>0.41</v>
      </c>
    </row>
    <row r="35092" spans="3:19" x14ac:dyDescent="0.3">
      <c r="C35092">
        <v>1101266</v>
      </c>
      <c r="D35092" t="s">
        <v>1096</v>
      </c>
      <c r="E35092" t="s">
        <v>12283</v>
      </c>
      <c r="F35092" t="s">
        <v>12567</v>
      </c>
      <c r="G35092" t="s">
        <v>18801</v>
      </c>
      <c r="H35092" t="s">
        <v>20201</v>
      </c>
      <c r="I35092" t="s">
        <v>21301</v>
      </c>
      <c r="J35092">
        <v>39</v>
      </c>
      <c r="K35092" t="s">
        <v>21308</v>
      </c>
      <c r="L35092" t="s">
        <v>18801</v>
      </c>
      <c r="M35092">
        <v>3</v>
      </c>
      <c r="N35092">
        <v>7.46</v>
      </c>
      <c r="O35092">
        <v>12.78</v>
      </c>
      <c r="P35092">
        <v>22.38</v>
      </c>
      <c r="Q35092">
        <v>38.340000000000003</v>
      </c>
      <c r="R35092">
        <v>15.96</v>
      </c>
      <c r="S35092">
        <v>0.42</v>
      </c>
    </row>
    <row r="35093" spans="3:19" x14ac:dyDescent="0.3">
      <c r="C35093">
        <v>1110012</v>
      </c>
      <c r="D35093" t="s">
        <v>9798</v>
      </c>
      <c r="E35093" t="s">
        <v>17405</v>
      </c>
      <c r="F35093" t="s">
        <v>18614</v>
      </c>
      <c r="G35093" t="s">
        <v>18801</v>
      </c>
      <c r="H35093" t="s">
        <v>20199</v>
      </c>
      <c r="I35093" t="s">
        <v>21297</v>
      </c>
      <c r="J35093">
        <v>42</v>
      </c>
      <c r="K35093" t="s">
        <v>21313</v>
      </c>
      <c r="L35093" t="s">
        <v>18801</v>
      </c>
      <c r="M35093">
        <v>1</v>
      </c>
      <c r="N35093">
        <v>6.27</v>
      </c>
      <c r="O35093">
        <v>12.78</v>
      </c>
      <c r="P35093">
        <v>6.27</v>
      </c>
      <c r="Q35093">
        <v>12.78</v>
      </c>
      <c r="R35093">
        <v>6.51</v>
      </c>
      <c r="S35093">
        <v>0.51</v>
      </c>
    </row>
    <row r="35094" spans="3:19" x14ac:dyDescent="0.3">
      <c r="C35094">
        <v>1113255</v>
      </c>
      <c r="D35094" t="s">
        <v>10560</v>
      </c>
      <c r="E35094" t="s">
        <v>17772</v>
      </c>
      <c r="F35094" t="s">
        <v>18752</v>
      </c>
      <c r="G35094" t="s">
        <v>18801</v>
      </c>
      <c r="H35094" t="s">
        <v>20201</v>
      </c>
      <c r="I35094" t="s">
        <v>21301</v>
      </c>
      <c r="J35094">
        <v>37</v>
      </c>
      <c r="K35094" t="s">
        <v>21311</v>
      </c>
      <c r="L35094" t="s">
        <v>18801</v>
      </c>
      <c r="M35094">
        <v>2</v>
      </c>
      <c r="N35094">
        <v>7.46</v>
      </c>
      <c r="O35094">
        <v>12.78</v>
      </c>
      <c r="P35094">
        <v>14.92</v>
      </c>
      <c r="Q35094">
        <v>25.56</v>
      </c>
      <c r="R35094">
        <v>10.64</v>
      </c>
      <c r="S35094">
        <v>0.42</v>
      </c>
    </row>
    <row r="35095" spans="3:19" x14ac:dyDescent="0.3">
      <c r="C35095">
        <v>1128384</v>
      </c>
      <c r="D35095" t="s">
        <v>10603</v>
      </c>
      <c r="E35095" t="s">
        <v>17788</v>
      </c>
      <c r="F35095" t="s">
        <v>18755</v>
      </c>
      <c r="G35095" t="s">
        <v>18801</v>
      </c>
      <c r="H35095" t="s">
        <v>20200</v>
      </c>
      <c r="I35095" t="s">
        <v>21299</v>
      </c>
      <c r="J35095">
        <v>36</v>
      </c>
      <c r="K35095" t="s">
        <v>21310</v>
      </c>
      <c r="L35095" t="s">
        <v>18801</v>
      </c>
      <c r="M35095">
        <v>1</v>
      </c>
      <c r="N35095">
        <v>5.84</v>
      </c>
      <c r="O35095">
        <v>12.78</v>
      </c>
      <c r="P35095">
        <v>5.84</v>
      </c>
      <c r="Q35095">
        <v>12.78</v>
      </c>
      <c r="R35095">
        <v>6.94</v>
      </c>
      <c r="S35095">
        <v>0.54</v>
      </c>
    </row>
    <row r="35096" spans="3:19" x14ac:dyDescent="0.3">
      <c r="C35096">
        <v>1161581</v>
      </c>
      <c r="D35096" t="s">
        <v>1861</v>
      </c>
      <c r="E35096" t="s">
        <v>13168</v>
      </c>
      <c r="F35096" t="s">
        <v>18617</v>
      </c>
      <c r="G35096" t="s">
        <v>18801</v>
      </c>
      <c r="H35096" t="s">
        <v>20198</v>
      </c>
      <c r="I35096" t="s">
        <v>21300</v>
      </c>
      <c r="J35096">
        <v>40</v>
      </c>
      <c r="K35096" t="s">
        <v>21306</v>
      </c>
      <c r="L35096" t="s">
        <v>18801</v>
      </c>
      <c r="M35096">
        <v>4</v>
      </c>
      <c r="N35096">
        <v>7.48</v>
      </c>
      <c r="O35096">
        <v>12.78</v>
      </c>
      <c r="P35096">
        <v>29.92</v>
      </c>
      <c r="Q35096">
        <v>51.12</v>
      </c>
      <c r="R35096">
        <v>21.2</v>
      </c>
      <c r="S35096">
        <v>0.41</v>
      </c>
    </row>
    <row r="35097" spans="3:19" x14ac:dyDescent="0.3">
      <c r="C35097">
        <v>1174777</v>
      </c>
      <c r="D35097" t="s">
        <v>4395</v>
      </c>
      <c r="E35097" t="s">
        <v>14646</v>
      </c>
      <c r="F35097" t="s">
        <v>18714</v>
      </c>
      <c r="G35097" t="s">
        <v>18801</v>
      </c>
      <c r="H35097" t="s">
        <v>20198</v>
      </c>
      <c r="I35097" t="s">
        <v>21300</v>
      </c>
      <c r="J35097">
        <v>39</v>
      </c>
      <c r="K35097" t="s">
        <v>21308</v>
      </c>
      <c r="L35097" t="s">
        <v>18801</v>
      </c>
      <c r="M35097">
        <v>1</v>
      </c>
      <c r="N35097">
        <v>7.48</v>
      </c>
      <c r="O35097">
        <v>12.78</v>
      </c>
      <c r="P35097">
        <v>7.48</v>
      </c>
      <c r="Q35097">
        <v>12.78</v>
      </c>
      <c r="R35097">
        <v>5.2999999999999989</v>
      </c>
      <c r="S35097">
        <v>0.41</v>
      </c>
    </row>
    <row r="35098" spans="3:19" x14ac:dyDescent="0.3">
      <c r="C35098">
        <v>1183661</v>
      </c>
      <c r="D35098" t="s">
        <v>2109</v>
      </c>
      <c r="E35098" t="s">
        <v>13327</v>
      </c>
      <c r="F35098" t="s">
        <v>18627</v>
      </c>
      <c r="G35098" t="s">
        <v>18801</v>
      </c>
      <c r="H35098" t="s">
        <v>20204</v>
      </c>
      <c r="I35098" t="s">
        <v>21298</v>
      </c>
      <c r="J35098">
        <v>37</v>
      </c>
      <c r="K35098" t="s">
        <v>21311</v>
      </c>
      <c r="L35098" t="s">
        <v>18801</v>
      </c>
      <c r="M35098">
        <v>2</v>
      </c>
      <c r="N35098">
        <v>9.6199999999999992</v>
      </c>
      <c r="O35098">
        <v>12.78</v>
      </c>
      <c r="P35098">
        <v>19.239999999999998</v>
      </c>
      <c r="Q35098">
        <v>25.56</v>
      </c>
      <c r="R35098">
        <v>6.32</v>
      </c>
      <c r="S35098">
        <v>0.25</v>
      </c>
    </row>
    <row r="35099" spans="3:19" x14ac:dyDescent="0.3">
      <c r="C35099">
        <v>1188010</v>
      </c>
      <c r="D35099" t="s">
        <v>10604</v>
      </c>
      <c r="E35099" t="s">
        <v>17789</v>
      </c>
      <c r="F35099" t="s">
        <v>18498</v>
      </c>
      <c r="G35099" t="s">
        <v>18801</v>
      </c>
      <c r="H35099" t="s">
        <v>20196</v>
      </c>
      <c r="I35099" t="s">
        <v>21295</v>
      </c>
      <c r="J35099">
        <v>0</v>
      </c>
      <c r="K35099" t="s">
        <v>21303</v>
      </c>
      <c r="L35099" t="s">
        <v>21303</v>
      </c>
      <c r="M35099">
        <v>1</v>
      </c>
      <c r="N35099">
        <v>6.56</v>
      </c>
      <c r="O35099">
        <v>12.78</v>
      </c>
      <c r="P35099">
        <v>6.56</v>
      </c>
      <c r="Q35099">
        <v>12.78</v>
      </c>
      <c r="R35099">
        <v>6.22</v>
      </c>
      <c r="S35099">
        <v>0.49</v>
      </c>
    </row>
    <row r="35100" spans="3:19" x14ac:dyDescent="0.3">
      <c r="C35100">
        <v>1208003</v>
      </c>
      <c r="D35100" t="s">
        <v>1574</v>
      </c>
      <c r="E35100" t="s">
        <v>12963</v>
      </c>
      <c r="F35100" t="s">
        <v>18411</v>
      </c>
      <c r="G35100" t="s">
        <v>18802</v>
      </c>
      <c r="H35100" t="s">
        <v>20201</v>
      </c>
      <c r="I35100" t="s">
        <v>21301</v>
      </c>
      <c r="J35100">
        <v>44</v>
      </c>
      <c r="K35100" t="s">
        <v>18411</v>
      </c>
      <c r="L35100" t="s">
        <v>18802</v>
      </c>
      <c r="M35100">
        <v>7</v>
      </c>
      <c r="N35100">
        <v>7.46</v>
      </c>
      <c r="O35100">
        <v>12.78</v>
      </c>
      <c r="P35100">
        <v>52.22</v>
      </c>
      <c r="Q35100">
        <v>89.46</v>
      </c>
      <c r="R35100">
        <v>37.239999999999988</v>
      </c>
      <c r="S35100">
        <v>0.42</v>
      </c>
    </row>
    <row r="35101" spans="3:19" x14ac:dyDescent="0.3">
      <c r="C35101">
        <v>1211258</v>
      </c>
      <c r="D35101" t="s">
        <v>1575</v>
      </c>
      <c r="E35101" t="s">
        <v>12964</v>
      </c>
      <c r="F35101" t="s">
        <v>18398</v>
      </c>
      <c r="G35101" t="s">
        <v>18802</v>
      </c>
      <c r="H35101" t="s">
        <v>20200</v>
      </c>
      <c r="I35101" t="s">
        <v>21299</v>
      </c>
      <c r="J35101">
        <v>43</v>
      </c>
      <c r="K35101" t="s">
        <v>18575</v>
      </c>
      <c r="L35101" t="s">
        <v>18802</v>
      </c>
      <c r="M35101">
        <v>5</v>
      </c>
      <c r="N35101">
        <v>5.84</v>
      </c>
      <c r="O35101">
        <v>12.78</v>
      </c>
      <c r="P35101">
        <v>29.2</v>
      </c>
      <c r="Q35101">
        <v>63.9</v>
      </c>
      <c r="R35101">
        <v>34.700000000000003</v>
      </c>
      <c r="S35101">
        <v>0.54</v>
      </c>
    </row>
    <row r="35102" spans="3:19" x14ac:dyDescent="0.3">
      <c r="C35102">
        <v>1211703</v>
      </c>
      <c r="D35102" t="s">
        <v>2647</v>
      </c>
      <c r="E35102" t="s">
        <v>13675</v>
      </c>
      <c r="F35102" t="s">
        <v>17337</v>
      </c>
      <c r="G35102" t="s">
        <v>18802</v>
      </c>
      <c r="H35102" t="s">
        <v>20199</v>
      </c>
      <c r="I35102" t="s">
        <v>21297</v>
      </c>
      <c r="J35102">
        <v>43</v>
      </c>
      <c r="K35102" t="s">
        <v>18575</v>
      </c>
      <c r="L35102" t="s">
        <v>18802</v>
      </c>
      <c r="M35102">
        <v>1</v>
      </c>
      <c r="N35102">
        <v>6.27</v>
      </c>
      <c r="O35102">
        <v>12.78</v>
      </c>
      <c r="P35102">
        <v>6.27</v>
      </c>
      <c r="Q35102">
        <v>12.78</v>
      </c>
      <c r="R35102">
        <v>6.51</v>
      </c>
      <c r="S35102">
        <v>0.51</v>
      </c>
    </row>
    <row r="35103" spans="3:19" x14ac:dyDescent="0.3">
      <c r="C35103">
        <v>1212939</v>
      </c>
      <c r="D35103" t="s">
        <v>5864</v>
      </c>
      <c r="E35103" t="s">
        <v>12134</v>
      </c>
      <c r="F35103" t="s">
        <v>17337</v>
      </c>
      <c r="G35103" t="s">
        <v>18802</v>
      </c>
      <c r="H35103" t="s">
        <v>20200</v>
      </c>
      <c r="I35103" t="s">
        <v>21299</v>
      </c>
      <c r="J35103">
        <v>0</v>
      </c>
      <c r="K35103" t="s">
        <v>21303</v>
      </c>
      <c r="L35103" t="s">
        <v>21303</v>
      </c>
      <c r="M35103">
        <v>7</v>
      </c>
      <c r="N35103">
        <v>5.84</v>
      </c>
      <c r="O35103">
        <v>12.78</v>
      </c>
      <c r="P35103">
        <v>40.880000000000003</v>
      </c>
      <c r="Q35103">
        <v>89.46</v>
      </c>
      <c r="R35103">
        <v>48.58</v>
      </c>
      <c r="S35103">
        <v>0.54</v>
      </c>
    </row>
    <row r="35104" spans="3:19" x14ac:dyDescent="0.3">
      <c r="C35104">
        <v>1216454</v>
      </c>
      <c r="D35104" t="s">
        <v>3862</v>
      </c>
      <c r="E35104" t="s">
        <v>13208</v>
      </c>
      <c r="F35104" t="s">
        <v>18407</v>
      </c>
      <c r="G35104" t="s">
        <v>18802</v>
      </c>
      <c r="H35104" t="s">
        <v>20197</v>
      </c>
      <c r="I35104" t="s">
        <v>21296</v>
      </c>
      <c r="J35104">
        <v>54</v>
      </c>
      <c r="K35104" t="s">
        <v>18400</v>
      </c>
      <c r="L35104" t="s">
        <v>18802</v>
      </c>
      <c r="M35104">
        <v>3</v>
      </c>
      <c r="N35104">
        <v>9.07</v>
      </c>
      <c r="O35104">
        <v>12.78</v>
      </c>
      <c r="P35104">
        <v>27.21</v>
      </c>
      <c r="Q35104">
        <v>38.340000000000003</v>
      </c>
      <c r="R35104">
        <v>11.13</v>
      </c>
      <c r="S35104">
        <v>0.28999999999999998</v>
      </c>
    </row>
    <row r="35105" spans="3:19" x14ac:dyDescent="0.3">
      <c r="C35105">
        <v>1227572</v>
      </c>
      <c r="D35105" t="s">
        <v>10605</v>
      </c>
      <c r="E35105" t="s">
        <v>17790</v>
      </c>
      <c r="F35105" t="s">
        <v>18407</v>
      </c>
      <c r="G35105" t="s">
        <v>18802</v>
      </c>
      <c r="H35105" t="s">
        <v>20200</v>
      </c>
      <c r="I35105" t="s">
        <v>21299</v>
      </c>
      <c r="J35105">
        <v>0</v>
      </c>
      <c r="K35105" t="s">
        <v>21303</v>
      </c>
      <c r="L35105" t="s">
        <v>21303</v>
      </c>
      <c r="M35105">
        <v>1</v>
      </c>
      <c r="N35105">
        <v>5.84</v>
      </c>
      <c r="O35105">
        <v>12.78</v>
      </c>
      <c r="P35105">
        <v>5.84</v>
      </c>
      <c r="Q35105">
        <v>12.78</v>
      </c>
      <c r="R35105">
        <v>6.94</v>
      </c>
      <c r="S35105">
        <v>0.54</v>
      </c>
    </row>
    <row r="35106" spans="3:19" x14ac:dyDescent="0.3">
      <c r="C35106">
        <v>1230421</v>
      </c>
      <c r="D35106" t="s">
        <v>4975</v>
      </c>
      <c r="E35106" t="s">
        <v>12702</v>
      </c>
      <c r="F35106" t="s">
        <v>18500</v>
      </c>
      <c r="G35106" t="s">
        <v>18802</v>
      </c>
      <c r="H35106" t="s">
        <v>20200</v>
      </c>
      <c r="I35106" t="s">
        <v>21299</v>
      </c>
      <c r="J35106">
        <v>54</v>
      </c>
      <c r="K35106" t="s">
        <v>18400</v>
      </c>
      <c r="L35106" t="s">
        <v>18802</v>
      </c>
      <c r="M35106">
        <v>4</v>
      </c>
      <c r="N35106">
        <v>5.84</v>
      </c>
      <c r="O35106">
        <v>12.78</v>
      </c>
      <c r="P35106">
        <v>23.36</v>
      </c>
      <c r="Q35106">
        <v>51.12</v>
      </c>
      <c r="R35106">
        <v>27.76</v>
      </c>
      <c r="S35106">
        <v>0.54</v>
      </c>
    </row>
    <row r="35107" spans="3:19" x14ac:dyDescent="0.3">
      <c r="C35107">
        <v>1248961</v>
      </c>
      <c r="D35107" t="s">
        <v>4659</v>
      </c>
      <c r="E35107" t="s">
        <v>13089</v>
      </c>
      <c r="F35107" t="s">
        <v>17337</v>
      </c>
      <c r="G35107" t="s">
        <v>18802</v>
      </c>
      <c r="H35107" t="s">
        <v>20203</v>
      </c>
      <c r="I35107" t="s">
        <v>21297</v>
      </c>
      <c r="J35107">
        <v>56</v>
      </c>
      <c r="K35107" t="s">
        <v>18488</v>
      </c>
      <c r="L35107" t="s">
        <v>18802</v>
      </c>
      <c r="M35107">
        <v>6</v>
      </c>
      <c r="N35107">
        <v>7.23</v>
      </c>
      <c r="O35107">
        <v>12.78</v>
      </c>
      <c r="P35107">
        <v>43.38</v>
      </c>
      <c r="Q35107">
        <v>76.679999999999993</v>
      </c>
      <c r="R35107">
        <v>33.29999999999999</v>
      </c>
      <c r="S35107">
        <v>0.43</v>
      </c>
    </row>
    <row r="35108" spans="3:19" x14ac:dyDescent="0.3">
      <c r="C35108">
        <v>1251181</v>
      </c>
      <c r="D35108" t="s">
        <v>2262</v>
      </c>
      <c r="E35108" t="s">
        <v>13434</v>
      </c>
      <c r="F35108" t="s">
        <v>18461</v>
      </c>
      <c r="G35108" t="s">
        <v>18802</v>
      </c>
      <c r="H35108" t="s">
        <v>20199</v>
      </c>
      <c r="I35108" t="s">
        <v>21297</v>
      </c>
      <c r="J35108">
        <v>49</v>
      </c>
      <c r="K35108" t="s">
        <v>18434</v>
      </c>
      <c r="L35108" t="s">
        <v>18802</v>
      </c>
      <c r="M35108">
        <v>4</v>
      </c>
      <c r="N35108">
        <v>6.27</v>
      </c>
      <c r="O35108">
        <v>12.78</v>
      </c>
      <c r="P35108">
        <v>25.08</v>
      </c>
      <c r="Q35108">
        <v>51.12</v>
      </c>
      <c r="R35108">
        <v>26.04</v>
      </c>
      <c r="S35108">
        <v>0.51</v>
      </c>
    </row>
    <row r="35109" spans="3:19" x14ac:dyDescent="0.3">
      <c r="C35109">
        <v>1262038</v>
      </c>
      <c r="D35109" t="s">
        <v>4465</v>
      </c>
      <c r="E35109" t="s">
        <v>14673</v>
      </c>
      <c r="F35109" t="s">
        <v>18395</v>
      </c>
      <c r="G35109" t="s">
        <v>18802</v>
      </c>
      <c r="H35109" t="s">
        <v>20203</v>
      </c>
      <c r="I35109" t="s">
        <v>21297</v>
      </c>
      <c r="J35109">
        <v>53</v>
      </c>
      <c r="K35109" t="s">
        <v>18395</v>
      </c>
      <c r="L35109" t="s">
        <v>18802</v>
      </c>
      <c r="M35109">
        <v>3</v>
      </c>
      <c r="N35109">
        <v>7.23</v>
      </c>
      <c r="O35109">
        <v>12.78</v>
      </c>
      <c r="P35109">
        <v>21.69</v>
      </c>
      <c r="Q35109">
        <v>38.340000000000003</v>
      </c>
      <c r="R35109">
        <v>16.649999999999999</v>
      </c>
      <c r="S35109">
        <v>0.43</v>
      </c>
    </row>
    <row r="35110" spans="3:19" x14ac:dyDescent="0.3">
      <c r="C35110">
        <v>1265115</v>
      </c>
      <c r="D35110" t="s">
        <v>2001</v>
      </c>
      <c r="E35110" t="s">
        <v>13262</v>
      </c>
      <c r="F35110" t="s">
        <v>18406</v>
      </c>
      <c r="G35110" t="s">
        <v>18802</v>
      </c>
      <c r="H35110" t="s">
        <v>20200</v>
      </c>
      <c r="I35110" t="s">
        <v>21299</v>
      </c>
      <c r="J35110">
        <v>0</v>
      </c>
      <c r="K35110" t="s">
        <v>21303</v>
      </c>
      <c r="L35110" t="s">
        <v>21303</v>
      </c>
      <c r="M35110">
        <v>4</v>
      </c>
      <c r="N35110">
        <v>5.84</v>
      </c>
      <c r="O35110">
        <v>12.78</v>
      </c>
      <c r="P35110">
        <v>23.36</v>
      </c>
      <c r="Q35110">
        <v>51.12</v>
      </c>
      <c r="R35110">
        <v>27.76</v>
      </c>
      <c r="S35110">
        <v>0.54</v>
      </c>
    </row>
    <row r="35111" spans="3:19" x14ac:dyDescent="0.3">
      <c r="C35111">
        <v>1316604</v>
      </c>
      <c r="D35111" t="s">
        <v>7097</v>
      </c>
      <c r="E35111" t="s">
        <v>16081</v>
      </c>
      <c r="F35111" t="s">
        <v>18407</v>
      </c>
      <c r="G35111" t="s">
        <v>18802</v>
      </c>
      <c r="H35111" t="s">
        <v>20199</v>
      </c>
      <c r="I35111" t="s">
        <v>21297</v>
      </c>
      <c r="J35111">
        <v>56</v>
      </c>
      <c r="K35111" t="s">
        <v>18488</v>
      </c>
      <c r="L35111" t="s">
        <v>18802</v>
      </c>
      <c r="M35111">
        <v>4</v>
      </c>
      <c r="N35111">
        <v>6.27</v>
      </c>
      <c r="O35111">
        <v>12.78</v>
      </c>
      <c r="P35111">
        <v>25.08</v>
      </c>
      <c r="Q35111">
        <v>51.12</v>
      </c>
      <c r="R35111">
        <v>26.04</v>
      </c>
      <c r="S35111">
        <v>0.51</v>
      </c>
    </row>
    <row r="35112" spans="3:19" x14ac:dyDescent="0.3">
      <c r="C35112">
        <v>1318393</v>
      </c>
      <c r="D35112" t="s">
        <v>2272</v>
      </c>
      <c r="E35112" t="s">
        <v>12122</v>
      </c>
      <c r="F35112" t="s">
        <v>18416</v>
      </c>
      <c r="G35112" t="s">
        <v>18802</v>
      </c>
      <c r="H35112" t="s">
        <v>20203</v>
      </c>
      <c r="I35112" t="s">
        <v>21297</v>
      </c>
      <c r="J35112">
        <v>66</v>
      </c>
      <c r="K35112" t="s">
        <v>15121</v>
      </c>
      <c r="L35112" t="s">
        <v>18802</v>
      </c>
      <c r="M35112">
        <v>1</v>
      </c>
      <c r="N35112">
        <v>7.23</v>
      </c>
      <c r="O35112">
        <v>12.78</v>
      </c>
      <c r="P35112">
        <v>7.23</v>
      </c>
      <c r="Q35112">
        <v>12.78</v>
      </c>
      <c r="R35112">
        <v>5.5499999999999989</v>
      </c>
      <c r="S35112">
        <v>0.43</v>
      </c>
    </row>
    <row r="35113" spans="3:19" x14ac:dyDescent="0.3">
      <c r="C35113">
        <v>1337807</v>
      </c>
      <c r="D35113" t="s">
        <v>2007</v>
      </c>
      <c r="E35113" t="s">
        <v>12193</v>
      </c>
      <c r="F35113" t="s">
        <v>18407</v>
      </c>
      <c r="G35113" t="s">
        <v>18802</v>
      </c>
      <c r="H35113" t="s">
        <v>20201</v>
      </c>
      <c r="I35113" t="s">
        <v>21301</v>
      </c>
      <c r="J35113">
        <v>62</v>
      </c>
      <c r="K35113" t="s">
        <v>18489</v>
      </c>
      <c r="L35113" t="s">
        <v>18802</v>
      </c>
      <c r="M35113">
        <v>4</v>
      </c>
      <c r="N35113">
        <v>7.46</v>
      </c>
      <c r="O35113">
        <v>12.78</v>
      </c>
      <c r="P35113">
        <v>29.84</v>
      </c>
      <c r="Q35113">
        <v>51.12</v>
      </c>
      <c r="R35113">
        <v>21.28</v>
      </c>
      <c r="S35113">
        <v>0.42</v>
      </c>
    </row>
    <row r="35114" spans="3:19" x14ac:dyDescent="0.3">
      <c r="C35114">
        <v>1344432</v>
      </c>
      <c r="D35114" t="s">
        <v>155</v>
      </c>
      <c r="E35114" t="s">
        <v>11931</v>
      </c>
      <c r="F35114" t="s">
        <v>18406</v>
      </c>
      <c r="G35114" t="s">
        <v>18802</v>
      </c>
      <c r="H35114" t="s">
        <v>20200</v>
      </c>
      <c r="I35114" t="s">
        <v>21299</v>
      </c>
      <c r="J35114">
        <v>0</v>
      </c>
      <c r="K35114" t="s">
        <v>21303</v>
      </c>
      <c r="L35114" t="s">
        <v>21303</v>
      </c>
      <c r="M35114">
        <v>7</v>
      </c>
      <c r="N35114">
        <v>5.84</v>
      </c>
      <c r="O35114">
        <v>12.78</v>
      </c>
      <c r="P35114">
        <v>40.880000000000003</v>
      </c>
      <c r="Q35114">
        <v>89.46</v>
      </c>
      <c r="R35114">
        <v>48.58</v>
      </c>
      <c r="S35114">
        <v>0.54</v>
      </c>
    </row>
    <row r="35115" spans="3:19" x14ac:dyDescent="0.3">
      <c r="C35115">
        <v>1354873</v>
      </c>
      <c r="D35115" t="s">
        <v>10587</v>
      </c>
      <c r="E35115" t="s">
        <v>17783</v>
      </c>
      <c r="F35115" t="s">
        <v>18398</v>
      </c>
      <c r="G35115" t="s">
        <v>18802</v>
      </c>
      <c r="H35115" t="s">
        <v>20198</v>
      </c>
      <c r="I35115" t="s">
        <v>21300</v>
      </c>
      <c r="J35115">
        <v>45</v>
      </c>
      <c r="K35115" t="s">
        <v>18436</v>
      </c>
      <c r="L35115" t="s">
        <v>18802</v>
      </c>
      <c r="M35115">
        <v>3</v>
      </c>
      <c r="N35115">
        <v>7.48</v>
      </c>
      <c r="O35115">
        <v>12.78</v>
      </c>
      <c r="P35115">
        <v>22.44</v>
      </c>
      <c r="Q35115">
        <v>38.340000000000003</v>
      </c>
      <c r="R35115">
        <v>15.9</v>
      </c>
      <c r="S35115">
        <v>0.41</v>
      </c>
    </row>
    <row r="35116" spans="3:19" x14ac:dyDescent="0.3">
      <c r="C35116">
        <v>1358736</v>
      </c>
      <c r="D35116" t="s">
        <v>3084</v>
      </c>
      <c r="E35116" t="s">
        <v>12184</v>
      </c>
      <c r="F35116" t="s">
        <v>18396</v>
      </c>
      <c r="G35116" t="s">
        <v>18802</v>
      </c>
      <c r="H35116" t="s">
        <v>20201</v>
      </c>
      <c r="I35116" t="s">
        <v>21301</v>
      </c>
      <c r="J35116">
        <v>0</v>
      </c>
      <c r="K35116" t="s">
        <v>21303</v>
      </c>
      <c r="L35116" t="s">
        <v>21303</v>
      </c>
      <c r="M35116">
        <v>1</v>
      </c>
      <c r="N35116">
        <v>7.46</v>
      </c>
      <c r="O35116">
        <v>12.78</v>
      </c>
      <c r="P35116">
        <v>7.46</v>
      </c>
      <c r="Q35116">
        <v>12.78</v>
      </c>
      <c r="R35116">
        <v>5.3199999999999994</v>
      </c>
      <c r="S35116">
        <v>0.42</v>
      </c>
    </row>
    <row r="35117" spans="3:19" x14ac:dyDescent="0.3">
      <c r="C35117">
        <v>1359024</v>
      </c>
      <c r="D35117" t="s">
        <v>1880</v>
      </c>
      <c r="E35117" t="s">
        <v>11944</v>
      </c>
      <c r="F35117" t="s">
        <v>18416</v>
      </c>
      <c r="G35117" t="s">
        <v>18802</v>
      </c>
      <c r="H35117" t="s">
        <v>20196</v>
      </c>
      <c r="I35117" t="s">
        <v>21295</v>
      </c>
      <c r="J35117">
        <v>61</v>
      </c>
      <c r="K35117" t="s">
        <v>18412</v>
      </c>
      <c r="L35117" t="s">
        <v>18802</v>
      </c>
      <c r="M35117">
        <v>1</v>
      </c>
      <c r="N35117">
        <v>6.56</v>
      </c>
      <c r="O35117">
        <v>12.78</v>
      </c>
      <c r="P35117">
        <v>6.56</v>
      </c>
      <c r="Q35117">
        <v>12.78</v>
      </c>
      <c r="R35117">
        <v>6.22</v>
      </c>
      <c r="S35117">
        <v>0.49</v>
      </c>
    </row>
    <row r="35118" spans="3:19" x14ac:dyDescent="0.3">
      <c r="C35118">
        <v>1359024</v>
      </c>
      <c r="D35118" t="s">
        <v>1880</v>
      </c>
      <c r="E35118" t="s">
        <v>11944</v>
      </c>
      <c r="F35118" t="s">
        <v>18416</v>
      </c>
      <c r="G35118" t="s">
        <v>18802</v>
      </c>
      <c r="H35118" t="s">
        <v>20201</v>
      </c>
      <c r="I35118" t="s">
        <v>21301</v>
      </c>
      <c r="J35118">
        <v>0</v>
      </c>
      <c r="K35118" t="s">
        <v>21303</v>
      </c>
      <c r="L35118" t="s">
        <v>21303</v>
      </c>
      <c r="M35118">
        <v>1</v>
      </c>
      <c r="N35118">
        <v>7.46</v>
      </c>
      <c r="O35118">
        <v>12.78</v>
      </c>
      <c r="P35118">
        <v>7.46</v>
      </c>
      <c r="Q35118">
        <v>12.78</v>
      </c>
      <c r="R35118">
        <v>5.3199999999999994</v>
      </c>
      <c r="S35118">
        <v>0.42</v>
      </c>
    </row>
    <row r="35119" spans="3:19" x14ac:dyDescent="0.3">
      <c r="C35119">
        <v>1365840</v>
      </c>
      <c r="D35119" t="s">
        <v>781</v>
      </c>
      <c r="E35119" t="s">
        <v>12426</v>
      </c>
      <c r="F35119" t="s">
        <v>11870</v>
      </c>
      <c r="G35119" t="s">
        <v>18802</v>
      </c>
      <c r="H35119" t="s">
        <v>20205</v>
      </c>
      <c r="I35119" t="s">
        <v>21300</v>
      </c>
      <c r="J35119">
        <v>65</v>
      </c>
      <c r="K35119" t="s">
        <v>18537</v>
      </c>
      <c r="L35119" t="s">
        <v>18802</v>
      </c>
      <c r="M35119">
        <v>2</v>
      </c>
      <c r="N35119">
        <v>7.1</v>
      </c>
      <c r="O35119">
        <v>12.78</v>
      </c>
      <c r="P35119">
        <v>14.2</v>
      </c>
      <c r="Q35119">
        <v>25.56</v>
      </c>
      <c r="R35119">
        <v>11.36</v>
      </c>
      <c r="S35119">
        <v>0.44</v>
      </c>
    </row>
    <row r="35120" spans="3:19" x14ac:dyDescent="0.3">
      <c r="C35120">
        <v>1367542</v>
      </c>
      <c r="D35120" t="s">
        <v>4981</v>
      </c>
      <c r="E35120" t="s">
        <v>12736</v>
      </c>
      <c r="F35120" t="s">
        <v>18407</v>
      </c>
      <c r="G35120" t="s">
        <v>18802</v>
      </c>
      <c r="H35120" t="s">
        <v>20203</v>
      </c>
      <c r="I35120" t="s">
        <v>21297</v>
      </c>
      <c r="J35120">
        <v>54</v>
      </c>
      <c r="K35120" t="s">
        <v>18400</v>
      </c>
      <c r="L35120" t="s">
        <v>18802</v>
      </c>
      <c r="M35120">
        <v>2</v>
      </c>
      <c r="N35120">
        <v>7.23</v>
      </c>
      <c r="O35120">
        <v>12.78</v>
      </c>
      <c r="P35120">
        <v>14.46</v>
      </c>
      <c r="Q35120">
        <v>25.56</v>
      </c>
      <c r="R35120">
        <v>11.1</v>
      </c>
      <c r="S35120">
        <v>0.43</v>
      </c>
    </row>
    <row r="35121" spans="3:19" x14ac:dyDescent="0.3">
      <c r="C35121">
        <v>1397593</v>
      </c>
      <c r="D35121" t="s">
        <v>7661</v>
      </c>
      <c r="E35121" t="s">
        <v>16362</v>
      </c>
      <c r="F35121" t="s">
        <v>18460</v>
      </c>
      <c r="G35121" t="s">
        <v>18802</v>
      </c>
      <c r="H35121" t="s">
        <v>20204</v>
      </c>
      <c r="I35121" t="s">
        <v>21298</v>
      </c>
      <c r="J35121">
        <v>65</v>
      </c>
      <c r="K35121" t="s">
        <v>18537</v>
      </c>
      <c r="L35121" t="s">
        <v>18802</v>
      </c>
      <c r="M35121">
        <v>3</v>
      </c>
      <c r="N35121">
        <v>9.6199999999999992</v>
      </c>
      <c r="O35121">
        <v>12.78</v>
      </c>
      <c r="P35121">
        <v>28.86</v>
      </c>
      <c r="Q35121">
        <v>38.340000000000003</v>
      </c>
      <c r="R35121">
        <v>9.4799999999999969</v>
      </c>
      <c r="S35121">
        <v>0.25</v>
      </c>
    </row>
    <row r="35122" spans="3:19" x14ac:dyDescent="0.3">
      <c r="C35122">
        <v>1414050</v>
      </c>
      <c r="D35122" t="s">
        <v>4983</v>
      </c>
      <c r="E35122" t="s">
        <v>12056</v>
      </c>
      <c r="F35122" t="s">
        <v>18406</v>
      </c>
      <c r="G35122" t="s">
        <v>18802</v>
      </c>
      <c r="H35122" t="s">
        <v>20197</v>
      </c>
      <c r="I35122" t="s">
        <v>21296</v>
      </c>
      <c r="J35122">
        <v>57</v>
      </c>
      <c r="K35122" t="s">
        <v>18463</v>
      </c>
      <c r="L35122" t="s">
        <v>18802</v>
      </c>
      <c r="M35122">
        <v>5</v>
      </c>
      <c r="N35122">
        <v>9.07</v>
      </c>
      <c r="O35122">
        <v>12.78</v>
      </c>
      <c r="P35122">
        <v>45.35</v>
      </c>
      <c r="Q35122">
        <v>63.9</v>
      </c>
      <c r="R35122">
        <v>18.55</v>
      </c>
      <c r="S35122">
        <v>0.28999999999999998</v>
      </c>
    </row>
    <row r="35123" spans="3:19" x14ac:dyDescent="0.3">
      <c r="C35123">
        <v>1416469</v>
      </c>
      <c r="D35123" t="s">
        <v>6076</v>
      </c>
      <c r="E35123" t="s">
        <v>13381</v>
      </c>
      <c r="F35123" t="s">
        <v>18418</v>
      </c>
      <c r="G35123" t="s">
        <v>18802</v>
      </c>
      <c r="H35123" t="s">
        <v>20199</v>
      </c>
      <c r="I35123" t="s">
        <v>21297</v>
      </c>
      <c r="J35123">
        <v>0</v>
      </c>
      <c r="K35123" t="s">
        <v>21303</v>
      </c>
      <c r="L35123" t="s">
        <v>21303</v>
      </c>
      <c r="M35123">
        <v>9</v>
      </c>
      <c r="N35123">
        <v>6.27</v>
      </c>
      <c r="O35123">
        <v>12.78</v>
      </c>
      <c r="P35123">
        <v>56.429999999999993</v>
      </c>
      <c r="Q35123">
        <v>115.02</v>
      </c>
      <c r="R35123">
        <v>58.59</v>
      </c>
      <c r="S35123">
        <v>0.51</v>
      </c>
    </row>
    <row r="35124" spans="3:19" x14ac:dyDescent="0.3">
      <c r="C35124">
        <v>1421626</v>
      </c>
      <c r="D35124" t="s">
        <v>5165</v>
      </c>
      <c r="E35124" t="s">
        <v>11855</v>
      </c>
      <c r="F35124" t="s">
        <v>18396</v>
      </c>
      <c r="G35124" t="s">
        <v>18802</v>
      </c>
      <c r="H35124" t="s">
        <v>20203</v>
      </c>
      <c r="I35124" t="s">
        <v>21297</v>
      </c>
      <c r="J35124">
        <v>64</v>
      </c>
      <c r="K35124" t="s">
        <v>18606</v>
      </c>
      <c r="L35124" t="s">
        <v>18802</v>
      </c>
      <c r="M35124">
        <v>1</v>
      </c>
      <c r="N35124">
        <v>7.23</v>
      </c>
      <c r="O35124">
        <v>12.78</v>
      </c>
      <c r="P35124">
        <v>7.23</v>
      </c>
      <c r="Q35124">
        <v>12.78</v>
      </c>
      <c r="R35124">
        <v>5.5499999999999989</v>
      </c>
      <c r="S35124">
        <v>0.43</v>
      </c>
    </row>
    <row r="35125" spans="3:19" x14ac:dyDescent="0.3">
      <c r="C35125">
        <v>1421626</v>
      </c>
      <c r="D35125" t="s">
        <v>5165</v>
      </c>
      <c r="E35125" t="s">
        <v>11855</v>
      </c>
      <c r="F35125" t="s">
        <v>18396</v>
      </c>
      <c r="G35125" t="s">
        <v>18802</v>
      </c>
      <c r="H35125" t="s">
        <v>20199</v>
      </c>
      <c r="I35125" t="s">
        <v>21297</v>
      </c>
      <c r="J35125">
        <v>62</v>
      </c>
      <c r="K35125" t="s">
        <v>18489</v>
      </c>
      <c r="L35125" t="s">
        <v>18802</v>
      </c>
      <c r="M35125">
        <v>9</v>
      </c>
      <c r="N35125">
        <v>6.27</v>
      </c>
      <c r="O35125">
        <v>12.78</v>
      </c>
      <c r="P35125">
        <v>56.429999999999993</v>
      </c>
      <c r="Q35125">
        <v>115.02</v>
      </c>
      <c r="R35125">
        <v>58.59</v>
      </c>
      <c r="S35125">
        <v>0.51</v>
      </c>
    </row>
    <row r="35126" spans="3:19" x14ac:dyDescent="0.3">
      <c r="C35126">
        <v>1426777</v>
      </c>
      <c r="D35126" t="s">
        <v>4887</v>
      </c>
      <c r="E35126" t="s">
        <v>13172</v>
      </c>
      <c r="F35126" t="s">
        <v>18404</v>
      </c>
      <c r="G35126" t="s">
        <v>18802</v>
      </c>
      <c r="H35126" t="s">
        <v>20199</v>
      </c>
      <c r="I35126" t="s">
        <v>21297</v>
      </c>
      <c r="J35126">
        <v>66</v>
      </c>
      <c r="K35126" t="s">
        <v>15121</v>
      </c>
      <c r="L35126" t="s">
        <v>18802</v>
      </c>
      <c r="M35126">
        <v>2</v>
      </c>
      <c r="N35126">
        <v>6.27</v>
      </c>
      <c r="O35126">
        <v>12.78</v>
      </c>
      <c r="P35126">
        <v>12.54</v>
      </c>
      <c r="Q35126">
        <v>25.56</v>
      </c>
      <c r="R35126">
        <v>13.02</v>
      </c>
      <c r="S35126">
        <v>0.51</v>
      </c>
    </row>
    <row r="35127" spans="3:19" x14ac:dyDescent="0.3">
      <c r="C35127">
        <v>1427132</v>
      </c>
      <c r="D35127" t="s">
        <v>5103</v>
      </c>
      <c r="E35127" t="s">
        <v>15010</v>
      </c>
      <c r="F35127" t="s">
        <v>17337</v>
      </c>
      <c r="G35127" t="s">
        <v>18802</v>
      </c>
      <c r="H35127" t="s">
        <v>20203</v>
      </c>
      <c r="I35127" t="s">
        <v>21297</v>
      </c>
      <c r="J35127">
        <v>62</v>
      </c>
      <c r="K35127" t="s">
        <v>18489</v>
      </c>
      <c r="L35127" t="s">
        <v>18802</v>
      </c>
      <c r="M35127">
        <v>3</v>
      </c>
      <c r="N35127">
        <v>7.23</v>
      </c>
      <c r="O35127">
        <v>12.78</v>
      </c>
      <c r="P35127">
        <v>21.69</v>
      </c>
      <c r="Q35127">
        <v>38.340000000000003</v>
      </c>
      <c r="R35127">
        <v>16.649999999999999</v>
      </c>
      <c r="S35127">
        <v>0.43</v>
      </c>
    </row>
    <row r="35128" spans="3:19" x14ac:dyDescent="0.3">
      <c r="C35128">
        <v>1439502</v>
      </c>
      <c r="D35128" t="s">
        <v>806</v>
      </c>
      <c r="E35128" t="s">
        <v>12068</v>
      </c>
      <c r="F35128" t="s">
        <v>18405</v>
      </c>
      <c r="G35128" t="s">
        <v>18802</v>
      </c>
      <c r="H35128" t="s">
        <v>20204</v>
      </c>
      <c r="I35128" t="s">
        <v>21298</v>
      </c>
      <c r="J35128">
        <v>0</v>
      </c>
      <c r="K35128" t="s">
        <v>21303</v>
      </c>
      <c r="L35128" t="s">
        <v>21303</v>
      </c>
      <c r="M35128">
        <v>6</v>
      </c>
      <c r="N35128">
        <v>9.6199999999999992</v>
      </c>
      <c r="O35128">
        <v>12.78</v>
      </c>
      <c r="P35128">
        <v>57.72</v>
      </c>
      <c r="Q35128">
        <v>76.679999999999993</v>
      </c>
      <c r="R35128">
        <v>18.95999999999999</v>
      </c>
      <c r="S35128">
        <v>0.25</v>
      </c>
    </row>
    <row r="35129" spans="3:19" x14ac:dyDescent="0.3">
      <c r="C35129">
        <v>1458301</v>
      </c>
      <c r="D35129" t="s">
        <v>4802</v>
      </c>
      <c r="E35129" t="s">
        <v>11880</v>
      </c>
      <c r="F35129" t="s">
        <v>18416</v>
      </c>
      <c r="G35129" t="s">
        <v>18802</v>
      </c>
      <c r="H35129" t="s">
        <v>20203</v>
      </c>
      <c r="I35129" t="s">
        <v>21297</v>
      </c>
      <c r="J35129">
        <v>55</v>
      </c>
      <c r="K35129" t="s">
        <v>15811</v>
      </c>
      <c r="L35129" t="s">
        <v>18802</v>
      </c>
      <c r="M35129">
        <v>7</v>
      </c>
      <c r="N35129">
        <v>7.23</v>
      </c>
      <c r="O35129">
        <v>12.78</v>
      </c>
      <c r="P35129">
        <v>50.61</v>
      </c>
      <c r="Q35129">
        <v>89.46</v>
      </c>
      <c r="R35129">
        <v>38.849999999999987</v>
      </c>
      <c r="S35129">
        <v>0.43</v>
      </c>
    </row>
    <row r="35130" spans="3:19" x14ac:dyDescent="0.3">
      <c r="C35130">
        <v>1461316</v>
      </c>
      <c r="D35130" t="s">
        <v>10606</v>
      </c>
      <c r="E35130" t="s">
        <v>12475</v>
      </c>
      <c r="F35130" t="s">
        <v>18415</v>
      </c>
      <c r="G35130" t="s">
        <v>18802</v>
      </c>
      <c r="H35130" t="s">
        <v>20204</v>
      </c>
      <c r="I35130" t="s">
        <v>21298</v>
      </c>
      <c r="J35130">
        <v>59</v>
      </c>
      <c r="K35130" t="s">
        <v>18394</v>
      </c>
      <c r="L35130" t="s">
        <v>18802</v>
      </c>
      <c r="M35130">
        <v>2</v>
      </c>
      <c r="N35130">
        <v>9.6199999999999992</v>
      </c>
      <c r="O35130">
        <v>12.78</v>
      </c>
      <c r="P35130">
        <v>19.239999999999998</v>
      </c>
      <c r="Q35130">
        <v>25.56</v>
      </c>
      <c r="R35130">
        <v>6.32</v>
      </c>
      <c r="S35130">
        <v>0.25</v>
      </c>
    </row>
    <row r="35131" spans="3:19" x14ac:dyDescent="0.3">
      <c r="C35131">
        <v>1477712</v>
      </c>
      <c r="D35131" t="s">
        <v>7697</v>
      </c>
      <c r="E35131" t="s">
        <v>12448</v>
      </c>
      <c r="F35131" t="s">
        <v>18415</v>
      </c>
      <c r="G35131" t="s">
        <v>18802</v>
      </c>
      <c r="H35131" t="s">
        <v>20201</v>
      </c>
      <c r="I35131" t="s">
        <v>21301</v>
      </c>
      <c r="J35131">
        <v>65</v>
      </c>
      <c r="K35131" t="s">
        <v>18537</v>
      </c>
      <c r="L35131" t="s">
        <v>18802</v>
      </c>
      <c r="M35131">
        <v>3</v>
      </c>
      <c r="N35131">
        <v>7.46</v>
      </c>
      <c r="O35131">
        <v>12.78</v>
      </c>
      <c r="P35131">
        <v>22.38</v>
      </c>
      <c r="Q35131">
        <v>38.340000000000003</v>
      </c>
      <c r="R35131">
        <v>15.96</v>
      </c>
      <c r="S35131">
        <v>0.42</v>
      </c>
    </row>
    <row r="35132" spans="3:19" x14ac:dyDescent="0.3">
      <c r="C35132">
        <v>1489054</v>
      </c>
      <c r="D35132" t="s">
        <v>1891</v>
      </c>
      <c r="E35132" t="s">
        <v>13186</v>
      </c>
      <c r="F35132" t="s">
        <v>18408</v>
      </c>
      <c r="G35132" t="s">
        <v>18802</v>
      </c>
      <c r="H35132" t="s">
        <v>20199</v>
      </c>
      <c r="I35132" t="s">
        <v>21297</v>
      </c>
      <c r="J35132">
        <v>48</v>
      </c>
      <c r="K35132" t="s">
        <v>18419</v>
      </c>
      <c r="L35132" t="s">
        <v>18802</v>
      </c>
      <c r="M35132">
        <v>2</v>
      </c>
      <c r="N35132">
        <v>6.27</v>
      </c>
      <c r="O35132">
        <v>12.78</v>
      </c>
      <c r="P35132">
        <v>12.54</v>
      </c>
      <c r="Q35132">
        <v>25.56</v>
      </c>
      <c r="R35132">
        <v>13.02</v>
      </c>
      <c r="S35132">
        <v>0.51</v>
      </c>
    </row>
    <row r="35133" spans="3:19" x14ac:dyDescent="0.3">
      <c r="C35133">
        <v>1490808</v>
      </c>
      <c r="D35133" t="s">
        <v>7527</v>
      </c>
      <c r="E35133" t="s">
        <v>11872</v>
      </c>
      <c r="F35133" t="s">
        <v>18409</v>
      </c>
      <c r="G35133" t="s">
        <v>18802</v>
      </c>
      <c r="H35133" t="s">
        <v>20204</v>
      </c>
      <c r="I35133" t="s">
        <v>21298</v>
      </c>
      <c r="J35133">
        <v>65</v>
      </c>
      <c r="K35133" t="s">
        <v>18537</v>
      </c>
      <c r="L35133" t="s">
        <v>18802</v>
      </c>
      <c r="M35133">
        <v>3</v>
      </c>
      <c r="N35133">
        <v>9.6199999999999992</v>
      </c>
      <c r="O35133">
        <v>12.78</v>
      </c>
      <c r="P35133">
        <v>28.86</v>
      </c>
      <c r="Q35133">
        <v>38.340000000000003</v>
      </c>
      <c r="R35133">
        <v>9.4799999999999969</v>
      </c>
      <c r="S35133">
        <v>0.25</v>
      </c>
    </row>
    <row r="35134" spans="3:19" x14ac:dyDescent="0.3">
      <c r="C35134">
        <v>1492176</v>
      </c>
      <c r="D35134" t="s">
        <v>1131</v>
      </c>
      <c r="E35134" t="s">
        <v>12668</v>
      </c>
      <c r="F35134" t="s">
        <v>18434</v>
      </c>
      <c r="G35134" t="s">
        <v>18802</v>
      </c>
      <c r="H35134" t="s">
        <v>20201</v>
      </c>
      <c r="I35134" t="s">
        <v>21301</v>
      </c>
      <c r="J35134">
        <v>0</v>
      </c>
      <c r="K35134" t="s">
        <v>21303</v>
      </c>
      <c r="L35134" t="s">
        <v>21303</v>
      </c>
      <c r="M35134">
        <v>1</v>
      </c>
      <c r="N35134">
        <v>7.46</v>
      </c>
      <c r="O35134">
        <v>12.78</v>
      </c>
      <c r="P35134">
        <v>7.46</v>
      </c>
      <c r="Q35134">
        <v>12.78</v>
      </c>
      <c r="R35134">
        <v>5.3199999999999994</v>
      </c>
      <c r="S35134">
        <v>0.42</v>
      </c>
    </row>
    <row r="35135" spans="3:19" x14ac:dyDescent="0.3">
      <c r="C35135">
        <v>1526675</v>
      </c>
      <c r="D35135" t="s">
        <v>2120</v>
      </c>
      <c r="E35135" t="s">
        <v>12121</v>
      </c>
      <c r="F35135" t="s">
        <v>18435</v>
      </c>
      <c r="G35135" t="s">
        <v>18802</v>
      </c>
      <c r="H35135" t="s">
        <v>20199</v>
      </c>
      <c r="I35135" t="s">
        <v>21297</v>
      </c>
      <c r="J35135">
        <v>61</v>
      </c>
      <c r="K35135" t="s">
        <v>18412</v>
      </c>
      <c r="L35135" t="s">
        <v>18802</v>
      </c>
      <c r="M35135">
        <v>6</v>
      </c>
      <c r="N35135">
        <v>6.27</v>
      </c>
      <c r="O35135">
        <v>12.78</v>
      </c>
      <c r="P35135">
        <v>37.619999999999997</v>
      </c>
      <c r="Q35135">
        <v>76.679999999999993</v>
      </c>
      <c r="R35135">
        <v>39.06</v>
      </c>
      <c r="S35135">
        <v>0.51</v>
      </c>
    </row>
    <row r="35136" spans="3:19" x14ac:dyDescent="0.3">
      <c r="C35136">
        <v>1533906</v>
      </c>
      <c r="D35136" t="s">
        <v>541</v>
      </c>
      <c r="E35136" t="s">
        <v>12021</v>
      </c>
      <c r="F35136" t="s">
        <v>18401</v>
      </c>
      <c r="G35136" t="s">
        <v>18802</v>
      </c>
      <c r="H35136" t="s">
        <v>20201</v>
      </c>
      <c r="I35136" t="s">
        <v>21301</v>
      </c>
      <c r="J35136">
        <v>50</v>
      </c>
      <c r="K35136" t="s">
        <v>18401</v>
      </c>
      <c r="L35136" t="s">
        <v>18802</v>
      </c>
      <c r="M35136">
        <v>4</v>
      </c>
      <c r="N35136">
        <v>7.46</v>
      </c>
      <c r="O35136">
        <v>12.78</v>
      </c>
      <c r="P35136">
        <v>29.84</v>
      </c>
      <c r="Q35136">
        <v>51.12</v>
      </c>
      <c r="R35136">
        <v>21.28</v>
      </c>
      <c r="S35136">
        <v>0.42</v>
      </c>
    </row>
    <row r="35137" spans="3:19" x14ac:dyDescent="0.3">
      <c r="C35137">
        <v>1537343</v>
      </c>
      <c r="D35137" t="s">
        <v>1138</v>
      </c>
      <c r="E35137" t="s">
        <v>12672</v>
      </c>
      <c r="F35137" t="s">
        <v>18402</v>
      </c>
      <c r="G35137" t="s">
        <v>18802</v>
      </c>
      <c r="H35137" t="s">
        <v>20196</v>
      </c>
      <c r="I35137" t="s">
        <v>21295</v>
      </c>
      <c r="J35137">
        <v>62</v>
      </c>
      <c r="K35137" t="s">
        <v>18489</v>
      </c>
      <c r="L35137" t="s">
        <v>18802</v>
      </c>
      <c r="M35137">
        <v>2</v>
      </c>
      <c r="N35137">
        <v>6.56</v>
      </c>
      <c r="O35137">
        <v>12.78</v>
      </c>
      <c r="P35137">
        <v>13.12</v>
      </c>
      <c r="Q35137">
        <v>25.56</v>
      </c>
      <c r="R35137">
        <v>12.44</v>
      </c>
      <c r="S35137">
        <v>0.49</v>
      </c>
    </row>
    <row r="35138" spans="3:19" x14ac:dyDescent="0.3">
      <c r="C35138">
        <v>1548942</v>
      </c>
      <c r="D35138" t="s">
        <v>1393</v>
      </c>
      <c r="E35138" t="s">
        <v>11855</v>
      </c>
      <c r="F35138" t="s">
        <v>18396</v>
      </c>
      <c r="G35138" t="s">
        <v>18802</v>
      </c>
      <c r="H35138" t="s">
        <v>20198</v>
      </c>
      <c r="I35138" t="s">
        <v>21300</v>
      </c>
      <c r="J35138">
        <v>45</v>
      </c>
      <c r="K35138" t="s">
        <v>18436</v>
      </c>
      <c r="L35138" t="s">
        <v>18802</v>
      </c>
      <c r="M35138">
        <v>7</v>
      </c>
      <c r="N35138">
        <v>7.48</v>
      </c>
      <c r="O35138">
        <v>12.78</v>
      </c>
      <c r="P35138">
        <v>52.36</v>
      </c>
      <c r="Q35138">
        <v>89.46</v>
      </c>
      <c r="R35138">
        <v>37.099999999999987</v>
      </c>
      <c r="S35138">
        <v>0.41</v>
      </c>
    </row>
    <row r="35139" spans="3:19" x14ac:dyDescent="0.3">
      <c r="C35139">
        <v>1549964</v>
      </c>
      <c r="D35139" t="s">
        <v>4892</v>
      </c>
      <c r="E35139" t="s">
        <v>14369</v>
      </c>
      <c r="F35139" t="s">
        <v>11870</v>
      </c>
      <c r="G35139" t="s">
        <v>18802</v>
      </c>
      <c r="H35139" t="s">
        <v>20201</v>
      </c>
      <c r="I35139" t="s">
        <v>21301</v>
      </c>
      <c r="J35139">
        <v>53</v>
      </c>
      <c r="K35139" t="s">
        <v>18395</v>
      </c>
      <c r="L35139" t="s">
        <v>18802</v>
      </c>
      <c r="M35139">
        <v>2</v>
      </c>
      <c r="N35139">
        <v>7.46</v>
      </c>
      <c r="O35139">
        <v>12.78</v>
      </c>
      <c r="P35139">
        <v>14.92</v>
      </c>
      <c r="Q35139">
        <v>25.56</v>
      </c>
      <c r="R35139">
        <v>10.64</v>
      </c>
      <c r="S35139">
        <v>0.42</v>
      </c>
    </row>
    <row r="35140" spans="3:19" x14ac:dyDescent="0.3">
      <c r="C35140">
        <v>1572728</v>
      </c>
      <c r="D35140" t="s">
        <v>2678</v>
      </c>
      <c r="E35140" t="s">
        <v>12021</v>
      </c>
      <c r="F35140" t="s">
        <v>18401</v>
      </c>
      <c r="G35140" t="s">
        <v>18802</v>
      </c>
      <c r="H35140" t="s">
        <v>20200</v>
      </c>
      <c r="I35140" t="s">
        <v>21299</v>
      </c>
      <c r="J35140">
        <v>50</v>
      </c>
      <c r="K35140" t="s">
        <v>18401</v>
      </c>
      <c r="L35140" t="s">
        <v>18802</v>
      </c>
      <c r="M35140">
        <v>7</v>
      </c>
      <c r="N35140">
        <v>5.84</v>
      </c>
      <c r="O35140">
        <v>12.78</v>
      </c>
      <c r="P35140">
        <v>40.880000000000003</v>
      </c>
      <c r="Q35140">
        <v>89.46</v>
      </c>
      <c r="R35140">
        <v>48.58</v>
      </c>
      <c r="S35140">
        <v>0.54</v>
      </c>
    </row>
    <row r="35141" spans="3:19" x14ac:dyDescent="0.3">
      <c r="C35141">
        <v>1575584</v>
      </c>
      <c r="D35141" t="s">
        <v>2679</v>
      </c>
      <c r="E35141" t="s">
        <v>13189</v>
      </c>
      <c r="F35141" t="s">
        <v>18488</v>
      </c>
      <c r="G35141" t="s">
        <v>18802</v>
      </c>
      <c r="H35141" t="s">
        <v>20203</v>
      </c>
      <c r="I35141" t="s">
        <v>21297</v>
      </c>
      <c r="J35141">
        <v>0</v>
      </c>
      <c r="K35141" t="s">
        <v>21303</v>
      </c>
      <c r="L35141" t="s">
        <v>21303</v>
      </c>
      <c r="M35141">
        <v>1</v>
      </c>
      <c r="N35141">
        <v>7.23</v>
      </c>
      <c r="O35141">
        <v>12.78</v>
      </c>
      <c r="P35141">
        <v>7.23</v>
      </c>
      <c r="Q35141">
        <v>12.78</v>
      </c>
      <c r="R35141">
        <v>5.5499999999999989</v>
      </c>
      <c r="S35141">
        <v>0.43</v>
      </c>
    </row>
    <row r="35142" spans="3:19" x14ac:dyDescent="0.3">
      <c r="C35142">
        <v>1577297</v>
      </c>
      <c r="D35142" t="s">
        <v>840</v>
      </c>
      <c r="E35142" t="s">
        <v>12127</v>
      </c>
      <c r="F35142" t="s">
        <v>17337</v>
      </c>
      <c r="G35142" t="s">
        <v>18802</v>
      </c>
      <c r="H35142" t="s">
        <v>20199</v>
      </c>
      <c r="I35142" t="s">
        <v>21297</v>
      </c>
      <c r="J35142">
        <v>0</v>
      </c>
      <c r="K35142" t="s">
        <v>21303</v>
      </c>
      <c r="L35142" t="s">
        <v>21303</v>
      </c>
      <c r="M35142">
        <v>4</v>
      </c>
      <c r="N35142">
        <v>6.27</v>
      </c>
      <c r="O35142">
        <v>12.78</v>
      </c>
      <c r="P35142">
        <v>25.08</v>
      </c>
      <c r="Q35142">
        <v>51.12</v>
      </c>
      <c r="R35142">
        <v>26.04</v>
      </c>
      <c r="S35142">
        <v>0.51</v>
      </c>
    </row>
    <row r="35143" spans="3:19" x14ac:dyDescent="0.3">
      <c r="C35143">
        <v>1579183</v>
      </c>
      <c r="D35143" t="s">
        <v>4410</v>
      </c>
      <c r="E35143" t="s">
        <v>11862</v>
      </c>
      <c r="F35143" t="s">
        <v>18408</v>
      </c>
      <c r="G35143" t="s">
        <v>18802</v>
      </c>
      <c r="H35143" t="s">
        <v>20199</v>
      </c>
      <c r="I35143" t="s">
        <v>21297</v>
      </c>
      <c r="J35143">
        <v>64</v>
      </c>
      <c r="K35143" t="s">
        <v>18606</v>
      </c>
      <c r="L35143" t="s">
        <v>18802</v>
      </c>
      <c r="M35143">
        <v>3</v>
      </c>
      <c r="N35143">
        <v>6.27</v>
      </c>
      <c r="O35143">
        <v>12.78</v>
      </c>
      <c r="P35143">
        <v>18.809999999999999</v>
      </c>
      <c r="Q35143">
        <v>38.340000000000003</v>
      </c>
      <c r="R35143">
        <v>19.53</v>
      </c>
      <c r="S35143">
        <v>0.51</v>
      </c>
    </row>
    <row r="35144" spans="3:19" x14ac:dyDescent="0.3">
      <c r="C35144">
        <v>1583892</v>
      </c>
      <c r="D35144" t="s">
        <v>1610</v>
      </c>
      <c r="E35144" t="s">
        <v>12983</v>
      </c>
      <c r="F35144" t="s">
        <v>11870</v>
      </c>
      <c r="G35144" t="s">
        <v>18802</v>
      </c>
      <c r="H35144" t="s">
        <v>20200</v>
      </c>
      <c r="I35144" t="s">
        <v>21299</v>
      </c>
      <c r="J35144">
        <v>63</v>
      </c>
      <c r="K35144" t="s">
        <v>18414</v>
      </c>
      <c r="L35144" t="s">
        <v>18802</v>
      </c>
      <c r="M35144">
        <v>3</v>
      </c>
      <c r="N35144">
        <v>5.84</v>
      </c>
      <c r="O35144">
        <v>12.78</v>
      </c>
      <c r="P35144">
        <v>17.52</v>
      </c>
      <c r="Q35144">
        <v>38.340000000000003</v>
      </c>
      <c r="R35144">
        <v>20.82</v>
      </c>
      <c r="S35144">
        <v>0.54</v>
      </c>
    </row>
    <row r="35145" spans="3:19" x14ac:dyDescent="0.3">
      <c r="C35145">
        <v>1588361</v>
      </c>
      <c r="D35145" t="s">
        <v>2286</v>
      </c>
      <c r="E35145" t="s">
        <v>13446</v>
      </c>
      <c r="F35145" t="s">
        <v>18460</v>
      </c>
      <c r="G35145" t="s">
        <v>18802</v>
      </c>
      <c r="H35145" t="s">
        <v>20201</v>
      </c>
      <c r="I35145" t="s">
        <v>21301</v>
      </c>
      <c r="J35145">
        <v>57</v>
      </c>
      <c r="K35145" t="s">
        <v>18463</v>
      </c>
      <c r="L35145" t="s">
        <v>18802</v>
      </c>
      <c r="M35145">
        <v>3</v>
      </c>
      <c r="N35145">
        <v>7.46</v>
      </c>
      <c r="O35145">
        <v>12.78</v>
      </c>
      <c r="P35145">
        <v>22.38</v>
      </c>
      <c r="Q35145">
        <v>38.340000000000003</v>
      </c>
      <c r="R35145">
        <v>15.96</v>
      </c>
      <c r="S35145">
        <v>0.42</v>
      </c>
    </row>
    <row r="35146" spans="3:19" x14ac:dyDescent="0.3">
      <c r="C35146">
        <v>1592400</v>
      </c>
      <c r="D35146" t="s">
        <v>3494</v>
      </c>
      <c r="E35146" t="s">
        <v>14131</v>
      </c>
      <c r="F35146" t="s">
        <v>12235</v>
      </c>
      <c r="G35146" t="s">
        <v>18802</v>
      </c>
      <c r="H35146" t="s">
        <v>20196</v>
      </c>
      <c r="I35146" t="s">
        <v>21295</v>
      </c>
      <c r="J35146">
        <v>45</v>
      </c>
      <c r="K35146" t="s">
        <v>18436</v>
      </c>
      <c r="L35146" t="s">
        <v>18802</v>
      </c>
      <c r="M35146">
        <v>1</v>
      </c>
      <c r="N35146">
        <v>6.56</v>
      </c>
      <c r="O35146">
        <v>12.78</v>
      </c>
      <c r="P35146">
        <v>6.56</v>
      </c>
      <c r="Q35146">
        <v>12.78</v>
      </c>
      <c r="R35146">
        <v>6.22</v>
      </c>
      <c r="S35146">
        <v>0.49</v>
      </c>
    </row>
    <row r="35147" spans="3:19" x14ac:dyDescent="0.3">
      <c r="C35147">
        <v>1593888</v>
      </c>
      <c r="D35147" t="s">
        <v>5116</v>
      </c>
      <c r="E35147" t="s">
        <v>12093</v>
      </c>
      <c r="F35147" t="s">
        <v>18464</v>
      </c>
      <c r="G35147" t="s">
        <v>18802</v>
      </c>
      <c r="H35147" t="s">
        <v>20204</v>
      </c>
      <c r="I35147" t="s">
        <v>21298</v>
      </c>
      <c r="J35147">
        <v>0</v>
      </c>
      <c r="K35147" t="s">
        <v>21303</v>
      </c>
      <c r="L35147" t="s">
        <v>21303</v>
      </c>
      <c r="M35147">
        <v>3</v>
      </c>
      <c r="N35147">
        <v>9.6199999999999992</v>
      </c>
      <c r="O35147">
        <v>12.78</v>
      </c>
      <c r="P35147">
        <v>28.86</v>
      </c>
      <c r="Q35147">
        <v>38.340000000000003</v>
      </c>
      <c r="R35147">
        <v>9.4799999999999969</v>
      </c>
      <c r="S35147">
        <v>0.25</v>
      </c>
    </row>
    <row r="35148" spans="3:19" x14ac:dyDescent="0.3">
      <c r="C35148">
        <v>1596264</v>
      </c>
      <c r="D35148" t="s">
        <v>3020</v>
      </c>
      <c r="E35148" t="s">
        <v>11949</v>
      </c>
      <c r="F35148" t="s">
        <v>18407</v>
      </c>
      <c r="G35148" t="s">
        <v>18802</v>
      </c>
      <c r="H35148" t="s">
        <v>20201</v>
      </c>
      <c r="I35148" t="s">
        <v>21301</v>
      </c>
      <c r="J35148">
        <v>48</v>
      </c>
      <c r="K35148" t="s">
        <v>18419</v>
      </c>
      <c r="L35148" t="s">
        <v>18802</v>
      </c>
      <c r="M35148">
        <v>1</v>
      </c>
      <c r="N35148">
        <v>7.46</v>
      </c>
      <c r="O35148">
        <v>12.78</v>
      </c>
      <c r="P35148">
        <v>7.46</v>
      </c>
      <c r="Q35148">
        <v>12.78</v>
      </c>
      <c r="R35148">
        <v>5.3199999999999994</v>
      </c>
      <c r="S35148">
        <v>0.42</v>
      </c>
    </row>
    <row r="35149" spans="3:19" x14ac:dyDescent="0.3">
      <c r="C35149">
        <v>1612400</v>
      </c>
      <c r="D35149" t="s">
        <v>10094</v>
      </c>
      <c r="E35149" t="s">
        <v>12432</v>
      </c>
      <c r="F35149" t="s">
        <v>18406</v>
      </c>
      <c r="G35149" t="s">
        <v>18802</v>
      </c>
      <c r="H35149" t="s">
        <v>20203</v>
      </c>
      <c r="I35149" t="s">
        <v>21297</v>
      </c>
      <c r="J35149">
        <v>53</v>
      </c>
      <c r="K35149" t="s">
        <v>18395</v>
      </c>
      <c r="L35149" t="s">
        <v>18802</v>
      </c>
      <c r="M35149">
        <v>1</v>
      </c>
      <c r="N35149">
        <v>7.23</v>
      </c>
      <c r="O35149">
        <v>12.78</v>
      </c>
      <c r="P35149">
        <v>7.23</v>
      </c>
      <c r="Q35149">
        <v>12.78</v>
      </c>
      <c r="R35149">
        <v>5.5499999999999989</v>
      </c>
      <c r="S35149">
        <v>0.43</v>
      </c>
    </row>
    <row r="35150" spans="3:19" x14ac:dyDescent="0.3">
      <c r="C35150">
        <v>1615839</v>
      </c>
      <c r="D35150" t="s">
        <v>463</v>
      </c>
      <c r="E35150" t="s">
        <v>12187</v>
      </c>
      <c r="F35150" t="s">
        <v>18410</v>
      </c>
      <c r="G35150" t="s">
        <v>18802</v>
      </c>
      <c r="H35150" t="s">
        <v>20202</v>
      </c>
      <c r="I35150" t="s">
        <v>21296</v>
      </c>
      <c r="J35150">
        <v>57</v>
      </c>
      <c r="K35150" t="s">
        <v>18463</v>
      </c>
      <c r="L35150" t="s">
        <v>18802</v>
      </c>
      <c r="M35150">
        <v>3</v>
      </c>
      <c r="N35150">
        <v>6.59</v>
      </c>
      <c r="O35150">
        <v>12.78</v>
      </c>
      <c r="P35150">
        <v>19.77</v>
      </c>
      <c r="Q35150">
        <v>38.340000000000003</v>
      </c>
      <c r="R35150">
        <v>18.57</v>
      </c>
      <c r="S35150">
        <v>0.48</v>
      </c>
    </row>
    <row r="35151" spans="3:19" x14ac:dyDescent="0.3">
      <c r="C35151">
        <v>1618133</v>
      </c>
      <c r="D35151" t="s">
        <v>10607</v>
      </c>
      <c r="E35151" t="s">
        <v>12038</v>
      </c>
      <c r="F35151" t="s">
        <v>17337</v>
      </c>
      <c r="G35151" t="s">
        <v>18802</v>
      </c>
      <c r="H35151" t="s">
        <v>20204</v>
      </c>
      <c r="I35151" t="s">
        <v>21298</v>
      </c>
      <c r="J35151">
        <v>0</v>
      </c>
      <c r="K35151" t="s">
        <v>21303</v>
      </c>
      <c r="L35151" t="s">
        <v>21303</v>
      </c>
      <c r="M35151">
        <v>2</v>
      </c>
      <c r="N35151">
        <v>9.6199999999999992</v>
      </c>
      <c r="O35151">
        <v>12.78</v>
      </c>
      <c r="P35151">
        <v>19.239999999999998</v>
      </c>
      <c r="Q35151">
        <v>25.56</v>
      </c>
      <c r="R35151">
        <v>6.32</v>
      </c>
      <c r="S35151">
        <v>0.25</v>
      </c>
    </row>
    <row r="35152" spans="3:19" x14ac:dyDescent="0.3">
      <c r="C35152">
        <v>1618921</v>
      </c>
      <c r="D35152" t="s">
        <v>464</v>
      </c>
      <c r="E35152" t="s">
        <v>12037</v>
      </c>
      <c r="F35152" t="s">
        <v>18394</v>
      </c>
      <c r="G35152" t="s">
        <v>18802</v>
      </c>
      <c r="H35152" t="s">
        <v>20200</v>
      </c>
      <c r="I35152" t="s">
        <v>21299</v>
      </c>
      <c r="J35152">
        <v>59</v>
      </c>
      <c r="K35152" t="s">
        <v>18394</v>
      </c>
      <c r="L35152" t="s">
        <v>18802</v>
      </c>
      <c r="M35152">
        <v>3</v>
      </c>
      <c r="N35152">
        <v>5.84</v>
      </c>
      <c r="O35152">
        <v>12.78</v>
      </c>
      <c r="P35152">
        <v>17.52</v>
      </c>
      <c r="Q35152">
        <v>38.340000000000003</v>
      </c>
      <c r="R35152">
        <v>20.82</v>
      </c>
      <c r="S35152">
        <v>0.54</v>
      </c>
    </row>
    <row r="35153" spans="3:19" x14ac:dyDescent="0.3">
      <c r="C35153">
        <v>1626990</v>
      </c>
      <c r="D35153" t="s">
        <v>3498</v>
      </c>
      <c r="E35153" t="s">
        <v>14133</v>
      </c>
      <c r="F35153" t="s">
        <v>18405</v>
      </c>
      <c r="G35153" t="s">
        <v>18802</v>
      </c>
      <c r="H35153" t="s">
        <v>20203</v>
      </c>
      <c r="I35153" t="s">
        <v>21297</v>
      </c>
      <c r="J35153">
        <v>59</v>
      </c>
      <c r="K35153" t="s">
        <v>18394</v>
      </c>
      <c r="L35153" t="s">
        <v>18802</v>
      </c>
      <c r="M35153">
        <v>1</v>
      </c>
      <c r="N35153">
        <v>7.23</v>
      </c>
      <c r="O35153">
        <v>12.78</v>
      </c>
      <c r="P35153">
        <v>7.23</v>
      </c>
      <c r="Q35153">
        <v>12.78</v>
      </c>
      <c r="R35153">
        <v>5.5499999999999989</v>
      </c>
      <c r="S35153">
        <v>0.43</v>
      </c>
    </row>
    <row r="35154" spans="3:19" x14ac:dyDescent="0.3">
      <c r="C35154">
        <v>1629416</v>
      </c>
      <c r="D35154" t="s">
        <v>2029</v>
      </c>
      <c r="E35154" t="s">
        <v>12060</v>
      </c>
      <c r="F35154" t="s">
        <v>17337</v>
      </c>
      <c r="G35154" t="s">
        <v>18802</v>
      </c>
      <c r="H35154" t="s">
        <v>20200</v>
      </c>
      <c r="I35154" t="s">
        <v>21299</v>
      </c>
      <c r="J35154">
        <v>66</v>
      </c>
      <c r="K35154" t="s">
        <v>15121</v>
      </c>
      <c r="L35154" t="s">
        <v>18802</v>
      </c>
      <c r="M35154">
        <v>2</v>
      </c>
      <c r="N35154">
        <v>5.84</v>
      </c>
      <c r="O35154">
        <v>12.78</v>
      </c>
      <c r="P35154">
        <v>11.68</v>
      </c>
      <c r="Q35154">
        <v>25.56</v>
      </c>
      <c r="R35154">
        <v>13.88</v>
      </c>
      <c r="S35154">
        <v>0.54</v>
      </c>
    </row>
    <row r="35155" spans="3:19" x14ac:dyDescent="0.3">
      <c r="C35155">
        <v>1629879</v>
      </c>
      <c r="D35155" t="s">
        <v>10608</v>
      </c>
      <c r="E35155" t="s">
        <v>11875</v>
      </c>
      <c r="F35155" t="s">
        <v>18407</v>
      </c>
      <c r="G35155" t="s">
        <v>18802</v>
      </c>
      <c r="H35155" t="s">
        <v>20197</v>
      </c>
      <c r="I35155" t="s">
        <v>21296</v>
      </c>
      <c r="J35155">
        <v>59</v>
      </c>
      <c r="K35155" t="s">
        <v>18394</v>
      </c>
      <c r="L35155" t="s">
        <v>18802</v>
      </c>
      <c r="M35155">
        <v>2</v>
      </c>
      <c r="N35155">
        <v>9.07</v>
      </c>
      <c r="O35155">
        <v>12.78</v>
      </c>
      <c r="P35155">
        <v>18.14</v>
      </c>
      <c r="Q35155">
        <v>25.56</v>
      </c>
      <c r="R35155">
        <v>7.4199999999999982</v>
      </c>
      <c r="S35155">
        <v>0.28999999999999998</v>
      </c>
    </row>
    <row r="35156" spans="3:19" x14ac:dyDescent="0.3">
      <c r="C35156">
        <v>1640237</v>
      </c>
      <c r="D35156" t="s">
        <v>8225</v>
      </c>
      <c r="E35156" t="s">
        <v>16616</v>
      </c>
      <c r="F35156" t="s">
        <v>18417</v>
      </c>
      <c r="G35156" t="s">
        <v>18802</v>
      </c>
      <c r="H35156" t="s">
        <v>20199</v>
      </c>
      <c r="I35156" t="s">
        <v>21297</v>
      </c>
      <c r="J35156">
        <v>0</v>
      </c>
      <c r="K35156" t="s">
        <v>21303</v>
      </c>
      <c r="L35156" t="s">
        <v>21303</v>
      </c>
      <c r="M35156">
        <v>1</v>
      </c>
      <c r="N35156">
        <v>6.27</v>
      </c>
      <c r="O35156">
        <v>12.78</v>
      </c>
      <c r="P35156">
        <v>6.27</v>
      </c>
      <c r="Q35156">
        <v>12.78</v>
      </c>
      <c r="R35156">
        <v>6.51</v>
      </c>
      <c r="S35156">
        <v>0.51</v>
      </c>
    </row>
    <row r="35157" spans="3:19" x14ac:dyDescent="0.3">
      <c r="C35157">
        <v>1667206</v>
      </c>
      <c r="D35157" t="s">
        <v>3371</v>
      </c>
      <c r="E35157" t="s">
        <v>12038</v>
      </c>
      <c r="F35157" t="s">
        <v>17337</v>
      </c>
      <c r="G35157" t="s">
        <v>18802</v>
      </c>
      <c r="H35157" t="s">
        <v>20203</v>
      </c>
      <c r="I35157" t="s">
        <v>21297</v>
      </c>
      <c r="J35157">
        <v>47</v>
      </c>
      <c r="K35157" t="s">
        <v>18418</v>
      </c>
      <c r="L35157" t="s">
        <v>18802</v>
      </c>
      <c r="M35157">
        <v>4</v>
      </c>
      <c r="N35157">
        <v>7.23</v>
      </c>
      <c r="O35157">
        <v>12.78</v>
      </c>
      <c r="P35157">
        <v>28.92</v>
      </c>
      <c r="Q35157">
        <v>51.12</v>
      </c>
      <c r="R35157">
        <v>22.2</v>
      </c>
      <c r="S35157">
        <v>0.43</v>
      </c>
    </row>
    <row r="35158" spans="3:19" x14ac:dyDescent="0.3">
      <c r="C35158">
        <v>1699027</v>
      </c>
      <c r="D35158" t="s">
        <v>8386</v>
      </c>
      <c r="E35158" t="s">
        <v>16692</v>
      </c>
      <c r="F35158" t="s">
        <v>11870</v>
      </c>
      <c r="G35158" t="s">
        <v>18802</v>
      </c>
      <c r="H35158" t="s">
        <v>20199</v>
      </c>
      <c r="I35158" t="s">
        <v>21297</v>
      </c>
      <c r="J35158">
        <v>45</v>
      </c>
      <c r="K35158" t="s">
        <v>18436</v>
      </c>
      <c r="L35158" t="s">
        <v>18802</v>
      </c>
      <c r="M35158">
        <v>3</v>
      </c>
      <c r="N35158">
        <v>6.27</v>
      </c>
      <c r="O35158">
        <v>12.78</v>
      </c>
      <c r="P35158">
        <v>18.809999999999999</v>
      </c>
      <c r="Q35158">
        <v>38.340000000000003</v>
      </c>
      <c r="R35158">
        <v>19.53</v>
      </c>
      <c r="S35158">
        <v>0.51</v>
      </c>
    </row>
    <row r="35159" spans="3:19" x14ac:dyDescent="0.3">
      <c r="C35159">
        <v>1700215</v>
      </c>
      <c r="D35159" t="s">
        <v>1404</v>
      </c>
      <c r="E35159" t="s">
        <v>12184</v>
      </c>
      <c r="F35159" t="s">
        <v>18396</v>
      </c>
      <c r="G35159" t="s">
        <v>18802</v>
      </c>
      <c r="H35159" t="s">
        <v>20201</v>
      </c>
      <c r="I35159" t="s">
        <v>21301</v>
      </c>
      <c r="J35159">
        <v>64</v>
      </c>
      <c r="K35159" t="s">
        <v>18606</v>
      </c>
      <c r="L35159" t="s">
        <v>18802</v>
      </c>
      <c r="M35159">
        <v>2</v>
      </c>
      <c r="N35159">
        <v>7.46</v>
      </c>
      <c r="O35159">
        <v>12.78</v>
      </c>
      <c r="P35159">
        <v>14.92</v>
      </c>
      <c r="Q35159">
        <v>25.56</v>
      </c>
      <c r="R35159">
        <v>10.64</v>
      </c>
      <c r="S35159">
        <v>0.42</v>
      </c>
    </row>
    <row r="35160" spans="3:19" x14ac:dyDescent="0.3">
      <c r="C35160">
        <v>1718240</v>
      </c>
      <c r="D35160" t="s">
        <v>1405</v>
      </c>
      <c r="E35160" t="s">
        <v>12134</v>
      </c>
      <c r="F35160" t="s">
        <v>17337</v>
      </c>
      <c r="G35160" t="s">
        <v>18802</v>
      </c>
      <c r="H35160" t="s">
        <v>20199</v>
      </c>
      <c r="I35160" t="s">
        <v>21297</v>
      </c>
      <c r="J35160">
        <v>66</v>
      </c>
      <c r="K35160" t="s">
        <v>15121</v>
      </c>
      <c r="L35160" t="s">
        <v>18802</v>
      </c>
      <c r="M35160">
        <v>4</v>
      </c>
      <c r="N35160">
        <v>6.27</v>
      </c>
      <c r="O35160">
        <v>12.78</v>
      </c>
      <c r="P35160">
        <v>25.08</v>
      </c>
      <c r="Q35160">
        <v>51.12</v>
      </c>
      <c r="R35160">
        <v>26.04</v>
      </c>
      <c r="S35160">
        <v>0.51</v>
      </c>
    </row>
    <row r="35161" spans="3:19" x14ac:dyDescent="0.3">
      <c r="C35161">
        <v>1720870</v>
      </c>
      <c r="D35161" t="s">
        <v>10609</v>
      </c>
      <c r="E35161" t="s">
        <v>17791</v>
      </c>
      <c r="F35161" t="s">
        <v>18605</v>
      </c>
      <c r="G35161" t="s">
        <v>18802</v>
      </c>
      <c r="H35161" t="s">
        <v>20199</v>
      </c>
      <c r="I35161" t="s">
        <v>21297</v>
      </c>
      <c r="J35161">
        <v>0</v>
      </c>
      <c r="K35161" t="s">
        <v>21303</v>
      </c>
      <c r="L35161" t="s">
        <v>21303</v>
      </c>
      <c r="M35161">
        <v>1</v>
      </c>
      <c r="N35161">
        <v>6.27</v>
      </c>
      <c r="O35161">
        <v>12.78</v>
      </c>
      <c r="P35161">
        <v>6.27</v>
      </c>
      <c r="Q35161">
        <v>12.78</v>
      </c>
      <c r="R35161">
        <v>6.51</v>
      </c>
      <c r="S35161">
        <v>0.51</v>
      </c>
    </row>
    <row r="35162" spans="3:19" x14ac:dyDescent="0.3">
      <c r="C35162">
        <v>1722271</v>
      </c>
      <c r="D35162" t="s">
        <v>3320</v>
      </c>
      <c r="E35162" t="s">
        <v>14036</v>
      </c>
      <c r="F35162" t="s">
        <v>11870</v>
      </c>
      <c r="G35162" t="s">
        <v>18802</v>
      </c>
      <c r="H35162" t="s">
        <v>20199</v>
      </c>
      <c r="I35162" t="s">
        <v>21297</v>
      </c>
      <c r="J35162">
        <v>0</v>
      </c>
      <c r="K35162" t="s">
        <v>21303</v>
      </c>
      <c r="L35162" t="s">
        <v>21303</v>
      </c>
      <c r="M35162">
        <v>2</v>
      </c>
      <c r="N35162">
        <v>6.27</v>
      </c>
      <c r="O35162">
        <v>12.78</v>
      </c>
      <c r="P35162">
        <v>12.54</v>
      </c>
      <c r="Q35162">
        <v>25.56</v>
      </c>
      <c r="R35162">
        <v>13.02</v>
      </c>
      <c r="S35162">
        <v>0.51</v>
      </c>
    </row>
    <row r="35163" spans="3:19" x14ac:dyDescent="0.3">
      <c r="C35163">
        <v>1722880</v>
      </c>
      <c r="D35163" t="s">
        <v>7436</v>
      </c>
      <c r="E35163" t="s">
        <v>16235</v>
      </c>
      <c r="F35163" t="s">
        <v>16979</v>
      </c>
      <c r="G35163" t="s">
        <v>18802</v>
      </c>
      <c r="H35163" t="s">
        <v>20201</v>
      </c>
      <c r="I35163" t="s">
        <v>21301</v>
      </c>
      <c r="J35163">
        <v>65</v>
      </c>
      <c r="K35163" t="s">
        <v>18537</v>
      </c>
      <c r="L35163" t="s">
        <v>18802</v>
      </c>
      <c r="M35163">
        <v>4</v>
      </c>
      <c r="N35163">
        <v>7.46</v>
      </c>
      <c r="O35163">
        <v>12.78</v>
      </c>
      <c r="P35163">
        <v>29.84</v>
      </c>
      <c r="Q35163">
        <v>51.12</v>
      </c>
      <c r="R35163">
        <v>21.28</v>
      </c>
      <c r="S35163">
        <v>0.42</v>
      </c>
    </row>
    <row r="35164" spans="3:19" x14ac:dyDescent="0.3">
      <c r="C35164">
        <v>1725488</v>
      </c>
      <c r="D35164" t="s">
        <v>8701</v>
      </c>
      <c r="E35164" t="s">
        <v>16483</v>
      </c>
      <c r="F35164" t="s">
        <v>18399</v>
      </c>
      <c r="G35164" t="s">
        <v>18802</v>
      </c>
      <c r="H35164" t="s">
        <v>20203</v>
      </c>
      <c r="I35164" t="s">
        <v>21297</v>
      </c>
      <c r="J35164">
        <v>44</v>
      </c>
      <c r="K35164" t="s">
        <v>18411</v>
      </c>
      <c r="L35164" t="s">
        <v>18802</v>
      </c>
      <c r="M35164">
        <v>1</v>
      </c>
      <c r="N35164">
        <v>7.23</v>
      </c>
      <c r="O35164">
        <v>12.78</v>
      </c>
      <c r="P35164">
        <v>7.23</v>
      </c>
      <c r="Q35164">
        <v>12.78</v>
      </c>
      <c r="R35164">
        <v>5.5499999999999989</v>
      </c>
      <c r="S35164">
        <v>0.43</v>
      </c>
    </row>
    <row r="35165" spans="3:19" x14ac:dyDescent="0.3">
      <c r="C35165">
        <v>1731467</v>
      </c>
      <c r="D35165" t="s">
        <v>9424</v>
      </c>
      <c r="E35165" t="s">
        <v>17220</v>
      </c>
      <c r="F35165" t="s">
        <v>16979</v>
      </c>
      <c r="G35165" t="s">
        <v>18802</v>
      </c>
      <c r="H35165" t="s">
        <v>20199</v>
      </c>
      <c r="I35165" t="s">
        <v>21297</v>
      </c>
      <c r="J35165">
        <v>62</v>
      </c>
      <c r="K35165" t="s">
        <v>18489</v>
      </c>
      <c r="L35165" t="s">
        <v>18802</v>
      </c>
      <c r="M35165">
        <v>4</v>
      </c>
      <c r="N35165">
        <v>6.27</v>
      </c>
      <c r="O35165">
        <v>12.78</v>
      </c>
      <c r="P35165">
        <v>25.08</v>
      </c>
      <c r="Q35165">
        <v>51.12</v>
      </c>
      <c r="R35165">
        <v>26.04</v>
      </c>
      <c r="S35165">
        <v>0.51</v>
      </c>
    </row>
    <row r="35166" spans="3:19" x14ac:dyDescent="0.3">
      <c r="C35166">
        <v>1732250</v>
      </c>
      <c r="D35166" t="s">
        <v>5027</v>
      </c>
      <c r="E35166" t="s">
        <v>12193</v>
      </c>
      <c r="F35166" t="s">
        <v>18410</v>
      </c>
      <c r="G35166" t="s">
        <v>18802</v>
      </c>
      <c r="H35166" t="s">
        <v>20204</v>
      </c>
      <c r="I35166" t="s">
        <v>21298</v>
      </c>
      <c r="J35166">
        <v>0</v>
      </c>
      <c r="K35166" t="s">
        <v>21303</v>
      </c>
      <c r="L35166" t="s">
        <v>21303</v>
      </c>
      <c r="M35166">
        <v>1</v>
      </c>
      <c r="N35166">
        <v>9.6199999999999992</v>
      </c>
      <c r="O35166">
        <v>12.78</v>
      </c>
      <c r="P35166">
        <v>9.6199999999999992</v>
      </c>
      <c r="Q35166">
        <v>12.78</v>
      </c>
      <c r="R35166">
        <v>3.16</v>
      </c>
      <c r="S35166">
        <v>0.25</v>
      </c>
    </row>
    <row r="35167" spans="3:19" x14ac:dyDescent="0.3">
      <c r="C35167">
        <v>1742438</v>
      </c>
      <c r="D35167" t="s">
        <v>6301</v>
      </c>
      <c r="E35167" t="s">
        <v>11949</v>
      </c>
      <c r="F35167" t="s">
        <v>18407</v>
      </c>
      <c r="G35167" t="s">
        <v>18802</v>
      </c>
      <c r="H35167" t="s">
        <v>20200</v>
      </c>
      <c r="I35167" t="s">
        <v>21299</v>
      </c>
      <c r="J35167">
        <v>0</v>
      </c>
      <c r="K35167" t="s">
        <v>21303</v>
      </c>
      <c r="L35167" t="s">
        <v>21303</v>
      </c>
      <c r="M35167">
        <v>8</v>
      </c>
      <c r="N35167">
        <v>5.84</v>
      </c>
      <c r="O35167">
        <v>12.78</v>
      </c>
      <c r="P35167">
        <v>46.72</v>
      </c>
      <c r="Q35167">
        <v>102.24</v>
      </c>
      <c r="R35167">
        <v>55.52</v>
      </c>
      <c r="S35167">
        <v>0.54</v>
      </c>
    </row>
    <row r="35168" spans="3:19" x14ac:dyDescent="0.3">
      <c r="C35168">
        <v>1743083</v>
      </c>
      <c r="D35168" t="s">
        <v>4986</v>
      </c>
      <c r="E35168" t="s">
        <v>13263</v>
      </c>
      <c r="F35168" t="s">
        <v>18396</v>
      </c>
      <c r="G35168" t="s">
        <v>18802</v>
      </c>
      <c r="H35168" t="s">
        <v>20198</v>
      </c>
      <c r="I35168" t="s">
        <v>21300</v>
      </c>
      <c r="J35168">
        <v>0</v>
      </c>
      <c r="K35168" t="s">
        <v>21303</v>
      </c>
      <c r="L35168" t="s">
        <v>21303</v>
      </c>
      <c r="M35168">
        <v>1</v>
      </c>
      <c r="N35168">
        <v>7.48</v>
      </c>
      <c r="O35168">
        <v>12.78</v>
      </c>
      <c r="P35168">
        <v>7.48</v>
      </c>
      <c r="Q35168">
        <v>12.78</v>
      </c>
      <c r="R35168">
        <v>5.2999999999999989</v>
      </c>
      <c r="S35168">
        <v>0.41</v>
      </c>
    </row>
    <row r="35169" spans="3:19" x14ac:dyDescent="0.3">
      <c r="C35169">
        <v>1749542</v>
      </c>
      <c r="D35169" t="s">
        <v>2887</v>
      </c>
      <c r="E35169" t="s">
        <v>13796</v>
      </c>
      <c r="F35169" t="s">
        <v>18396</v>
      </c>
      <c r="G35169" t="s">
        <v>18802</v>
      </c>
      <c r="H35169" t="s">
        <v>20199</v>
      </c>
      <c r="I35169" t="s">
        <v>21297</v>
      </c>
      <c r="J35169">
        <v>65</v>
      </c>
      <c r="K35169" t="s">
        <v>18537</v>
      </c>
      <c r="L35169" t="s">
        <v>18802</v>
      </c>
      <c r="M35169">
        <v>4</v>
      </c>
      <c r="N35169">
        <v>6.27</v>
      </c>
      <c r="O35169">
        <v>12.78</v>
      </c>
      <c r="P35169">
        <v>25.08</v>
      </c>
      <c r="Q35169">
        <v>51.12</v>
      </c>
      <c r="R35169">
        <v>26.04</v>
      </c>
      <c r="S35169">
        <v>0.51</v>
      </c>
    </row>
    <row r="35170" spans="3:19" x14ac:dyDescent="0.3">
      <c r="C35170">
        <v>1762467</v>
      </c>
      <c r="D35170" t="s">
        <v>3655</v>
      </c>
      <c r="E35170" t="s">
        <v>14218</v>
      </c>
      <c r="F35170" t="s">
        <v>15372</v>
      </c>
      <c r="G35170" t="s">
        <v>18802</v>
      </c>
      <c r="H35170" t="s">
        <v>20199</v>
      </c>
      <c r="I35170" t="s">
        <v>21297</v>
      </c>
      <c r="J35170">
        <v>61</v>
      </c>
      <c r="K35170" t="s">
        <v>18412</v>
      </c>
      <c r="L35170" t="s">
        <v>18802</v>
      </c>
      <c r="M35170">
        <v>2</v>
      </c>
      <c r="N35170">
        <v>6.27</v>
      </c>
      <c r="O35170">
        <v>12.78</v>
      </c>
      <c r="P35170">
        <v>12.54</v>
      </c>
      <c r="Q35170">
        <v>25.56</v>
      </c>
      <c r="R35170">
        <v>13.02</v>
      </c>
      <c r="S35170">
        <v>0.51</v>
      </c>
    </row>
    <row r="35171" spans="3:19" x14ac:dyDescent="0.3">
      <c r="C35171">
        <v>1762564</v>
      </c>
      <c r="D35171" t="s">
        <v>2888</v>
      </c>
      <c r="E35171" t="s">
        <v>12033</v>
      </c>
      <c r="F35171" t="s">
        <v>18413</v>
      </c>
      <c r="G35171" t="s">
        <v>18802</v>
      </c>
      <c r="H35171" t="s">
        <v>20205</v>
      </c>
      <c r="I35171" t="s">
        <v>21300</v>
      </c>
      <c r="J35171">
        <v>48</v>
      </c>
      <c r="K35171" t="s">
        <v>18419</v>
      </c>
      <c r="L35171" t="s">
        <v>18802</v>
      </c>
      <c r="M35171">
        <v>8</v>
      </c>
      <c r="N35171">
        <v>7.1</v>
      </c>
      <c r="O35171">
        <v>12.78</v>
      </c>
      <c r="P35171">
        <v>56.8</v>
      </c>
      <c r="Q35171">
        <v>102.24</v>
      </c>
      <c r="R35171">
        <v>45.44</v>
      </c>
      <c r="S35171">
        <v>0.44</v>
      </c>
    </row>
    <row r="35172" spans="3:19" x14ac:dyDescent="0.3">
      <c r="C35172">
        <v>1763082</v>
      </c>
      <c r="D35172" t="s">
        <v>550</v>
      </c>
      <c r="E35172" t="s">
        <v>12242</v>
      </c>
      <c r="F35172" t="s">
        <v>11870</v>
      </c>
      <c r="G35172" t="s">
        <v>18802</v>
      </c>
      <c r="H35172" t="s">
        <v>20201</v>
      </c>
      <c r="I35172" t="s">
        <v>21301</v>
      </c>
      <c r="J35172">
        <v>50</v>
      </c>
      <c r="K35172" t="s">
        <v>18401</v>
      </c>
      <c r="L35172" t="s">
        <v>18802</v>
      </c>
      <c r="M35172">
        <v>1</v>
      </c>
      <c r="N35172">
        <v>7.46</v>
      </c>
      <c r="O35172">
        <v>12.78</v>
      </c>
      <c r="P35172">
        <v>7.46</v>
      </c>
      <c r="Q35172">
        <v>12.78</v>
      </c>
      <c r="R35172">
        <v>5.3199999999999994</v>
      </c>
      <c r="S35172">
        <v>0.42</v>
      </c>
    </row>
    <row r="35173" spans="3:19" x14ac:dyDescent="0.3">
      <c r="C35173">
        <v>1772778</v>
      </c>
      <c r="D35173" t="s">
        <v>2362</v>
      </c>
      <c r="E35173" t="s">
        <v>11875</v>
      </c>
      <c r="F35173" t="s">
        <v>18407</v>
      </c>
      <c r="G35173" t="s">
        <v>18802</v>
      </c>
      <c r="H35173" t="s">
        <v>20196</v>
      </c>
      <c r="I35173" t="s">
        <v>21295</v>
      </c>
      <c r="J35173">
        <v>55</v>
      </c>
      <c r="K35173" t="s">
        <v>15811</v>
      </c>
      <c r="L35173" t="s">
        <v>18802</v>
      </c>
      <c r="M35173">
        <v>3</v>
      </c>
      <c r="N35173">
        <v>6.56</v>
      </c>
      <c r="O35173">
        <v>12.78</v>
      </c>
      <c r="P35173">
        <v>19.68</v>
      </c>
      <c r="Q35173">
        <v>38.340000000000003</v>
      </c>
      <c r="R35173">
        <v>18.66</v>
      </c>
      <c r="S35173">
        <v>0.49</v>
      </c>
    </row>
    <row r="35174" spans="3:19" x14ac:dyDescent="0.3">
      <c r="C35174">
        <v>1779637</v>
      </c>
      <c r="D35174" t="s">
        <v>3516</v>
      </c>
      <c r="E35174" t="s">
        <v>11870</v>
      </c>
      <c r="F35174" t="s">
        <v>11870</v>
      </c>
      <c r="G35174" t="s">
        <v>18802</v>
      </c>
      <c r="H35174" t="s">
        <v>20201</v>
      </c>
      <c r="I35174" t="s">
        <v>21301</v>
      </c>
      <c r="J35174">
        <v>0</v>
      </c>
      <c r="K35174" t="s">
        <v>21303</v>
      </c>
      <c r="L35174" t="s">
        <v>21303</v>
      </c>
      <c r="M35174">
        <v>3</v>
      </c>
      <c r="N35174">
        <v>7.46</v>
      </c>
      <c r="O35174">
        <v>12.78</v>
      </c>
      <c r="P35174">
        <v>22.38</v>
      </c>
      <c r="Q35174">
        <v>38.340000000000003</v>
      </c>
      <c r="R35174">
        <v>15.96</v>
      </c>
      <c r="S35174">
        <v>0.42</v>
      </c>
    </row>
    <row r="35175" spans="3:19" x14ac:dyDescent="0.3">
      <c r="C35175">
        <v>1781002</v>
      </c>
      <c r="D35175" t="s">
        <v>7187</v>
      </c>
      <c r="E35175" t="s">
        <v>12093</v>
      </c>
      <c r="F35175" t="s">
        <v>18464</v>
      </c>
      <c r="G35175" t="s">
        <v>18802</v>
      </c>
      <c r="H35175" t="s">
        <v>20204</v>
      </c>
      <c r="I35175" t="s">
        <v>21298</v>
      </c>
      <c r="J35175">
        <v>55</v>
      </c>
      <c r="K35175" t="s">
        <v>15811</v>
      </c>
      <c r="L35175" t="s">
        <v>18802</v>
      </c>
      <c r="M35175">
        <v>1</v>
      </c>
      <c r="N35175">
        <v>9.6199999999999992</v>
      </c>
      <c r="O35175">
        <v>12.78</v>
      </c>
      <c r="P35175">
        <v>9.6199999999999992</v>
      </c>
      <c r="Q35175">
        <v>12.78</v>
      </c>
      <c r="R35175">
        <v>3.16</v>
      </c>
      <c r="S35175">
        <v>0.25</v>
      </c>
    </row>
    <row r="35176" spans="3:19" x14ac:dyDescent="0.3">
      <c r="C35176">
        <v>1791044</v>
      </c>
      <c r="D35176" t="s">
        <v>6625</v>
      </c>
      <c r="E35176" t="s">
        <v>11847</v>
      </c>
      <c r="F35176" t="s">
        <v>18399</v>
      </c>
      <c r="G35176" t="s">
        <v>18802</v>
      </c>
      <c r="H35176" t="s">
        <v>20197</v>
      </c>
      <c r="I35176" t="s">
        <v>21296</v>
      </c>
      <c r="J35176">
        <v>64</v>
      </c>
      <c r="K35176" t="s">
        <v>18606</v>
      </c>
      <c r="L35176" t="s">
        <v>18802</v>
      </c>
      <c r="M35176">
        <v>3</v>
      </c>
      <c r="N35176">
        <v>9.07</v>
      </c>
      <c r="O35176">
        <v>12.78</v>
      </c>
      <c r="P35176">
        <v>27.21</v>
      </c>
      <c r="Q35176">
        <v>38.340000000000003</v>
      </c>
      <c r="R35176">
        <v>11.13</v>
      </c>
      <c r="S35176">
        <v>0.28999999999999998</v>
      </c>
    </row>
    <row r="35177" spans="3:19" x14ac:dyDescent="0.3">
      <c r="C35177">
        <v>1792062</v>
      </c>
      <c r="D35177" t="s">
        <v>4679</v>
      </c>
      <c r="E35177" t="s">
        <v>14594</v>
      </c>
      <c r="F35177" t="s">
        <v>18398</v>
      </c>
      <c r="G35177" t="s">
        <v>18802</v>
      </c>
      <c r="H35177" t="s">
        <v>20203</v>
      </c>
      <c r="I35177" t="s">
        <v>21297</v>
      </c>
      <c r="J35177">
        <v>57</v>
      </c>
      <c r="K35177" t="s">
        <v>18463</v>
      </c>
      <c r="L35177" t="s">
        <v>18802</v>
      </c>
      <c r="M35177">
        <v>2</v>
      </c>
      <c r="N35177">
        <v>7.23</v>
      </c>
      <c r="O35177">
        <v>12.78</v>
      </c>
      <c r="P35177">
        <v>14.46</v>
      </c>
      <c r="Q35177">
        <v>25.56</v>
      </c>
      <c r="R35177">
        <v>11.1</v>
      </c>
      <c r="S35177">
        <v>0.43</v>
      </c>
    </row>
    <row r="35178" spans="3:19" x14ac:dyDescent="0.3">
      <c r="C35178">
        <v>1805324</v>
      </c>
      <c r="D35178" t="s">
        <v>3658</v>
      </c>
      <c r="E35178" t="s">
        <v>12515</v>
      </c>
      <c r="F35178" t="s">
        <v>15372</v>
      </c>
      <c r="G35178" t="s">
        <v>18802</v>
      </c>
      <c r="H35178" t="s">
        <v>20196</v>
      </c>
      <c r="I35178" t="s">
        <v>21295</v>
      </c>
      <c r="J35178">
        <v>61</v>
      </c>
      <c r="K35178" t="s">
        <v>18412</v>
      </c>
      <c r="L35178" t="s">
        <v>18802</v>
      </c>
      <c r="M35178">
        <v>3</v>
      </c>
      <c r="N35178">
        <v>6.56</v>
      </c>
      <c r="O35178">
        <v>12.78</v>
      </c>
      <c r="P35178">
        <v>19.68</v>
      </c>
      <c r="Q35178">
        <v>38.340000000000003</v>
      </c>
      <c r="R35178">
        <v>18.66</v>
      </c>
      <c r="S35178">
        <v>0.49</v>
      </c>
    </row>
    <row r="35179" spans="3:19" x14ac:dyDescent="0.3">
      <c r="C35179">
        <v>1826486</v>
      </c>
      <c r="D35179" t="s">
        <v>9612</v>
      </c>
      <c r="E35179" t="s">
        <v>17312</v>
      </c>
      <c r="F35179" t="s">
        <v>18394</v>
      </c>
      <c r="G35179" t="s">
        <v>18802</v>
      </c>
      <c r="H35179" t="s">
        <v>20204</v>
      </c>
      <c r="I35179" t="s">
        <v>21298</v>
      </c>
      <c r="J35179">
        <v>59</v>
      </c>
      <c r="K35179" t="s">
        <v>18394</v>
      </c>
      <c r="L35179" t="s">
        <v>18802</v>
      </c>
      <c r="M35179">
        <v>5</v>
      </c>
      <c r="N35179">
        <v>9.6199999999999992</v>
      </c>
      <c r="O35179">
        <v>12.78</v>
      </c>
      <c r="P35179">
        <v>48.099999999999987</v>
      </c>
      <c r="Q35179">
        <v>63.9</v>
      </c>
      <c r="R35179">
        <v>15.8</v>
      </c>
      <c r="S35179">
        <v>0.25</v>
      </c>
    </row>
    <row r="35180" spans="3:19" x14ac:dyDescent="0.3">
      <c r="C35180">
        <v>1827897</v>
      </c>
      <c r="D35180" t="s">
        <v>7192</v>
      </c>
      <c r="E35180" t="s">
        <v>16124</v>
      </c>
      <c r="F35180" t="s">
        <v>18408</v>
      </c>
      <c r="G35180" t="s">
        <v>18802</v>
      </c>
      <c r="H35180" t="s">
        <v>20201</v>
      </c>
      <c r="I35180" t="s">
        <v>21301</v>
      </c>
      <c r="J35180">
        <v>0</v>
      </c>
      <c r="K35180" t="s">
        <v>21303</v>
      </c>
      <c r="L35180" t="s">
        <v>21303</v>
      </c>
      <c r="M35180">
        <v>3</v>
      </c>
      <c r="N35180">
        <v>7.46</v>
      </c>
      <c r="O35180">
        <v>12.78</v>
      </c>
      <c r="P35180">
        <v>22.38</v>
      </c>
      <c r="Q35180">
        <v>38.340000000000003</v>
      </c>
      <c r="R35180">
        <v>15.96</v>
      </c>
      <c r="S35180">
        <v>0.42</v>
      </c>
    </row>
    <row r="35181" spans="3:19" x14ac:dyDescent="0.3">
      <c r="C35181">
        <v>1829280</v>
      </c>
      <c r="D35181" t="s">
        <v>4626</v>
      </c>
      <c r="E35181" t="s">
        <v>14768</v>
      </c>
      <c r="F35181" t="s">
        <v>18394</v>
      </c>
      <c r="G35181" t="s">
        <v>18802</v>
      </c>
      <c r="H35181" t="s">
        <v>20196</v>
      </c>
      <c r="I35181" t="s">
        <v>21295</v>
      </c>
      <c r="J35181">
        <v>59</v>
      </c>
      <c r="K35181" t="s">
        <v>18394</v>
      </c>
      <c r="L35181" t="s">
        <v>18802</v>
      </c>
      <c r="M35181">
        <v>2</v>
      </c>
      <c r="N35181">
        <v>6.56</v>
      </c>
      <c r="O35181">
        <v>12.78</v>
      </c>
      <c r="P35181">
        <v>13.12</v>
      </c>
      <c r="Q35181">
        <v>25.56</v>
      </c>
      <c r="R35181">
        <v>12.44</v>
      </c>
      <c r="S35181">
        <v>0.49</v>
      </c>
    </row>
    <row r="35182" spans="3:19" x14ac:dyDescent="0.3">
      <c r="C35182">
        <v>1842116</v>
      </c>
      <c r="D35182" t="s">
        <v>10610</v>
      </c>
      <c r="E35182" t="s">
        <v>14959</v>
      </c>
      <c r="F35182" t="s">
        <v>18407</v>
      </c>
      <c r="G35182" t="s">
        <v>18802</v>
      </c>
      <c r="H35182" t="s">
        <v>20199</v>
      </c>
      <c r="I35182" t="s">
        <v>21297</v>
      </c>
      <c r="J35182">
        <v>48</v>
      </c>
      <c r="K35182" t="s">
        <v>18419</v>
      </c>
      <c r="L35182" t="s">
        <v>18802</v>
      </c>
      <c r="M35182">
        <v>1</v>
      </c>
      <c r="N35182">
        <v>6.27</v>
      </c>
      <c r="O35182">
        <v>12.78</v>
      </c>
      <c r="P35182">
        <v>6.27</v>
      </c>
      <c r="Q35182">
        <v>12.78</v>
      </c>
      <c r="R35182">
        <v>6.51</v>
      </c>
      <c r="S35182">
        <v>0.51</v>
      </c>
    </row>
    <row r="35183" spans="3:19" x14ac:dyDescent="0.3">
      <c r="C35183">
        <v>1848327</v>
      </c>
      <c r="D35183" t="s">
        <v>902</v>
      </c>
      <c r="E35183" t="s">
        <v>12498</v>
      </c>
      <c r="F35183" t="s">
        <v>18464</v>
      </c>
      <c r="G35183" t="s">
        <v>18802</v>
      </c>
      <c r="H35183" t="s">
        <v>20199</v>
      </c>
      <c r="I35183" t="s">
        <v>21297</v>
      </c>
      <c r="J35183">
        <v>0</v>
      </c>
      <c r="K35183" t="s">
        <v>21303</v>
      </c>
      <c r="L35183" t="s">
        <v>21303</v>
      </c>
      <c r="M35183">
        <v>2</v>
      </c>
      <c r="N35183">
        <v>6.27</v>
      </c>
      <c r="O35183">
        <v>12.78</v>
      </c>
      <c r="P35183">
        <v>12.54</v>
      </c>
      <c r="Q35183">
        <v>25.56</v>
      </c>
      <c r="R35183">
        <v>13.02</v>
      </c>
      <c r="S35183">
        <v>0.51</v>
      </c>
    </row>
    <row r="35184" spans="3:19" x14ac:dyDescent="0.3">
      <c r="C35184">
        <v>1848442</v>
      </c>
      <c r="D35184" t="s">
        <v>556</v>
      </c>
      <c r="E35184" t="s">
        <v>12246</v>
      </c>
      <c r="F35184" t="s">
        <v>18413</v>
      </c>
      <c r="G35184" t="s">
        <v>18802</v>
      </c>
      <c r="H35184" t="s">
        <v>20201</v>
      </c>
      <c r="I35184" t="s">
        <v>21301</v>
      </c>
      <c r="J35184">
        <v>57</v>
      </c>
      <c r="K35184" t="s">
        <v>18463</v>
      </c>
      <c r="L35184" t="s">
        <v>18802</v>
      </c>
      <c r="M35184">
        <v>1</v>
      </c>
      <c r="N35184">
        <v>7.46</v>
      </c>
      <c r="O35184">
        <v>12.78</v>
      </c>
      <c r="P35184">
        <v>7.46</v>
      </c>
      <c r="Q35184">
        <v>12.78</v>
      </c>
      <c r="R35184">
        <v>5.3199999999999994</v>
      </c>
      <c r="S35184">
        <v>0.42</v>
      </c>
    </row>
    <row r="35185" spans="3:19" x14ac:dyDescent="0.3">
      <c r="C35185">
        <v>1848729</v>
      </c>
      <c r="D35185" t="s">
        <v>4271</v>
      </c>
      <c r="E35185" t="s">
        <v>12060</v>
      </c>
      <c r="F35185" t="s">
        <v>17337</v>
      </c>
      <c r="G35185" t="s">
        <v>18802</v>
      </c>
      <c r="H35185" t="s">
        <v>20202</v>
      </c>
      <c r="I35185" t="s">
        <v>21296</v>
      </c>
      <c r="J35185">
        <v>49</v>
      </c>
      <c r="K35185" t="s">
        <v>18434</v>
      </c>
      <c r="L35185" t="s">
        <v>18802</v>
      </c>
      <c r="M35185">
        <v>1</v>
      </c>
      <c r="N35185">
        <v>6.59</v>
      </c>
      <c r="O35185">
        <v>12.78</v>
      </c>
      <c r="P35185">
        <v>6.59</v>
      </c>
      <c r="Q35185">
        <v>12.78</v>
      </c>
      <c r="R35185">
        <v>6.19</v>
      </c>
      <c r="S35185">
        <v>0.48</v>
      </c>
    </row>
    <row r="35186" spans="3:19" x14ac:dyDescent="0.3">
      <c r="C35186">
        <v>1858284</v>
      </c>
      <c r="D35186" t="s">
        <v>4907</v>
      </c>
      <c r="E35186" t="s">
        <v>13971</v>
      </c>
      <c r="F35186" t="s">
        <v>18409</v>
      </c>
      <c r="G35186" t="s">
        <v>18802</v>
      </c>
      <c r="H35186" t="s">
        <v>20197</v>
      </c>
      <c r="I35186" t="s">
        <v>21296</v>
      </c>
      <c r="J35186">
        <v>47</v>
      </c>
      <c r="K35186" t="s">
        <v>18418</v>
      </c>
      <c r="L35186" t="s">
        <v>18802</v>
      </c>
      <c r="M35186">
        <v>3</v>
      </c>
      <c r="N35186">
        <v>9.07</v>
      </c>
      <c r="O35186">
        <v>12.78</v>
      </c>
      <c r="P35186">
        <v>27.21</v>
      </c>
      <c r="Q35186">
        <v>38.340000000000003</v>
      </c>
      <c r="R35186">
        <v>11.13</v>
      </c>
      <c r="S35186">
        <v>0.28999999999999998</v>
      </c>
    </row>
    <row r="35187" spans="3:19" x14ac:dyDescent="0.3">
      <c r="C35187">
        <v>1869800</v>
      </c>
      <c r="D35187" t="s">
        <v>2901</v>
      </c>
      <c r="E35187" t="s">
        <v>13178</v>
      </c>
      <c r="F35187" t="s">
        <v>17337</v>
      </c>
      <c r="G35187" t="s">
        <v>18802</v>
      </c>
      <c r="H35187" t="s">
        <v>20203</v>
      </c>
      <c r="I35187" t="s">
        <v>21297</v>
      </c>
      <c r="J35187">
        <v>0</v>
      </c>
      <c r="K35187" t="s">
        <v>21303</v>
      </c>
      <c r="L35187" t="s">
        <v>21303</v>
      </c>
      <c r="M35187">
        <v>6</v>
      </c>
      <c r="N35187">
        <v>7.23</v>
      </c>
      <c r="O35187">
        <v>12.78</v>
      </c>
      <c r="P35187">
        <v>43.38</v>
      </c>
      <c r="Q35187">
        <v>76.679999999999993</v>
      </c>
      <c r="R35187">
        <v>33.29999999999999</v>
      </c>
      <c r="S35187">
        <v>0.43</v>
      </c>
    </row>
    <row r="35188" spans="3:19" x14ac:dyDescent="0.3">
      <c r="C35188">
        <v>1875946</v>
      </c>
      <c r="D35188" t="s">
        <v>915</v>
      </c>
      <c r="E35188" t="s">
        <v>12507</v>
      </c>
      <c r="F35188" t="s">
        <v>18435</v>
      </c>
      <c r="G35188" t="s">
        <v>18802</v>
      </c>
      <c r="H35188" t="s">
        <v>20200</v>
      </c>
      <c r="I35188" t="s">
        <v>21299</v>
      </c>
      <c r="J35188">
        <v>0</v>
      </c>
      <c r="K35188" t="s">
        <v>21303</v>
      </c>
      <c r="L35188" t="s">
        <v>21303</v>
      </c>
      <c r="M35188">
        <v>2</v>
      </c>
      <c r="N35188">
        <v>5.84</v>
      </c>
      <c r="O35188">
        <v>12.78</v>
      </c>
      <c r="P35188">
        <v>11.68</v>
      </c>
      <c r="Q35188">
        <v>25.56</v>
      </c>
      <c r="R35188">
        <v>13.88</v>
      </c>
      <c r="S35188">
        <v>0.54</v>
      </c>
    </row>
    <row r="35189" spans="3:19" x14ac:dyDescent="0.3">
      <c r="C35189">
        <v>1880784</v>
      </c>
      <c r="D35189" t="s">
        <v>106</v>
      </c>
      <c r="E35189" t="s">
        <v>11884</v>
      </c>
      <c r="F35189" t="s">
        <v>11870</v>
      </c>
      <c r="G35189" t="s">
        <v>18802</v>
      </c>
      <c r="H35189" t="s">
        <v>20198</v>
      </c>
      <c r="I35189" t="s">
        <v>21300</v>
      </c>
      <c r="J35189">
        <v>45</v>
      </c>
      <c r="K35189" t="s">
        <v>18436</v>
      </c>
      <c r="L35189" t="s">
        <v>18802</v>
      </c>
      <c r="M35189">
        <v>3</v>
      </c>
      <c r="N35189">
        <v>7.48</v>
      </c>
      <c r="O35189">
        <v>12.78</v>
      </c>
      <c r="P35189">
        <v>22.44</v>
      </c>
      <c r="Q35189">
        <v>38.340000000000003</v>
      </c>
      <c r="R35189">
        <v>15.9</v>
      </c>
      <c r="S35189">
        <v>0.41</v>
      </c>
    </row>
    <row r="35190" spans="3:19" x14ac:dyDescent="0.3">
      <c r="C35190">
        <v>1893783</v>
      </c>
      <c r="D35190" t="s">
        <v>2466</v>
      </c>
      <c r="E35190" t="s">
        <v>12436</v>
      </c>
      <c r="F35190" t="s">
        <v>18500</v>
      </c>
      <c r="G35190" t="s">
        <v>18802</v>
      </c>
      <c r="H35190" t="s">
        <v>20197</v>
      </c>
      <c r="I35190" t="s">
        <v>21296</v>
      </c>
      <c r="J35190">
        <v>66</v>
      </c>
      <c r="K35190" t="s">
        <v>15121</v>
      </c>
      <c r="L35190" t="s">
        <v>18802</v>
      </c>
      <c r="M35190">
        <v>7</v>
      </c>
      <c r="N35190">
        <v>9.07</v>
      </c>
      <c r="O35190">
        <v>12.78</v>
      </c>
      <c r="P35190">
        <v>63.49</v>
      </c>
      <c r="Q35190">
        <v>89.46</v>
      </c>
      <c r="R35190">
        <v>25.969999999999992</v>
      </c>
      <c r="S35190">
        <v>0.28999999999999998</v>
      </c>
    </row>
    <row r="35191" spans="3:19" x14ac:dyDescent="0.3">
      <c r="C35191">
        <v>1904324</v>
      </c>
      <c r="D35191" t="s">
        <v>4203</v>
      </c>
      <c r="E35191" t="s">
        <v>12238</v>
      </c>
      <c r="F35191" t="s">
        <v>11870</v>
      </c>
      <c r="G35191" t="s">
        <v>18802</v>
      </c>
      <c r="H35191" t="s">
        <v>20201</v>
      </c>
      <c r="I35191" t="s">
        <v>21301</v>
      </c>
      <c r="J35191">
        <v>55</v>
      </c>
      <c r="K35191" t="s">
        <v>15811</v>
      </c>
      <c r="L35191" t="s">
        <v>18802</v>
      </c>
      <c r="M35191">
        <v>1</v>
      </c>
      <c r="N35191">
        <v>7.46</v>
      </c>
      <c r="O35191">
        <v>12.78</v>
      </c>
      <c r="P35191">
        <v>7.46</v>
      </c>
      <c r="Q35191">
        <v>12.78</v>
      </c>
      <c r="R35191">
        <v>5.3199999999999994</v>
      </c>
      <c r="S35191">
        <v>0.42</v>
      </c>
    </row>
    <row r="35192" spans="3:19" x14ac:dyDescent="0.3">
      <c r="C35192">
        <v>1909007</v>
      </c>
      <c r="D35192" t="s">
        <v>5880</v>
      </c>
      <c r="E35192" t="s">
        <v>14032</v>
      </c>
      <c r="F35192" t="s">
        <v>17337</v>
      </c>
      <c r="G35192" t="s">
        <v>18802</v>
      </c>
      <c r="H35192" t="s">
        <v>20203</v>
      </c>
      <c r="I35192" t="s">
        <v>21297</v>
      </c>
      <c r="J35192">
        <v>59</v>
      </c>
      <c r="K35192" t="s">
        <v>18394</v>
      </c>
      <c r="L35192" t="s">
        <v>18802</v>
      </c>
      <c r="M35192">
        <v>3</v>
      </c>
      <c r="N35192">
        <v>7.23</v>
      </c>
      <c r="O35192">
        <v>12.78</v>
      </c>
      <c r="P35192">
        <v>21.69</v>
      </c>
      <c r="Q35192">
        <v>38.340000000000003</v>
      </c>
      <c r="R35192">
        <v>16.649999999999999</v>
      </c>
      <c r="S35192">
        <v>0.43</v>
      </c>
    </row>
    <row r="35193" spans="3:19" x14ac:dyDescent="0.3">
      <c r="C35193">
        <v>1920128</v>
      </c>
      <c r="D35193" t="s">
        <v>2906</v>
      </c>
      <c r="E35193" t="s">
        <v>12684</v>
      </c>
      <c r="F35193" t="s">
        <v>18553</v>
      </c>
      <c r="G35193" t="s">
        <v>18802</v>
      </c>
      <c r="H35193" t="s">
        <v>20204</v>
      </c>
      <c r="I35193" t="s">
        <v>21298</v>
      </c>
      <c r="J35193">
        <v>0</v>
      </c>
      <c r="K35193" t="s">
        <v>21303</v>
      </c>
      <c r="L35193" t="s">
        <v>21303</v>
      </c>
      <c r="M35193">
        <v>3</v>
      </c>
      <c r="N35193">
        <v>9.6199999999999992</v>
      </c>
      <c r="O35193">
        <v>12.78</v>
      </c>
      <c r="P35193">
        <v>28.86</v>
      </c>
      <c r="Q35193">
        <v>38.340000000000003</v>
      </c>
      <c r="R35193">
        <v>9.4799999999999969</v>
      </c>
      <c r="S35193">
        <v>0.25</v>
      </c>
    </row>
    <row r="35194" spans="3:19" x14ac:dyDescent="0.3">
      <c r="C35194">
        <v>1924903</v>
      </c>
      <c r="D35194" t="s">
        <v>2060</v>
      </c>
      <c r="E35194" t="s">
        <v>12038</v>
      </c>
      <c r="F35194" t="s">
        <v>17337</v>
      </c>
      <c r="G35194" t="s">
        <v>18802</v>
      </c>
      <c r="H35194" t="s">
        <v>20204</v>
      </c>
      <c r="I35194" t="s">
        <v>21298</v>
      </c>
      <c r="J35194">
        <v>64</v>
      </c>
      <c r="K35194" t="s">
        <v>18606</v>
      </c>
      <c r="L35194" t="s">
        <v>18802</v>
      </c>
      <c r="M35194">
        <v>1</v>
      </c>
      <c r="N35194">
        <v>9.6199999999999992</v>
      </c>
      <c r="O35194">
        <v>12.78</v>
      </c>
      <c r="P35194">
        <v>9.6199999999999992</v>
      </c>
      <c r="Q35194">
        <v>12.78</v>
      </c>
      <c r="R35194">
        <v>3.16</v>
      </c>
      <c r="S35194">
        <v>0.25</v>
      </c>
    </row>
    <row r="35195" spans="3:19" x14ac:dyDescent="0.3">
      <c r="C35195">
        <v>1930125</v>
      </c>
      <c r="D35195" t="s">
        <v>10511</v>
      </c>
      <c r="E35195" t="s">
        <v>13943</v>
      </c>
      <c r="F35195" t="s">
        <v>18415</v>
      </c>
      <c r="G35195" t="s">
        <v>18802</v>
      </c>
      <c r="H35195" t="s">
        <v>20203</v>
      </c>
      <c r="I35195" t="s">
        <v>21297</v>
      </c>
      <c r="J35195">
        <v>45</v>
      </c>
      <c r="K35195" t="s">
        <v>18436</v>
      </c>
      <c r="L35195" t="s">
        <v>18802</v>
      </c>
      <c r="M35195">
        <v>2</v>
      </c>
      <c r="N35195">
        <v>7.23</v>
      </c>
      <c r="O35195">
        <v>12.78</v>
      </c>
      <c r="P35195">
        <v>14.46</v>
      </c>
      <c r="Q35195">
        <v>25.56</v>
      </c>
      <c r="R35195">
        <v>11.1</v>
      </c>
      <c r="S35195">
        <v>0.43</v>
      </c>
    </row>
    <row r="35196" spans="3:19" x14ac:dyDescent="0.3">
      <c r="C35196">
        <v>1941084</v>
      </c>
      <c r="D35196" t="s">
        <v>2367</v>
      </c>
      <c r="E35196" t="s">
        <v>13493</v>
      </c>
      <c r="F35196" t="s">
        <v>18419</v>
      </c>
      <c r="G35196" t="s">
        <v>18802</v>
      </c>
      <c r="H35196" t="s">
        <v>20199</v>
      </c>
      <c r="I35196" t="s">
        <v>21297</v>
      </c>
      <c r="J35196">
        <v>48</v>
      </c>
      <c r="K35196" t="s">
        <v>18419</v>
      </c>
      <c r="L35196" t="s">
        <v>18802</v>
      </c>
      <c r="M35196">
        <v>2</v>
      </c>
      <c r="N35196">
        <v>6.27</v>
      </c>
      <c r="O35196">
        <v>12.78</v>
      </c>
      <c r="P35196">
        <v>12.54</v>
      </c>
      <c r="Q35196">
        <v>25.56</v>
      </c>
      <c r="R35196">
        <v>13.02</v>
      </c>
      <c r="S35196">
        <v>0.51</v>
      </c>
    </row>
    <row r="35197" spans="3:19" x14ac:dyDescent="0.3">
      <c r="C35197">
        <v>1944572</v>
      </c>
      <c r="D35197" t="s">
        <v>4210</v>
      </c>
      <c r="E35197" t="s">
        <v>12983</v>
      </c>
      <c r="F35197" t="s">
        <v>11870</v>
      </c>
      <c r="G35197" t="s">
        <v>18802</v>
      </c>
      <c r="H35197" t="s">
        <v>20204</v>
      </c>
      <c r="I35197" t="s">
        <v>21298</v>
      </c>
      <c r="J35197">
        <v>0</v>
      </c>
      <c r="K35197" t="s">
        <v>21303</v>
      </c>
      <c r="L35197" t="s">
        <v>21303</v>
      </c>
      <c r="M35197">
        <v>10</v>
      </c>
      <c r="N35197">
        <v>9.6199999999999992</v>
      </c>
      <c r="O35197">
        <v>12.78</v>
      </c>
      <c r="P35197">
        <v>96.199999999999989</v>
      </c>
      <c r="Q35197">
        <v>127.8</v>
      </c>
      <c r="R35197">
        <v>31.600000000000009</v>
      </c>
      <c r="S35197">
        <v>0.25</v>
      </c>
    </row>
    <row r="35198" spans="3:19" x14ac:dyDescent="0.3">
      <c r="C35198">
        <v>1944880</v>
      </c>
      <c r="D35198" t="s">
        <v>8502</v>
      </c>
      <c r="E35198" t="s">
        <v>12123</v>
      </c>
      <c r="F35198" t="s">
        <v>18406</v>
      </c>
      <c r="G35198" t="s">
        <v>18802</v>
      </c>
      <c r="H35198" t="s">
        <v>20197</v>
      </c>
      <c r="I35198" t="s">
        <v>21296</v>
      </c>
      <c r="J35198">
        <v>49</v>
      </c>
      <c r="K35198" t="s">
        <v>18434</v>
      </c>
      <c r="L35198" t="s">
        <v>18802</v>
      </c>
      <c r="M35198">
        <v>2</v>
      </c>
      <c r="N35198">
        <v>9.07</v>
      </c>
      <c r="O35198">
        <v>12.78</v>
      </c>
      <c r="P35198">
        <v>18.14</v>
      </c>
      <c r="Q35198">
        <v>25.56</v>
      </c>
      <c r="R35198">
        <v>7.4199999999999982</v>
      </c>
      <c r="S35198">
        <v>0.28999999999999998</v>
      </c>
    </row>
    <row r="35199" spans="3:19" x14ac:dyDescent="0.3">
      <c r="C35199">
        <v>1947078</v>
      </c>
      <c r="D35199" t="s">
        <v>9143</v>
      </c>
      <c r="E35199" t="s">
        <v>12235</v>
      </c>
      <c r="F35199" t="s">
        <v>18606</v>
      </c>
      <c r="G35199" t="s">
        <v>18802</v>
      </c>
      <c r="H35199" t="s">
        <v>20201</v>
      </c>
      <c r="I35199" t="s">
        <v>21301</v>
      </c>
      <c r="J35199">
        <v>64</v>
      </c>
      <c r="K35199" t="s">
        <v>18606</v>
      </c>
      <c r="L35199" t="s">
        <v>18802</v>
      </c>
      <c r="M35199">
        <v>1</v>
      </c>
      <c r="N35199">
        <v>7.46</v>
      </c>
      <c r="O35199">
        <v>12.78</v>
      </c>
      <c r="P35199">
        <v>7.46</v>
      </c>
      <c r="Q35199">
        <v>12.78</v>
      </c>
      <c r="R35199">
        <v>5.3199999999999994</v>
      </c>
      <c r="S35199">
        <v>0.42</v>
      </c>
    </row>
    <row r="35200" spans="3:19" x14ac:dyDescent="0.3">
      <c r="C35200">
        <v>1947876</v>
      </c>
      <c r="D35200" t="s">
        <v>3532</v>
      </c>
      <c r="E35200" t="s">
        <v>14146</v>
      </c>
      <c r="F35200" t="s">
        <v>12235</v>
      </c>
      <c r="G35200" t="s">
        <v>18802</v>
      </c>
      <c r="H35200" t="s">
        <v>20196</v>
      </c>
      <c r="I35200" t="s">
        <v>21295</v>
      </c>
      <c r="J35200">
        <v>55</v>
      </c>
      <c r="K35200" t="s">
        <v>15811</v>
      </c>
      <c r="L35200" t="s">
        <v>18802</v>
      </c>
      <c r="M35200">
        <v>3</v>
      </c>
      <c r="N35200">
        <v>6.56</v>
      </c>
      <c r="O35200">
        <v>12.78</v>
      </c>
      <c r="P35200">
        <v>19.68</v>
      </c>
      <c r="Q35200">
        <v>38.340000000000003</v>
      </c>
      <c r="R35200">
        <v>18.66</v>
      </c>
      <c r="S35200">
        <v>0.49</v>
      </c>
    </row>
    <row r="35201" spans="3:19" x14ac:dyDescent="0.3">
      <c r="C35201">
        <v>1951832</v>
      </c>
      <c r="D35201" t="s">
        <v>4277</v>
      </c>
      <c r="E35201" t="s">
        <v>12430</v>
      </c>
      <c r="F35201" t="s">
        <v>17337</v>
      </c>
      <c r="G35201" t="s">
        <v>18802</v>
      </c>
      <c r="H35201" t="s">
        <v>20200</v>
      </c>
      <c r="I35201" t="s">
        <v>21299</v>
      </c>
      <c r="J35201">
        <v>0</v>
      </c>
      <c r="K35201" t="s">
        <v>21303</v>
      </c>
      <c r="L35201" t="s">
        <v>21303</v>
      </c>
      <c r="M35201">
        <v>3</v>
      </c>
      <c r="N35201">
        <v>5.84</v>
      </c>
      <c r="O35201">
        <v>12.78</v>
      </c>
      <c r="P35201">
        <v>17.52</v>
      </c>
      <c r="Q35201">
        <v>38.340000000000003</v>
      </c>
      <c r="R35201">
        <v>20.82</v>
      </c>
      <c r="S35201">
        <v>0.54</v>
      </c>
    </row>
    <row r="35202" spans="3:19" x14ac:dyDescent="0.3">
      <c r="C35202">
        <v>1953978</v>
      </c>
      <c r="D35202" t="s">
        <v>7998</v>
      </c>
      <c r="E35202" t="s">
        <v>11856</v>
      </c>
      <c r="F35202" t="s">
        <v>15811</v>
      </c>
      <c r="G35202" t="s">
        <v>18802</v>
      </c>
      <c r="H35202" t="s">
        <v>20203</v>
      </c>
      <c r="I35202" t="s">
        <v>21297</v>
      </c>
      <c r="J35202">
        <v>55</v>
      </c>
      <c r="K35202" t="s">
        <v>15811</v>
      </c>
      <c r="L35202" t="s">
        <v>18802</v>
      </c>
      <c r="M35202">
        <v>6</v>
      </c>
      <c r="N35202">
        <v>7.23</v>
      </c>
      <c r="O35202">
        <v>12.78</v>
      </c>
      <c r="P35202">
        <v>43.38</v>
      </c>
      <c r="Q35202">
        <v>76.679999999999993</v>
      </c>
      <c r="R35202">
        <v>33.29999999999999</v>
      </c>
      <c r="S35202">
        <v>0.43</v>
      </c>
    </row>
    <row r="35203" spans="3:19" x14ac:dyDescent="0.3">
      <c r="C35203">
        <v>1956497</v>
      </c>
      <c r="D35203" t="s">
        <v>933</v>
      </c>
      <c r="E35203" t="s">
        <v>12516</v>
      </c>
      <c r="F35203" t="s">
        <v>18464</v>
      </c>
      <c r="G35203" t="s">
        <v>18802</v>
      </c>
      <c r="H35203" t="s">
        <v>20200</v>
      </c>
      <c r="I35203" t="s">
        <v>21299</v>
      </c>
      <c r="J35203">
        <v>53</v>
      </c>
      <c r="K35203" t="s">
        <v>18395</v>
      </c>
      <c r="L35203" t="s">
        <v>18802</v>
      </c>
      <c r="M35203">
        <v>3</v>
      </c>
      <c r="N35203">
        <v>5.84</v>
      </c>
      <c r="O35203">
        <v>12.78</v>
      </c>
      <c r="P35203">
        <v>17.52</v>
      </c>
      <c r="Q35203">
        <v>38.340000000000003</v>
      </c>
      <c r="R35203">
        <v>20.82</v>
      </c>
      <c r="S35203">
        <v>0.54</v>
      </c>
    </row>
    <row r="35204" spans="3:19" x14ac:dyDescent="0.3">
      <c r="C35204">
        <v>1966972</v>
      </c>
      <c r="D35204" t="s">
        <v>8665</v>
      </c>
      <c r="E35204" t="s">
        <v>14267</v>
      </c>
      <c r="F35204" t="s">
        <v>18434</v>
      </c>
      <c r="G35204" t="s">
        <v>18802</v>
      </c>
      <c r="H35204" t="s">
        <v>20198</v>
      </c>
      <c r="I35204" t="s">
        <v>21300</v>
      </c>
      <c r="J35204">
        <v>59</v>
      </c>
      <c r="K35204" t="s">
        <v>18394</v>
      </c>
      <c r="L35204" t="s">
        <v>18802</v>
      </c>
      <c r="M35204">
        <v>1</v>
      </c>
      <c r="N35204">
        <v>7.48</v>
      </c>
      <c r="O35204">
        <v>12.78</v>
      </c>
      <c r="P35204">
        <v>7.48</v>
      </c>
      <c r="Q35204">
        <v>12.78</v>
      </c>
      <c r="R35204">
        <v>5.2999999999999989</v>
      </c>
      <c r="S35204">
        <v>0.41</v>
      </c>
    </row>
    <row r="35205" spans="3:19" x14ac:dyDescent="0.3">
      <c r="C35205">
        <v>1980538</v>
      </c>
      <c r="D35205" t="s">
        <v>3341</v>
      </c>
      <c r="E35205" t="s">
        <v>12456</v>
      </c>
      <c r="F35205" t="s">
        <v>18408</v>
      </c>
      <c r="G35205" t="s">
        <v>18802</v>
      </c>
      <c r="H35205" t="s">
        <v>20201</v>
      </c>
      <c r="I35205" t="s">
        <v>21301</v>
      </c>
      <c r="J35205">
        <v>66</v>
      </c>
      <c r="K35205" t="s">
        <v>15121</v>
      </c>
      <c r="L35205" t="s">
        <v>18802</v>
      </c>
      <c r="M35205">
        <v>2</v>
      </c>
      <c r="N35205">
        <v>7.46</v>
      </c>
      <c r="O35205">
        <v>12.78</v>
      </c>
      <c r="P35205">
        <v>14.92</v>
      </c>
      <c r="Q35205">
        <v>25.56</v>
      </c>
      <c r="R35205">
        <v>10.64</v>
      </c>
      <c r="S35205">
        <v>0.42</v>
      </c>
    </row>
    <row r="35206" spans="3:19" x14ac:dyDescent="0.3">
      <c r="C35206">
        <v>1982502</v>
      </c>
      <c r="D35206" t="s">
        <v>7785</v>
      </c>
      <c r="E35206" t="s">
        <v>16421</v>
      </c>
      <c r="F35206" t="s">
        <v>18434</v>
      </c>
      <c r="G35206" t="s">
        <v>18802</v>
      </c>
      <c r="H35206" t="s">
        <v>20200</v>
      </c>
      <c r="I35206" t="s">
        <v>21299</v>
      </c>
      <c r="J35206">
        <v>63</v>
      </c>
      <c r="K35206" t="s">
        <v>18414</v>
      </c>
      <c r="L35206" t="s">
        <v>18802</v>
      </c>
      <c r="M35206">
        <v>1</v>
      </c>
      <c r="N35206">
        <v>5.84</v>
      </c>
      <c r="O35206">
        <v>12.78</v>
      </c>
      <c r="P35206">
        <v>5.84</v>
      </c>
      <c r="Q35206">
        <v>12.78</v>
      </c>
      <c r="R35206">
        <v>6.94</v>
      </c>
      <c r="S35206">
        <v>0.54</v>
      </c>
    </row>
    <row r="35207" spans="3:19" x14ac:dyDescent="0.3">
      <c r="C35207">
        <v>1987493</v>
      </c>
      <c r="D35207" t="s">
        <v>4485</v>
      </c>
      <c r="E35207" t="s">
        <v>14682</v>
      </c>
      <c r="F35207" t="s">
        <v>18435</v>
      </c>
      <c r="G35207" t="s">
        <v>18802</v>
      </c>
      <c r="H35207" t="s">
        <v>20203</v>
      </c>
      <c r="I35207" t="s">
        <v>21297</v>
      </c>
      <c r="J35207">
        <v>0</v>
      </c>
      <c r="K35207" t="s">
        <v>21303</v>
      </c>
      <c r="L35207" t="s">
        <v>21303</v>
      </c>
      <c r="M35207">
        <v>5</v>
      </c>
      <c r="N35207">
        <v>7.23</v>
      </c>
      <c r="O35207">
        <v>12.78</v>
      </c>
      <c r="P35207">
        <v>36.150000000000013</v>
      </c>
      <c r="Q35207">
        <v>63.9</v>
      </c>
      <c r="R35207">
        <v>27.749999999999989</v>
      </c>
      <c r="S35207">
        <v>0.43</v>
      </c>
    </row>
    <row r="35208" spans="3:19" x14ac:dyDescent="0.3">
      <c r="C35208">
        <v>1994606</v>
      </c>
      <c r="D35208" t="s">
        <v>10611</v>
      </c>
      <c r="E35208" t="s">
        <v>13191</v>
      </c>
      <c r="F35208" t="s">
        <v>18411</v>
      </c>
      <c r="G35208" t="s">
        <v>18802</v>
      </c>
      <c r="H35208" t="s">
        <v>20201</v>
      </c>
      <c r="I35208" t="s">
        <v>21301</v>
      </c>
      <c r="J35208">
        <v>44</v>
      </c>
      <c r="K35208" t="s">
        <v>18411</v>
      </c>
      <c r="L35208" t="s">
        <v>18802</v>
      </c>
      <c r="M35208">
        <v>4</v>
      </c>
      <c r="N35208">
        <v>7.46</v>
      </c>
      <c r="O35208">
        <v>12.78</v>
      </c>
      <c r="P35208">
        <v>29.84</v>
      </c>
      <c r="Q35208">
        <v>51.12</v>
      </c>
      <c r="R35208">
        <v>21.28</v>
      </c>
      <c r="S35208">
        <v>0.42</v>
      </c>
    </row>
    <row r="35209" spans="3:19" x14ac:dyDescent="0.3">
      <c r="C35209">
        <v>1995699</v>
      </c>
      <c r="D35209" t="s">
        <v>10612</v>
      </c>
      <c r="E35209" t="s">
        <v>17792</v>
      </c>
      <c r="F35209" t="s">
        <v>18408</v>
      </c>
      <c r="G35209" t="s">
        <v>18802</v>
      </c>
      <c r="H35209" t="s">
        <v>20199</v>
      </c>
      <c r="I35209" t="s">
        <v>21297</v>
      </c>
      <c r="J35209">
        <v>62</v>
      </c>
      <c r="K35209" t="s">
        <v>18489</v>
      </c>
      <c r="L35209" t="s">
        <v>18802</v>
      </c>
      <c r="M35209">
        <v>3</v>
      </c>
      <c r="N35209">
        <v>6.27</v>
      </c>
      <c r="O35209">
        <v>12.78</v>
      </c>
      <c r="P35209">
        <v>18.809999999999999</v>
      </c>
      <c r="Q35209">
        <v>38.340000000000003</v>
      </c>
      <c r="R35209">
        <v>19.53</v>
      </c>
      <c r="S35209">
        <v>0.51</v>
      </c>
    </row>
    <row r="35210" spans="3:19" x14ac:dyDescent="0.3">
      <c r="C35210">
        <v>2001745</v>
      </c>
      <c r="D35210" t="s">
        <v>7919</v>
      </c>
      <c r="E35210" t="s">
        <v>16483</v>
      </c>
      <c r="F35210" t="s">
        <v>18396</v>
      </c>
      <c r="G35210" t="s">
        <v>18802</v>
      </c>
      <c r="H35210" t="s">
        <v>20200</v>
      </c>
      <c r="I35210" t="s">
        <v>21299</v>
      </c>
      <c r="J35210">
        <v>57</v>
      </c>
      <c r="K35210" t="s">
        <v>18463</v>
      </c>
      <c r="L35210" t="s">
        <v>18802</v>
      </c>
      <c r="M35210">
        <v>2</v>
      </c>
      <c r="N35210">
        <v>5.84</v>
      </c>
      <c r="O35210">
        <v>12.78</v>
      </c>
      <c r="P35210">
        <v>11.68</v>
      </c>
      <c r="Q35210">
        <v>25.56</v>
      </c>
      <c r="R35210">
        <v>13.88</v>
      </c>
      <c r="S35210">
        <v>0.54</v>
      </c>
    </row>
    <row r="35211" spans="3:19" x14ac:dyDescent="0.3">
      <c r="C35211">
        <v>2005351</v>
      </c>
      <c r="D35211" t="s">
        <v>6867</v>
      </c>
      <c r="E35211" t="s">
        <v>15914</v>
      </c>
      <c r="F35211" t="s">
        <v>18408</v>
      </c>
      <c r="G35211" t="s">
        <v>18802</v>
      </c>
      <c r="H35211" t="s">
        <v>20197</v>
      </c>
      <c r="I35211" t="s">
        <v>21296</v>
      </c>
      <c r="J35211">
        <v>53</v>
      </c>
      <c r="K35211" t="s">
        <v>18395</v>
      </c>
      <c r="L35211" t="s">
        <v>18802</v>
      </c>
      <c r="M35211">
        <v>1</v>
      </c>
      <c r="N35211">
        <v>9.07</v>
      </c>
      <c r="O35211">
        <v>12.78</v>
      </c>
      <c r="P35211">
        <v>9.07</v>
      </c>
      <c r="Q35211">
        <v>12.78</v>
      </c>
      <c r="R35211">
        <v>3.7099999999999991</v>
      </c>
      <c r="S35211">
        <v>0.28999999999999998</v>
      </c>
    </row>
    <row r="35212" spans="3:19" x14ac:dyDescent="0.3">
      <c r="C35212">
        <v>2013443</v>
      </c>
      <c r="D35212" t="s">
        <v>4214</v>
      </c>
      <c r="E35212" t="s">
        <v>12056</v>
      </c>
      <c r="F35212" t="s">
        <v>16979</v>
      </c>
      <c r="G35212" t="s">
        <v>18802</v>
      </c>
      <c r="H35212" t="s">
        <v>20203</v>
      </c>
      <c r="I35212" t="s">
        <v>21297</v>
      </c>
      <c r="J35212">
        <v>47</v>
      </c>
      <c r="K35212" t="s">
        <v>18418</v>
      </c>
      <c r="L35212" t="s">
        <v>18802</v>
      </c>
      <c r="M35212">
        <v>1</v>
      </c>
      <c r="N35212">
        <v>7.23</v>
      </c>
      <c r="O35212">
        <v>12.78</v>
      </c>
      <c r="P35212">
        <v>7.23</v>
      </c>
      <c r="Q35212">
        <v>12.78</v>
      </c>
      <c r="R35212">
        <v>5.5499999999999989</v>
      </c>
      <c r="S35212">
        <v>0.43</v>
      </c>
    </row>
    <row r="35213" spans="3:19" x14ac:dyDescent="0.3">
      <c r="C35213">
        <v>2014226</v>
      </c>
      <c r="D35213" t="s">
        <v>3040</v>
      </c>
      <c r="E35213" t="s">
        <v>13172</v>
      </c>
      <c r="F35213" t="s">
        <v>18404</v>
      </c>
      <c r="G35213" t="s">
        <v>18802</v>
      </c>
      <c r="H35213" t="s">
        <v>20198</v>
      </c>
      <c r="I35213" t="s">
        <v>21300</v>
      </c>
      <c r="J35213">
        <v>47</v>
      </c>
      <c r="K35213" t="s">
        <v>18418</v>
      </c>
      <c r="L35213" t="s">
        <v>18802</v>
      </c>
      <c r="M35213">
        <v>2</v>
      </c>
      <c r="N35213">
        <v>7.48</v>
      </c>
      <c r="O35213">
        <v>12.78</v>
      </c>
      <c r="P35213">
        <v>14.96</v>
      </c>
      <c r="Q35213">
        <v>25.56</v>
      </c>
      <c r="R35213">
        <v>10.6</v>
      </c>
      <c r="S35213">
        <v>0.41</v>
      </c>
    </row>
    <row r="35214" spans="3:19" x14ac:dyDescent="0.3">
      <c r="C35214">
        <v>2025686</v>
      </c>
      <c r="D35214" t="s">
        <v>2203</v>
      </c>
      <c r="E35214" t="s">
        <v>12093</v>
      </c>
      <c r="F35214" t="s">
        <v>18464</v>
      </c>
      <c r="G35214" t="s">
        <v>18802</v>
      </c>
      <c r="H35214" t="s">
        <v>20196</v>
      </c>
      <c r="I35214" t="s">
        <v>21295</v>
      </c>
      <c r="J35214">
        <v>51</v>
      </c>
      <c r="K35214" t="s">
        <v>18462</v>
      </c>
      <c r="L35214" t="s">
        <v>18802</v>
      </c>
      <c r="M35214">
        <v>2</v>
      </c>
      <c r="N35214">
        <v>6.56</v>
      </c>
      <c r="O35214">
        <v>12.78</v>
      </c>
      <c r="P35214">
        <v>13.12</v>
      </c>
      <c r="Q35214">
        <v>25.56</v>
      </c>
      <c r="R35214">
        <v>12.44</v>
      </c>
      <c r="S35214">
        <v>0.49</v>
      </c>
    </row>
    <row r="35215" spans="3:19" x14ac:dyDescent="0.3">
      <c r="C35215">
        <v>2034922</v>
      </c>
      <c r="D35215" t="s">
        <v>1936</v>
      </c>
      <c r="E35215" t="s">
        <v>13207</v>
      </c>
      <c r="F35215" t="s">
        <v>18396</v>
      </c>
      <c r="G35215" t="s">
        <v>18802</v>
      </c>
      <c r="H35215" t="s">
        <v>20199</v>
      </c>
      <c r="I35215" t="s">
        <v>21297</v>
      </c>
      <c r="J35215">
        <v>44</v>
      </c>
      <c r="K35215" t="s">
        <v>18411</v>
      </c>
      <c r="L35215" t="s">
        <v>18802</v>
      </c>
      <c r="M35215">
        <v>1</v>
      </c>
      <c r="N35215">
        <v>6.27</v>
      </c>
      <c r="O35215">
        <v>12.78</v>
      </c>
      <c r="P35215">
        <v>6.27</v>
      </c>
      <c r="Q35215">
        <v>12.78</v>
      </c>
      <c r="R35215">
        <v>6.51</v>
      </c>
      <c r="S35215">
        <v>0.51</v>
      </c>
    </row>
    <row r="35216" spans="3:19" x14ac:dyDescent="0.3">
      <c r="C35216">
        <v>2057184</v>
      </c>
      <c r="D35216" t="s">
        <v>5350</v>
      </c>
      <c r="E35216" t="s">
        <v>12055</v>
      </c>
      <c r="F35216" t="s">
        <v>18463</v>
      </c>
      <c r="G35216" t="s">
        <v>18802</v>
      </c>
      <c r="H35216" t="s">
        <v>20203</v>
      </c>
      <c r="I35216" t="s">
        <v>21297</v>
      </c>
      <c r="J35216">
        <v>57</v>
      </c>
      <c r="K35216" t="s">
        <v>18463</v>
      </c>
      <c r="L35216" t="s">
        <v>18802</v>
      </c>
      <c r="M35216">
        <v>1</v>
      </c>
      <c r="N35216">
        <v>7.23</v>
      </c>
      <c r="O35216">
        <v>12.78</v>
      </c>
      <c r="P35216">
        <v>7.23</v>
      </c>
      <c r="Q35216">
        <v>12.78</v>
      </c>
      <c r="R35216">
        <v>5.5499999999999989</v>
      </c>
      <c r="S35216">
        <v>0.43</v>
      </c>
    </row>
    <row r="35217" spans="3:19" x14ac:dyDescent="0.3">
      <c r="C35217">
        <v>2063575</v>
      </c>
      <c r="D35217" t="s">
        <v>6286</v>
      </c>
      <c r="E35217" t="s">
        <v>11939</v>
      </c>
      <c r="F35217" t="s">
        <v>17337</v>
      </c>
      <c r="G35217" t="s">
        <v>18802</v>
      </c>
      <c r="H35217" t="s">
        <v>20201</v>
      </c>
      <c r="I35217" t="s">
        <v>21301</v>
      </c>
      <c r="J35217">
        <v>0</v>
      </c>
      <c r="K35217" t="s">
        <v>21303</v>
      </c>
      <c r="L35217" t="s">
        <v>21303</v>
      </c>
      <c r="M35217">
        <v>1</v>
      </c>
      <c r="N35217">
        <v>7.46</v>
      </c>
      <c r="O35217">
        <v>12.78</v>
      </c>
      <c r="P35217">
        <v>7.46</v>
      </c>
      <c r="Q35217">
        <v>12.78</v>
      </c>
      <c r="R35217">
        <v>5.3199999999999994</v>
      </c>
      <c r="S35217">
        <v>0.42</v>
      </c>
    </row>
    <row r="35218" spans="3:19" x14ac:dyDescent="0.3">
      <c r="C35218">
        <v>2063886</v>
      </c>
      <c r="D35218" t="s">
        <v>956</v>
      </c>
      <c r="E35218" t="s">
        <v>12528</v>
      </c>
      <c r="F35218" t="s">
        <v>18417</v>
      </c>
      <c r="G35218" t="s">
        <v>18802</v>
      </c>
      <c r="H35218" t="s">
        <v>20203</v>
      </c>
      <c r="I35218" t="s">
        <v>21297</v>
      </c>
      <c r="J35218">
        <v>64</v>
      </c>
      <c r="K35218" t="s">
        <v>18606</v>
      </c>
      <c r="L35218" t="s">
        <v>18802</v>
      </c>
      <c r="M35218">
        <v>1</v>
      </c>
      <c r="N35218">
        <v>7.23</v>
      </c>
      <c r="O35218">
        <v>12.78</v>
      </c>
      <c r="P35218">
        <v>7.23</v>
      </c>
      <c r="Q35218">
        <v>12.78</v>
      </c>
      <c r="R35218">
        <v>5.5499999999999989</v>
      </c>
      <c r="S35218">
        <v>0.43</v>
      </c>
    </row>
    <row r="35219" spans="3:19" x14ac:dyDescent="0.3">
      <c r="C35219">
        <v>2064577</v>
      </c>
      <c r="D35219" t="s">
        <v>3375</v>
      </c>
      <c r="E35219" t="s">
        <v>14062</v>
      </c>
      <c r="F35219" t="s">
        <v>18408</v>
      </c>
      <c r="G35219" t="s">
        <v>18802</v>
      </c>
      <c r="H35219" t="s">
        <v>20196</v>
      </c>
      <c r="I35219" t="s">
        <v>21295</v>
      </c>
      <c r="J35219">
        <v>50</v>
      </c>
      <c r="K35219" t="s">
        <v>18401</v>
      </c>
      <c r="L35219" t="s">
        <v>18802</v>
      </c>
      <c r="M35219">
        <v>1</v>
      </c>
      <c r="N35219">
        <v>6.56</v>
      </c>
      <c r="O35219">
        <v>12.78</v>
      </c>
      <c r="P35219">
        <v>6.56</v>
      </c>
      <c r="Q35219">
        <v>12.78</v>
      </c>
      <c r="R35219">
        <v>6.22</v>
      </c>
      <c r="S35219">
        <v>0.49</v>
      </c>
    </row>
    <row r="35220" spans="3:19" x14ac:dyDescent="0.3">
      <c r="C35220">
        <v>2074628</v>
      </c>
      <c r="D35220" t="s">
        <v>8942</v>
      </c>
      <c r="E35220" t="s">
        <v>16970</v>
      </c>
      <c r="F35220" t="s">
        <v>17337</v>
      </c>
      <c r="G35220" t="s">
        <v>18802</v>
      </c>
      <c r="H35220" t="s">
        <v>20203</v>
      </c>
      <c r="I35220" t="s">
        <v>21297</v>
      </c>
      <c r="J35220">
        <v>0</v>
      </c>
      <c r="K35220" t="s">
        <v>21303</v>
      </c>
      <c r="L35220" t="s">
        <v>21303</v>
      </c>
      <c r="M35220">
        <v>3</v>
      </c>
      <c r="N35220">
        <v>7.23</v>
      </c>
      <c r="O35220">
        <v>12.78</v>
      </c>
      <c r="P35220">
        <v>21.69</v>
      </c>
      <c r="Q35220">
        <v>38.340000000000003</v>
      </c>
      <c r="R35220">
        <v>16.649999999999999</v>
      </c>
      <c r="S35220">
        <v>0.43</v>
      </c>
    </row>
    <row r="35221" spans="3:19" x14ac:dyDescent="0.3">
      <c r="C35221">
        <v>2079366</v>
      </c>
      <c r="D35221" t="s">
        <v>2568</v>
      </c>
      <c r="E35221" t="s">
        <v>12849</v>
      </c>
      <c r="F35221" t="s">
        <v>18413</v>
      </c>
      <c r="G35221" t="s">
        <v>18802</v>
      </c>
      <c r="H35221" t="s">
        <v>20198</v>
      </c>
      <c r="I35221" t="s">
        <v>21300</v>
      </c>
      <c r="J35221">
        <v>63</v>
      </c>
      <c r="K35221" t="s">
        <v>18414</v>
      </c>
      <c r="L35221" t="s">
        <v>18802</v>
      </c>
      <c r="M35221">
        <v>2</v>
      </c>
      <c r="N35221">
        <v>7.48</v>
      </c>
      <c r="O35221">
        <v>12.78</v>
      </c>
      <c r="P35221">
        <v>14.96</v>
      </c>
      <c r="Q35221">
        <v>25.56</v>
      </c>
      <c r="R35221">
        <v>10.6</v>
      </c>
      <c r="S35221">
        <v>0.41</v>
      </c>
    </row>
    <row r="35222" spans="3:19" x14ac:dyDescent="0.3">
      <c r="C35222">
        <v>2081697</v>
      </c>
      <c r="D35222" t="s">
        <v>10613</v>
      </c>
      <c r="E35222" t="s">
        <v>12728</v>
      </c>
      <c r="F35222" t="s">
        <v>11870</v>
      </c>
      <c r="G35222" t="s">
        <v>18802</v>
      </c>
      <c r="H35222" t="s">
        <v>20199</v>
      </c>
      <c r="I35222" t="s">
        <v>21297</v>
      </c>
      <c r="J35222">
        <v>57</v>
      </c>
      <c r="K35222" t="s">
        <v>18463</v>
      </c>
      <c r="L35222" t="s">
        <v>18802</v>
      </c>
      <c r="M35222">
        <v>1</v>
      </c>
      <c r="N35222">
        <v>6.27</v>
      </c>
      <c r="O35222">
        <v>12.78</v>
      </c>
      <c r="P35222">
        <v>6.27</v>
      </c>
      <c r="Q35222">
        <v>12.78</v>
      </c>
      <c r="R35222">
        <v>6.51</v>
      </c>
      <c r="S35222">
        <v>0.51</v>
      </c>
    </row>
    <row r="35223" spans="3:19" x14ac:dyDescent="0.3">
      <c r="C35223">
        <v>2090627</v>
      </c>
      <c r="D35223" t="s">
        <v>9055</v>
      </c>
      <c r="E35223" t="s">
        <v>11885</v>
      </c>
      <c r="F35223" t="s">
        <v>18407</v>
      </c>
      <c r="G35223" t="s">
        <v>18802</v>
      </c>
      <c r="H35223" t="s">
        <v>20200</v>
      </c>
      <c r="I35223" t="s">
        <v>21299</v>
      </c>
      <c r="J35223">
        <v>45</v>
      </c>
      <c r="K35223" t="s">
        <v>18436</v>
      </c>
      <c r="L35223" t="s">
        <v>18802</v>
      </c>
      <c r="M35223">
        <v>7</v>
      </c>
      <c r="N35223">
        <v>5.84</v>
      </c>
      <c r="O35223">
        <v>12.78</v>
      </c>
      <c r="P35223">
        <v>40.880000000000003</v>
      </c>
      <c r="Q35223">
        <v>89.46</v>
      </c>
      <c r="R35223">
        <v>48.58</v>
      </c>
      <c r="S35223">
        <v>0.54</v>
      </c>
    </row>
    <row r="35224" spans="3:19" x14ac:dyDescent="0.3">
      <c r="C35224">
        <v>2096104</v>
      </c>
      <c r="D35224" t="s">
        <v>2569</v>
      </c>
      <c r="E35224" t="s">
        <v>13554</v>
      </c>
      <c r="F35224" t="s">
        <v>18413</v>
      </c>
      <c r="G35224" t="s">
        <v>18802</v>
      </c>
      <c r="H35224" t="s">
        <v>20196</v>
      </c>
      <c r="I35224" t="s">
        <v>21295</v>
      </c>
      <c r="J35224">
        <v>54</v>
      </c>
      <c r="K35224" t="s">
        <v>18400</v>
      </c>
      <c r="L35224" t="s">
        <v>18802</v>
      </c>
      <c r="M35224">
        <v>1</v>
      </c>
      <c r="N35224">
        <v>6.56</v>
      </c>
      <c r="O35224">
        <v>12.78</v>
      </c>
      <c r="P35224">
        <v>6.56</v>
      </c>
      <c r="Q35224">
        <v>12.78</v>
      </c>
      <c r="R35224">
        <v>6.22</v>
      </c>
      <c r="S35224">
        <v>0.49</v>
      </c>
    </row>
    <row r="35225" spans="3:19" x14ac:dyDescent="0.3">
      <c r="C35225">
        <v>9184</v>
      </c>
      <c r="D35225" t="s">
        <v>1666</v>
      </c>
      <c r="E35225" t="s">
        <v>13014</v>
      </c>
      <c r="F35225" t="s">
        <v>12103</v>
      </c>
      <c r="G35225" t="s">
        <v>18796</v>
      </c>
      <c r="H35225" t="s">
        <v>20206</v>
      </c>
      <c r="I35225" t="s">
        <v>21296</v>
      </c>
      <c r="J35225">
        <v>5</v>
      </c>
      <c r="K35225" t="s">
        <v>12103</v>
      </c>
      <c r="L35225" t="s">
        <v>18796</v>
      </c>
      <c r="M35225">
        <v>1</v>
      </c>
      <c r="N35225">
        <v>9.31</v>
      </c>
      <c r="O35225">
        <v>12.79</v>
      </c>
      <c r="P35225">
        <v>9.31</v>
      </c>
      <c r="Q35225">
        <v>12.79</v>
      </c>
      <c r="R35225">
        <v>3.4799999999999991</v>
      </c>
      <c r="S35225">
        <v>0.27</v>
      </c>
    </row>
    <row r="35226" spans="3:19" x14ac:dyDescent="0.3">
      <c r="C35226">
        <v>113244</v>
      </c>
      <c r="D35226" t="s">
        <v>9148</v>
      </c>
      <c r="E35226" t="s">
        <v>17082</v>
      </c>
      <c r="F35226" t="s">
        <v>18475</v>
      </c>
      <c r="G35226" t="s">
        <v>18796</v>
      </c>
      <c r="H35226" t="s">
        <v>20207</v>
      </c>
      <c r="I35226" t="s">
        <v>21297</v>
      </c>
      <c r="J35226">
        <v>6</v>
      </c>
      <c r="K35226" t="s">
        <v>18475</v>
      </c>
      <c r="L35226" t="s">
        <v>18796</v>
      </c>
      <c r="M35226">
        <v>2</v>
      </c>
      <c r="N35226">
        <v>8.2100000000000009</v>
      </c>
      <c r="O35226">
        <v>12.79</v>
      </c>
      <c r="P35226">
        <v>16.420000000000002</v>
      </c>
      <c r="Q35226">
        <v>25.58</v>
      </c>
      <c r="R35226">
        <v>9.1599999999999966</v>
      </c>
      <c r="S35226">
        <v>0.36</v>
      </c>
    </row>
    <row r="35227" spans="3:19" x14ac:dyDescent="0.3">
      <c r="C35227">
        <v>136284</v>
      </c>
      <c r="D35227" t="s">
        <v>8006</v>
      </c>
      <c r="E35227" t="s">
        <v>16518</v>
      </c>
      <c r="F35227" t="s">
        <v>18370</v>
      </c>
      <c r="G35227" t="s">
        <v>18796</v>
      </c>
      <c r="H35227" t="s">
        <v>20208</v>
      </c>
      <c r="I35227" t="s">
        <v>21300</v>
      </c>
      <c r="J35227">
        <v>0</v>
      </c>
      <c r="K35227" t="s">
        <v>21303</v>
      </c>
      <c r="L35227" t="s">
        <v>21303</v>
      </c>
      <c r="M35227">
        <v>3</v>
      </c>
      <c r="N35227">
        <v>5.77</v>
      </c>
      <c r="O35227">
        <v>12.79</v>
      </c>
      <c r="P35227">
        <v>17.309999999999999</v>
      </c>
      <c r="Q35227">
        <v>38.369999999999997</v>
      </c>
      <c r="R35227">
        <v>21.06</v>
      </c>
      <c r="S35227">
        <v>0.55000000000000004</v>
      </c>
    </row>
    <row r="35228" spans="3:19" x14ac:dyDescent="0.3">
      <c r="C35228">
        <v>160533</v>
      </c>
      <c r="D35228" t="s">
        <v>10614</v>
      </c>
      <c r="E35228" t="s">
        <v>17793</v>
      </c>
      <c r="F35228" t="s">
        <v>18370</v>
      </c>
      <c r="G35228" t="s">
        <v>18796</v>
      </c>
      <c r="H35228" t="s">
        <v>20208</v>
      </c>
      <c r="I35228" t="s">
        <v>21300</v>
      </c>
      <c r="J35228">
        <v>6</v>
      </c>
      <c r="K35228" t="s">
        <v>18475</v>
      </c>
      <c r="L35228" t="s">
        <v>18796</v>
      </c>
      <c r="M35228">
        <v>4</v>
      </c>
      <c r="N35228">
        <v>5.77</v>
      </c>
      <c r="O35228">
        <v>12.79</v>
      </c>
      <c r="P35228">
        <v>23.08</v>
      </c>
      <c r="Q35228">
        <v>51.16</v>
      </c>
      <c r="R35228">
        <v>28.08</v>
      </c>
      <c r="S35228">
        <v>0.55000000000000004</v>
      </c>
    </row>
    <row r="35229" spans="3:19" x14ac:dyDescent="0.3">
      <c r="C35229">
        <v>170077</v>
      </c>
      <c r="D35229" t="s">
        <v>9733</v>
      </c>
      <c r="E35229" t="s">
        <v>17374</v>
      </c>
      <c r="F35229" t="s">
        <v>18501</v>
      </c>
      <c r="G35229" t="s">
        <v>18796</v>
      </c>
      <c r="H35229" t="s">
        <v>20208</v>
      </c>
      <c r="I35229" t="s">
        <v>21300</v>
      </c>
      <c r="J35229">
        <v>4</v>
      </c>
      <c r="K35229" t="s">
        <v>18501</v>
      </c>
      <c r="L35229" t="s">
        <v>18796</v>
      </c>
      <c r="M35229">
        <v>5</v>
      </c>
      <c r="N35229">
        <v>5.77</v>
      </c>
      <c r="O35229">
        <v>12.79</v>
      </c>
      <c r="P35229">
        <v>28.85</v>
      </c>
      <c r="Q35229">
        <v>63.95</v>
      </c>
      <c r="R35229">
        <v>35.099999999999987</v>
      </c>
      <c r="S35229">
        <v>0.55000000000000004</v>
      </c>
    </row>
    <row r="35230" spans="3:19" x14ac:dyDescent="0.3">
      <c r="C35230">
        <v>186894</v>
      </c>
      <c r="D35230" t="s">
        <v>2379</v>
      </c>
      <c r="E35230" t="s">
        <v>13500</v>
      </c>
      <c r="F35230" t="s">
        <v>12103</v>
      </c>
      <c r="G35230" t="s">
        <v>18796</v>
      </c>
      <c r="H35230" t="s">
        <v>20206</v>
      </c>
      <c r="I35230" t="s">
        <v>21296</v>
      </c>
      <c r="J35230">
        <v>5</v>
      </c>
      <c r="K35230" t="s">
        <v>12103</v>
      </c>
      <c r="L35230" t="s">
        <v>18796</v>
      </c>
      <c r="M35230">
        <v>3</v>
      </c>
      <c r="N35230">
        <v>9.31</v>
      </c>
      <c r="O35230">
        <v>12.79</v>
      </c>
      <c r="P35230">
        <v>27.93</v>
      </c>
      <c r="Q35230">
        <v>38.369999999999997</v>
      </c>
      <c r="R35230">
        <v>10.44</v>
      </c>
      <c r="S35230">
        <v>0.27</v>
      </c>
    </row>
    <row r="35231" spans="3:19" x14ac:dyDescent="0.3">
      <c r="C35231">
        <v>191711</v>
      </c>
      <c r="D35231" t="s">
        <v>7390</v>
      </c>
      <c r="E35231" t="s">
        <v>16217</v>
      </c>
      <c r="F35231" t="s">
        <v>18501</v>
      </c>
      <c r="G35231" t="s">
        <v>18796</v>
      </c>
      <c r="H35231" t="s">
        <v>20209</v>
      </c>
      <c r="I35231" t="s">
        <v>21301</v>
      </c>
      <c r="J35231">
        <v>4</v>
      </c>
      <c r="K35231" t="s">
        <v>18501</v>
      </c>
      <c r="L35231" t="s">
        <v>18796</v>
      </c>
      <c r="M35231">
        <v>5</v>
      </c>
      <c r="N35231">
        <v>7.46</v>
      </c>
      <c r="O35231">
        <v>12.79</v>
      </c>
      <c r="P35231">
        <v>37.299999999999997</v>
      </c>
      <c r="Q35231">
        <v>63.95</v>
      </c>
      <c r="R35231">
        <v>26.65</v>
      </c>
      <c r="S35231">
        <v>0.42</v>
      </c>
    </row>
    <row r="35232" spans="3:19" x14ac:dyDescent="0.3">
      <c r="C35232">
        <v>194359</v>
      </c>
      <c r="D35232" t="s">
        <v>9215</v>
      </c>
      <c r="E35232" t="s">
        <v>17111</v>
      </c>
      <c r="F35232" t="s">
        <v>18371</v>
      </c>
      <c r="G35232" t="s">
        <v>18796</v>
      </c>
      <c r="H35232" t="s">
        <v>20208</v>
      </c>
      <c r="I35232" t="s">
        <v>21300</v>
      </c>
      <c r="J35232">
        <v>4</v>
      </c>
      <c r="K35232" t="s">
        <v>18501</v>
      </c>
      <c r="L35232" t="s">
        <v>18796</v>
      </c>
      <c r="M35232">
        <v>1</v>
      </c>
      <c r="N35232">
        <v>5.77</v>
      </c>
      <c r="O35232">
        <v>12.79</v>
      </c>
      <c r="P35232">
        <v>5.77</v>
      </c>
      <c r="Q35232">
        <v>12.79</v>
      </c>
      <c r="R35232">
        <v>7.02</v>
      </c>
      <c r="S35232">
        <v>0.55000000000000004</v>
      </c>
    </row>
    <row r="35233" spans="3:19" x14ac:dyDescent="0.3">
      <c r="C35233">
        <v>238069</v>
      </c>
      <c r="D35233" t="s">
        <v>10615</v>
      </c>
      <c r="E35233" t="s">
        <v>11900</v>
      </c>
      <c r="F35233" t="s">
        <v>12412</v>
      </c>
      <c r="G35233" t="s">
        <v>18797</v>
      </c>
      <c r="H35233" t="s">
        <v>20210</v>
      </c>
      <c r="I35233" t="s">
        <v>21295</v>
      </c>
      <c r="J35233">
        <v>0</v>
      </c>
      <c r="K35233" t="s">
        <v>21303</v>
      </c>
      <c r="L35233" t="s">
        <v>21303</v>
      </c>
      <c r="M35233">
        <v>2</v>
      </c>
      <c r="N35233">
        <v>5.38</v>
      </c>
      <c r="O35233">
        <v>12.79</v>
      </c>
      <c r="P35233">
        <v>10.76</v>
      </c>
      <c r="Q35233">
        <v>25.58</v>
      </c>
      <c r="R35233">
        <v>14.82</v>
      </c>
      <c r="S35233">
        <v>0.57999999999999996</v>
      </c>
    </row>
    <row r="35234" spans="3:19" x14ac:dyDescent="0.3">
      <c r="C35234">
        <v>240341</v>
      </c>
      <c r="D35234" t="s">
        <v>10616</v>
      </c>
      <c r="E35234" t="s">
        <v>13621</v>
      </c>
      <c r="F35234" t="s">
        <v>12412</v>
      </c>
      <c r="G35234" t="s">
        <v>18797</v>
      </c>
      <c r="H35234" t="s">
        <v>20207</v>
      </c>
      <c r="I35234" t="s">
        <v>21297</v>
      </c>
      <c r="J35234">
        <v>9</v>
      </c>
      <c r="K35234" t="s">
        <v>18692</v>
      </c>
      <c r="L35234" t="s">
        <v>18797</v>
      </c>
      <c r="M35234">
        <v>1</v>
      </c>
      <c r="N35234">
        <v>8.2100000000000009</v>
      </c>
      <c r="O35234">
        <v>12.79</v>
      </c>
      <c r="P35234">
        <v>8.2100000000000009</v>
      </c>
      <c r="Q35234">
        <v>12.79</v>
      </c>
      <c r="R35234">
        <v>4.5799999999999983</v>
      </c>
      <c r="S35234">
        <v>0.36</v>
      </c>
    </row>
    <row r="35235" spans="3:19" x14ac:dyDescent="0.3">
      <c r="C35235">
        <v>244921</v>
      </c>
      <c r="D35235" t="s">
        <v>600</v>
      </c>
      <c r="E35235" t="s">
        <v>12283</v>
      </c>
      <c r="F35235" t="s">
        <v>12412</v>
      </c>
      <c r="G35235" t="s">
        <v>18797</v>
      </c>
      <c r="H35235" t="s">
        <v>20208</v>
      </c>
      <c r="I35235" t="s">
        <v>21300</v>
      </c>
      <c r="J35235">
        <v>8</v>
      </c>
      <c r="K35235" t="s">
        <v>18767</v>
      </c>
      <c r="L35235" t="s">
        <v>18797</v>
      </c>
      <c r="M35235">
        <v>1</v>
      </c>
      <c r="N35235">
        <v>5.77</v>
      </c>
      <c r="O35235">
        <v>12.79</v>
      </c>
      <c r="P35235">
        <v>5.77</v>
      </c>
      <c r="Q35235">
        <v>12.79</v>
      </c>
      <c r="R35235">
        <v>7.02</v>
      </c>
      <c r="S35235">
        <v>0.55000000000000004</v>
      </c>
    </row>
    <row r="35236" spans="3:19" x14ac:dyDescent="0.3">
      <c r="C35236">
        <v>258429</v>
      </c>
      <c r="D35236" t="s">
        <v>8318</v>
      </c>
      <c r="E35236" t="s">
        <v>11808</v>
      </c>
      <c r="F35236" t="s">
        <v>11807</v>
      </c>
      <c r="G35236" t="s">
        <v>18797</v>
      </c>
      <c r="H35236" t="s">
        <v>20208</v>
      </c>
      <c r="I35236" t="s">
        <v>21300</v>
      </c>
      <c r="J35236">
        <v>10</v>
      </c>
      <c r="K35236" t="s">
        <v>18710</v>
      </c>
      <c r="L35236" t="s">
        <v>18797</v>
      </c>
      <c r="M35236">
        <v>1</v>
      </c>
      <c r="N35236">
        <v>5.77</v>
      </c>
      <c r="O35236">
        <v>12.79</v>
      </c>
      <c r="P35236">
        <v>5.77</v>
      </c>
      <c r="Q35236">
        <v>12.79</v>
      </c>
      <c r="R35236">
        <v>7.02</v>
      </c>
      <c r="S35236">
        <v>0.55000000000000004</v>
      </c>
    </row>
    <row r="35237" spans="3:19" x14ac:dyDescent="0.3">
      <c r="C35237">
        <v>260206</v>
      </c>
      <c r="D35237" t="s">
        <v>2581</v>
      </c>
      <c r="E35237" t="s">
        <v>11900</v>
      </c>
      <c r="F35237" t="s">
        <v>12412</v>
      </c>
      <c r="G35237" t="s">
        <v>18797</v>
      </c>
      <c r="H35237" t="s">
        <v>20208</v>
      </c>
      <c r="I35237" t="s">
        <v>21300</v>
      </c>
      <c r="J35237">
        <v>0</v>
      </c>
      <c r="K35237" t="s">
        <v>21303</v>
      </c>
      <c r="L35237" t="s">
        <v>21303</v>
      </c>
      <c r="M35237">
        <v>6</v>
      </c>
      <c r="N35237">
        <v>5.77</v>
      </c>
      <c r="O35237">
        <v>12.79</v>
      </c>
      <c r="P35237">
        <v>34.619999999999997</v>
      </c>
      <c r="Q35237">
        <v>76.739999999999995</v>
      </c>
      <c r="R35237">
        <v>42.12</v>
      </c>
      <c r="S35237">
        <v>0.55000000000000004</v>
      </c>
    </row>
    <row r="35238" spans="3:19" x14ac:dyDescent="0.3">
      <c r="C35238">
        <v>270917</v>
      </c>
      <c r="D35238" t="s">
        <v>2382</v>
      </c>
      <c r="E35238" t="s">
        <v>13503</v>
      </c>
      <c r="F35238" t="s">
        <v>18372</v>
      </c>
      <c r="G35238" t="s">
        <v>18797</v>
      </c>
      <c r="H35238" t="s">
        <v>20208</v>
      </c>
      <c r="I35238" t="s">
        <v>21300</v>
      </c>
      <c r="J35238">
        <v>0</v>
      </c>
      <c r="K35238" t="s">
        <v>21303</v>
      </c>
      <c r="L35238" t="s">
        <v>21303</v>
      </c>
      <c r="M35238">
        <v>3</v>
      </c>
      <c r="N35238">
        <v>5.77</v>
      </c>
      <c r="O35238">
        <v>12.79</v>
      </c>
      <c r="P35238">
        <v>17.309999999999999</v>
      </c>
      <c r="Q35238">
        <v>38.369999999999997</v>
      </c>
      <c r="R35238">
        <v>21.06</v>
      </c>
      <c r="S35238">
        <v>0.55000000000000004</v>
      </c>
    </row>
    <row r="35239" spans="3:19" x14ac:dyDescent="0.3">
      <c r="C35239">
        <v>291425</v>
      </c>
      <c r="D35239" t="s">
        <v>9792</v>
      </c>
      <c r="E35239" t="s">
        <v>11808</v>
      </c>
      <c r="F35239" t="s">
        <v>11807</v>
      </c>
      <c r="G35239" t="s">
        <v>18797</v>
      </c>
      <c r="H35239" t="s">
        <v>20208</v>
      </c>
      <c r="I35239" t="s">
        <v>21300</v>
      </c>
      <c r="J35239">
        <v>0</v>
      </c>
      <c r="K35239" t="s">
        <v>21303</v>
      </c>
      <c r="L35239" t="s">
        <v>21303</v>
      </c>
      <c r="M35239">
        <v>7</v>
      </c>
      <c r="N35239">
        <v>5.77</v>
      </c>
      <c r="O35239">
        <v>12.79</v>
      </c>
      <c r="P35239">
        <v>40.39</v>
      </c>
      <c r="Q35239">
        <v>89.53</v>
      </c>
      <c r="R35239">
        <v>49.14</v>
      </c>
      <c r="S35239">
        <v>0.55000000000000004</v>
      </c>
    </row>
    <row r="35240" spans="3:19" x14ac:dyDescent="0.3">
      <c r="C35240">
        <v>293936</v>
      </c>
      <c r="D35240" t="s">
        <v>7343</v>
      </c>
      <c r="E35240" t="s">
        <v>11808</v>
      </c>
      <c r="F35240" t="s">
        <v>11807</v>
      </c>
      <c r="G35240" t="s">
        <v>18797</v>
      </c>
      <c r="H35240" t="s">
        <v>20206</v>
      </c>
      <c r="I35240" t="s">
        <v>21296</v>
      </c>
      <c r="J35240">
        <v>8</v>
      </c>
      <c r="K35240" t="s">
        <v>18767</v>
      </c>
      <c r="L35240" t="s">
        <v>18797</v>
      </c>
      <c r="M35240">
        <v>2</v>
      </c>
      <c r="N35240">
        <v>9.31</v>
      </c>
      <c r="O35240">
        <v>12.79</v>
      </c>
      <c r="P35240">
        <v>18.62</v>
      </c>
      <c r="Q35240">
        <v>25.58</v>
      </c>
      <c r="R35240">
        <v>6.9599999999999973</v>
      </c>
      <c r="S35240">
        <v>0.27</v>
      </c>
    </row>
    <row r="35241" spans="3:19" x14ac:dyDescent="0.3">
      <c r="C35241">
        <v>302571</v>
      </c>
      <c r="D35241" t="s">
        <v>4838</v>
      </c>
      <c r="E35241" t="s">
        <v>14865</v>
      </c>
      <c r="F35241" t="s">
        <v>11807</v>
      </c>
      <c r="G35241" t="s">
        <v>18797</v>
      </c>
      <c r="H35241" t="s">
        <v>20209</v>
      </c>
      <c r="I35241" t="s">
        <v>21301</v>
      </c>
      <c r="J35241">
        <v>10</v>
      </c>
      <c r="K35241" t="s">
        <v>18710</v>
      </c>
      <c r="L35241" t="s">
        <v>18797</v>
      </c>
      <c r="M35241">
        <v>1</v>
      </c>
      <c r="N35241">
        <v>7.46</v>
      </c>
      <c r="O35241">
        <v>12.79</v>
      </c>
      <c r="P35241">
        <v>7.46</v>
      </c>
      <c r="Q35241">
        <v>12.79</v>
      </c>
      <c r="R35241">
        <v>5.3299999999999992</v>
      </c>
      <c r="S35241">
        <v>0.42</v>
      </c>
    </row>
    <row r="35242" spans="3:19" x14ac:dyDescent="0.3">
      <c r="C35242">
        <v>340417</v>
      </c>
      <c r="D35242" t="s">
        <v>620</v>
      </c>
      <c r="E35242" t="s">
        <v>12294</v>
      </c>
      <c r="F35242" t="s">
        <v>18373</v>
      </c>
      <c r="G35242" t="s">
        <v>18797</v>
      </c>
      <c r="H35242" t="s">
        <v>20207</v>
      </c>
      <c r="I35242" t="s">
        <v>21297</v>
      </c>
      <c r="J35242">
        <v>10</v>
      </c>
      <c r="K35242" t="s">
        <v>18710</v>
      </c>
      <c r="L35242" t="s">
        <v>18797</v>
      </c>
      <c r="M35242">
        <v>1</v>
      </c>
      <c r="N35242">
        <v>8.2100000000000009</v>
      </c>
      <c r="O35242">
        <v>12.79</v>
      </c>
      <c r="P35242">
        <v>8.2100000000000009</v>
      </c>
      <c r="Q35242">
        <v>12.79</v>
      </c>
      <c r="R35242">
        <v>4.5799999999999983</v>
      </c>
      <c r="S35242">
        <v>0.36</v>
      </c>
    </row>
    <row r="35243" spans="3:19" x14ac:dyDescent="0.3">
      <c r="C35243">
        <v>347011</v>
      </c>
      <c r="D35243" t="s">
        <v>3393</v>
      </c>
      <c r="E35243" t="s">
        <v>14072</v>
      </c>
      <c r="F35243" t="s">
        <v>18373</v>
      </c>
      <c r="G35243" t="s">
        <v>18797</v>
      </c>
      <c r="H35243" t="s">
        <v>20211</v>
      </c>
      <c r="I35243" t="s">
        <v>21296</v>
      </c>
      <c r="J35243">
        <v>0</v>
      </c>
      <c r="K35243" t="s">
        <v>21303</v>
      </c>
      <c r="L35243" t="s">
        <v>21303</v>
      </c>
      <c r="M35243">
        <v>2</v>
      </c>
      <c r="N35243">
        <v>7.19</v>
      </c>
      <c r="O35243">
        <v>12.79</v>
      </c>
      <c r="P35243">
        <v>14.38</v>
      </c>
      <c r="Q35243">
        <v>25.58</v>
      </c>
      <c r="R35243">
        <v>11.2</v>
      </c>
      <c r="S35243">
        <v>0.44</v>
      </c>
    </row>
    <row r="35244" spans="3:19" x14ac:dyDescent="0.3">
      <c r="C35244">
        <v>352719</v>
      </c>
      <c r="D35244" t="s">
        <v>4086</v>
      </c>
      <c r="E35244" t="s">
        <v>14452</v>
      </c>
      <c r="F35244" t="s">
        <v>18591</v>
      </c>
      <c r="G35244" t="s">
        <v>18797</v>
      </c>
      <c r="H35244" t="s">
        <v>20206</v>
      </c>
      <c r="I35244" t="s">
        <v>21296</v>
      </c>
      <c r="J35244">
        <v>0</v>
      </c>
      <c r="K35244" t="s">
        <v>21303</v>
      </c>
      <c r="L35244" t="s">
        <v>21303</v>
      </c>
      <c r="M35244">
        <v>6</v>
      </c>
      <c r="N35244">
        <v>9.31</v>
      </c>
      <c r="O35244">
        <v>12.79</v>
      </c>
      <c r="P35244">
        <v>55.86</v>
      </c>
      <c r="Q35244">
        <v>76.739999999999995</v>
      </c>
      <c r="R35244">
        <v>20.88</v>
      </c>
      <c r="S35244">
        <v>0.27</v>
      </c>
    </row>
    <row r="35245" spans="3:19" x14ac:dyDescent="0.3">
      <c r="C35245">
        <v>354142</v>
      </c>
      <c r="D35245" t="s">
        <v>10617</v>
      </c>
      <c r="E35245" t="s">
        <v>11900</v>
      </c>
      <c r="F35245" t="s">
        <v>12412</v>
      </c>
      <c r="G35245" t="s">
        <v>18797</v>
      </c>
      <c r="H35245" t="s">
        <v>20208</v>
      </c>
      <c r="I35245" t="s">
        <v>21300</v>
      </c>
      <c r="J35245">
        <v>8</v>
      </c>
      <c r="K35245" t="s">
        <v>18767</v>
      </c>
      <c r="L35245" t="s">
        <v>18797</v>
      </c>
      <c r="M35245">
        <v>1</v>
      </c>
      <c r="N35245">
        <v>5.77</v>
      </c>
      <c r="O35245">
        <v>12.79</v>
      </c>
      <c r="P35245">
        <v>5.77</v>
      </c>
      <c r="Q35245">
        <v>12.79</v>
      </c>
      <c r="R35245">
        <v>7.02</v>
      </c>
      <c r="S35245">
        <v>0.55000000000000004</v>
      </c>
    </row>
    <row r="35246" spans="3:19" x14ac:dyDescent="0.3">
      <c r="C35246">
        <v>363712</v>
      </c>
      <c r="D35246" t="s">
        <v>3795</v>
      </c>
      <c r="E35246" t="s">
        <v>14287</v>
      </c>
      <c r="F35246" t="s">
        <v>11807</v>
      </c>
      <c r="G35246" t="s">
        <v>18797</v>
      </c>
      <c r="H35246" t="s">
        <v>20208</v>
      </c>
      <c r="I35246" t="s">
        <v>21300</v>
      </c>
      <c r="J35246">
        <v>10</v>
      </c>
      <c r="K35246" t="s">
        <v>18710</v>
      </c>
      <c r="L35246" t="s">
        <v>18797</v>
      </c>
      <c r="M35246">
        <v>4</v>
      </c>
      <c r="N35246">
        <v>5.77</v>
      </c>
      <c r="O35246">
        <v>12.79</v>
      </c>
      <c r="P35246">
        <v>23.08</v>
      </c>
      <c r="Q35246">
        <v>51.16</v>
      </c>
      <c r="R35246">
        <v>28.08</v>
      </c>
      <c r="S35246">
        <v>0.55000000000000004</v>
      </c>
    </row>
    <row r="35247" spans="3:19" x14ac:dyDescent="0.3">
      <c r="C35247">
        <v>384783</v>
      </c>
      <c r="D35247" t="s">
        <v>359</v>
      </c>
      <c r="E35247" t="s">
        <v>11882</v>
      </c>
      <c r="F35247" t="s">
        <v>12412</v>
      </c>
      <c r="G35247" t="s">
        <v>18797</v>
      </c>
      <c r="H35247" t="s">
        <v>20208</v>
      </c>
      <c r="I35247" t="s">
        <v>21300</v>
      </c>
      <c r="J35247">
        <v>8</v>
      </c>
      <c r="K35247" t="s">
        <v>18767</v>
      </c>
      <c r="L35247" t="s">
        <v>18797</v>
      </c>
      <c r="M35247">
        <v>3</v>
      </c>
      <c r="N35247">
        <v>5.77</v>
      </c>
      <c r="O35247">
        <v>12.79</v>
      </c>
      <c r="P35247">
        <v>17.309999999999999</v>
      </c>
      <c r="Q35247">
        <v>38.369999999999997</v>
      </c>
      <c r="R35247">
        <v>21.06</v>
      </c>
      <c r="S35247">
        <v>0.55000000000000004</v>
      </c>
    </row>
    <row r="35248" spans="3:19" x14ac:dyDescent="0.3">
      <c r="C35248">
        <v>387369</v>
      </c>
      <c r="D35248" t="s">
        <v>6664</v>
      </c>
      <c r="E35248" t="s">
        <v>15827</v>
      </c>
      <c r="F35248" t="s">
        <v>18437</v>
      </c>
      <c r="G35248" t="s">
        <v>18797</v>
      </c>
      <c r="H35248" t="s">
        <v>20208</v>
      </c>
      <c r="I35248" t="s">
        <v>21300</v>
      </c>
      <c r="J35248">
        <v>8</v>
      </c>
      <c r="K35248" t="s">
        <v>18767</v>
      </c>
      <c r="L35248" t="s">
        <v>18797</v>
      </c>
      <c r="M35248">
        <v>7</v>
      </c>
      <c r="N35248">
        <v>5.77</v>
      </c>
      <c r="O35248">
        <v>12.79</v>
      </c>
      <c r="P35248">
        <v>40.39</v>
      </c>
      <c r="Q35248">
        <v>89.53</v>
      </c>
      <c r="R35248">
        <v>49.14</v>
      </c>
      <c r="S35248">
        <v>0.55000000000000004</v>
      </c>
    </row>
    <row r="35249" spans="3:19" x14ac:dyDescent="0.3">
      <c r="C35249">
        <v>391900</v>
      </c>
      <c r="D35249" t="s">
        <v>3169</v>
      </c>
      <c r="E35249" t="s">
        <v>13949</v>
      </c>
      <c r="F35249" t="s">
        <v>12412</v>
      </c>
      <c r="G35249" t="s">
        <v>18797</v>
      </c>
      <c r="H35249" t="s">
        <v>20208</v>
      </c>
      <c r="I35249" t="s">
        <v>21300</v>
      </c>
      <c r="J35249">
        <v>10</v>
      </c>
      <c r="K35249" t="s">
        <v>18710</v>
      </c>
      <c r="L35249" t="s">
        <v>18797</v>
      </c>
      <c r="M35249">
        <v>1</v>
      </c>
      <c r="N35249">
        <v>5.77</v>
      </c>
      <c r="O35249">
        <v>12.79</v>
      </c>
      <c r="P35249">
        <v>5.77</v>
      </c>
      <c r="Q35249">
        <v>12.79</v>
      </c>
      <c r="R35249">
        <v>7.02</v>
      </c>
      <c r="S35249">
        <v>0.55000000000000004</v>
      </c>
    </row>
    <row r="35250" spans="3:19" x14ac:dyDescent="0.3">
      <c r="C35250">
        <v>406901</v>
      </c>
      <c r="D35250" t="s">
        <v>5213</v>
      </c>
      <c r="E35250" t="s">
        <v>15047</v>
      </c>
      <c r="F35250" t="s">
        <v>18422</v>
      </c>
      <c r="G35250" t="s">
        <v>18798</v>
      </c>
      <c r="H35250" t="s">
        <v>20206</v>
      </c>
      <c r="I35250" t="s">
        <v>21296</v>
      </c>
      <c r="J35250">
        <v>24</v>
      </c>
      <c r="K35250" t="s">
        <v>18439</v>
      </c>
      <c r="L35250" t="s">
        <v>18798</v>
      </c>
      <c r="M35250">
        <v>2</v>
      </c>
      <c r="N35250">
        <v>9.31</v>
      </c>
      <c r="O35250">
        <v>12.79</v>
      </c>
      <c r="P35250">
        <v>18.62</v>
      </c>
      <c r="Q35250">
        <v>25.58</v>
      </c>
      <c r="R35250">
        <v>6.9599999999999973</v>
      </c>
      <c r="S35250">
        <v>0.27</v>
      </c>
    </row>
    <row r="35251" spans="3:19" x14ac:dyDescent="0.3">
      <c r="C35251">
        <v>420977</v>
      </c>
      <c r="D35251" t="s">
        <v>5524</v>
      </c>
      <c r="E35251" t="s">
        <v>15215</v>
      </c>
      <c r="F35251" t="s">
        <v>18421</v>
      </c>
      <c r="G35251" t="s">
        <v>18798</v>
      </c>
      <c r="H35251" t="s">
        <v>20208</v>
      </c>
      <c r="I35251" t="s">
        <v>21300</v>
      </c>
      <c r="J35251">
        <v>22</v>
      </c>
      <c r="K35251" t="s">
        <v>18441</v>
      </c>
      <c r="L35251" t="s">
        <v>18798</v>
      </c>
      <c r="M35251">
        <v>6</v>
      </c>
      <c r="N35251">
        <v>5.77</v>
      </c>
      <c r="O35251">
        <v>12.79</v>
      </c>
      <c r="P35251">
        <v>34.619999999999997</v>
      </c>
      <c r="Q35251">
        <v>76.739999999999995</v>
      </c>
      <c r="R35251">
        <v>42.12</v>
      </c>
      <c r="S35251">
        <v>0.55000000000000004</v>
      </c>
    </row>
    <row r="35252" spans="3:19" x14ac:dyDescent="0.3">
      <c r="C35252">
        <v>440291</v>
      </c>
      <c r="D35252" t="s">
        <v>6875</v>
      </c>
      <c r="E35252" t="s">
        <v>15950</v>
      </c>
      <c r="F35252" t="s">
        <v>18374</v>
      </c>
      <c r="G35252" t="s">
        <v>18798</v>
      </c>
      <c r="H35252" t="s">
        <v>20210</v>
      </c>
      <c r="I35252" t="s">
        <v>21295</v>
      </c>
      <c r="J35252">
        <v>26</v>
      </c>
      <c r="K35252" t="s">
        <v>18620</v>
      </c>
      <c r="L35252" t="s">
        <v>18798</v>
      </c>
      <c r="M35252">
        <v>2</v>
      </c>
      <c r="N35252">
        <v>5.38</v>
      </c>
      <c r="O35252">
        <v>12.79</v>
      </c>
      <c r="P35252">
        <v>10.76</v>
      </c>
      <c r="Q35252">
        <v>25.58</v>
      </c>
      <c r="R35252">
        <v>14.82</v>
      </c>
      <c r="S35252">
        <v>0.57999999999999996</v>
      </c>
    </row>
    <row r="35253" spans="3:19" x14ac:dyDescent="0.3">
      <c r="C35253">
        <v>458731</v>
      </c>
      <c r="D35253" t="s">
        <v>7513</v>
      </c>
      <c r="E35253" t="s">
        <v>16275</v>
      </c>
      <c r="F35253" t="s">
        <v>18442</v>
      </c>
      <c r="G35253" t="s">
        <v>18798</v>
      </c>
      <c r="H35253" t="s">
        <v>20207</v>
      </c>
      <c r="I35253" t="s">
        <v>21297</v>
      </c>
      <c r="J35253">
        <v>20</v>
      </c>
      <c r="K35253" t="s">
        <v>18420</v>
      </c>
      <c r="L35253" t="s">
        <v>18798</v>
      </c>
      <c r="M35253">
        <v>1</v>
      </c>
      <c r="N35253">
        <v>8.2100000000000009</v>
      </c>
      <c r="O35253">
        <v>12.79</v>
      </c>
      <c r="P35253">
        <v>8.2100000000000009</v>
      </c>
      <c r="Q35253">
        <v>12.79</v>
      </c>
      <c r="R35253">
        <v>4.5799999999999983</v>
      </c>
      <c r="S35253">
        <v>0.36</v>
      </c>
    </row>
    <row r="35254" spans="3:19" x14ac:dyDescent="0.3">
      <c r="C35254">
        <v>482970</v>
      </c>
      <c r="D35254" t="s">
        <v>9661</v>
      </c>
      <c r="E35254" t="s">
        <v>17341</v>
      </c>
      <c r="F35254" t="s">
        <v>18439</v>
      </c>
      <c r="G35254" t="s">
        <v>18798</v>
      </c>
      <c r="H35254" t="s">
        <v>20210</v>
      </c>
      <c r="I35254" t="s">
        <v>21295</v>
      </c>
      <c r="J35254">
        <v>0</v>
      </c>
      <c r="K35254" t="s">
        <v>21303</v>
      </c>
      <c r="L35254" t="s">
        <v>21303</v>
      </c>
      <c r="M35254">
        <v>3</v>
      </c>
      <c r="N35254">
        <v>5.38</v>
      </c>
      <c r="O35254">
        <v>12.79</v>
      </c>
      <c r="P35254">
        <v>16.14</v>
      </c>
      <c r="Q35254">
        <v>38.369999999999997</v>
      </c>
      <c r="R35254">
        <v>22.23</v>
      </c>
      <c r="S35254">
        <v>0.57999999999999996</v>
      </c>
    </row>
    <row r="35255" spans="3:19" x14ac:dyDescent="0.3">
      <c r="C35255">
        <v>485285</v>
      </c>
      <c r="D35255" t="s">
        <v>9559</v>
      </c>
      <c r="E35255" t="s">
        <v>17283</v>
      </c>
      <c r="F35255" t="s">
        <v>18375</v>
      </c>
      <c r="G35255" t="s">
        <v>18798</v>
      </c>
      <c r="H35255" t="s">
        <v>20207</v>
      </c>
      <c r="I35255" t="s">
        <v>21297</v>
      </c>
      <c r="J35255">
        <v>19</v>
      </c>
      <c r="K35255" t="s">
        <v>13271</v>
      </c>
      <c r="L35255" t="s">
        <v>18798</v>
      </c>
      <c r="M35255">
        <v>6</v>
      </c>
      <c r="N35255">
        <v>8.2100000000000009</v>
      </c>
      <c r="O35255">
        <v>12.79</v>
      </c>
      <c r="P35255">
        <v>49.260000000000012</v>
      </c>
      <c r="Q35255">
        <v>76.739999999999995</v>
      </c>
      <c r="R35255">
        <v>27.47999999999999</v>
      </c>
      <c r="S35255">
        <v>0.36</v>
      </c>
    </row>
    <row r="35256" spans="3:19" x14ac:dyDescent="0.3">
      <c r="C35256">
        <v>485784</v>
      </c>
      <c r="D35256" t="s">
        <v>10247</v>
      </c>
      <c r="E35256" t="s">
        <v>17617</v>
      </c>
      <c r="F35256" t="s">
        <v>18375</v>
      </c>
      <c r="G35256" t="s">
        <v>18798</v>
      </c>
      <c r="H35256" t="s">
        <v>20211</v>
      </c>
      <c r="I35256" t="s">
        <v>21296</v>
      </c>
      <c r="J35256">
        <v>21</v>
      </c>
      <c r="K35256" t="s">
        <v>18619</v>
      </c>
      <c r="L35256" t="s">
        <v>18798</v>
      </c>
      <c r="M35256">
        <v>7</v>
      </c>
      <c r="N35256">
        <v>7.19</v>
      </c>
      <c r="O35256">
        <v>12.79</v>
      </c>
      <c r="P35256">
        <v>50.330000000000013</v>
      </c>
      <c r="Q35256">
        <v>89.53</v>
      </c>
      <c r="R35256">
        <v>39.200000000000003</v>
      </c>
      <c r="S35256">
        <v>0.44</v>
      </c>
    </row>
    <row r="35257" spans="3:19" x14ac:dyDescent="0.3">
      <c r="C35257">
        <v>486934</v>
      </c>
      <c r="D35257" t="s">
        <v>5525</v>
      </c>
      <c r="E35257" t="s">
        <v>15216</v>
      </c>
      <c r="F35257" t="s">
        <v>18375</v>
      </c>
      <c r="G35257" t="s">
        <v>18798</v>
      </c>
      <c r="H35257" t="s">
        <v>20211</v>
      </c>
      <c r="I35257" t="s">
        <v>21296</v>
      </c>
      <c r="J35257">
        <v>26</v>
      </c>
      <c r="K35257" t="s">
        <v>18620</v>
      </c>
      <c r="L35257" t="s">
        <v>18798</v>
      </c>
      <c r="M35257">
        <v>2</v>
      </c>
      <c r="N35257">
        <v>7.19</v>
      </c>
      <c r="O35257">
        <v>12.79</v>
      </c>
      <c r="P35257">
        <v>14.38</v>
      </c>
      <c r="Q35257">
        <v>25.58</v>
      </c>
      <c r="R35257">
        <v>11.2</v>
      </c>
      <c r="S35257">
        <v>0.44</v>
      </c>
    </row>
    <row r="35258" spans="3:19" x14ac:dyDescent="0.3">
      <c r="C35258">
        <v>497839</v>
      </c>
      <c r="D35258" t="s">
        <v>2598</v>
      </c>
      <c r="E35258" t="s">
        <v>13630</v>
      </c>
      <c r="F35258" t="s">
        <v>18376</v>
      </c>
      <c r="G35258" t="s">
        <v>18798</v>
      </c>
      <c r="H35258" t="s">
        <v>20210</v>
      </c>
      <c r="I35258" t="s">
        <v>21295</v>
      </c>
      <c r="J35258">
        <v>27</v>
      </c>
      <c r="K35258" t="s">
        <v>18376</v>
      </c>
      <c r="L35258" t="s">
        <v>18798</v>
      </c>
      <c r="M35258">
        <v>9</v>
      </c>
      <c r="N35258">
        <v>5.38</v>
      </c>
      <c r="O35258">
        <v>12.79</v>
      </c>
      <c r="P35258">
        <v>48.42</v>
      </c>
      <c r="Q35258">
        <v>115.11</v>
      </c>
      <c r="R35258">
        <v>66.689999999999984</v>
      </c>
      <c r="S35258">
        <v>0.57999999999999996</v>
      </c>
    </row>
    <row r="35259" spans="3:19" x14ac:dyDescent="0.3">
      <c r="C35259">
        <v>501427</v>
      </c>
      <c r="D35259" t="s">
        <v>10618</v>
      </c>
      <c r="E35259" t="s">
        <v>17794</v>
      </c>
      <c r="F35259" t="s">
        <v>18374</v>
      </c>
      <c r="G35259" t="s">
        <v>18798</v>
      </c>
      <c r="H35259" t="s">
        <v>20207</v>
      </c>
      <c r="I35259" t="s">
        <v>21297</v>
      </c>
      <c r="J35259">
        <v>24</v>
      </c>
      <c r="K35259" t="s">
        <v>18439</v>
      </c>
      <c r="L35259" t="s">
        <v>18798</v>
      </c>
      <c r="M35259">
        <v>2</v>
      </c>
      <c r="N35259">
        <v>8.2100000000000009</v>
      </c>
      <c r="O35259">
        <v>12.79</v>
      </c>
      <c r="P35259">
        <v>16.420000000000002</v>
      </c>
      <c r="Q35259">
        <v>25.58</v>
      </c>
      <c r="R35259">
        <v>9.1599999999999966</v>
      </c>
      <c r="S35259">
        <v>0.36</v>
      </c>
    </row>
    <row r="35260" spans="3:19" x14ac:dyDescent="0.3">
      <c r="C35260">
        <v>524077</v>
      </c>
      <c r="D35260" t="s">
        <v>9064</v>
      </c>
      <c r="E35260" t="s">
        <v>17031</v>
      </c>
      <c r="F35260" t="s">
        <v>18442</v>
      </c>
      <c r="G35260" t="s">
        <v>18798</v>
      </c>
      <c r="H35260" t="s">
        <v>20206</v>
      </c>
      <c r="I35260" t="s">
        <v>21296</v>
      </c>
      <c r="J35260">
        <v>26</v>
      </c>
      <c r="K35260" t="s">
        <v>18620</v>
      </c>
      <c r="L35260" t="s">
        <v>18798</v>
      </c>
      <c r="M35260">
        <v>4</v>
      </c>
      <c r="N35260">
        <v>9.31</v>
      </c>
      <c r="O35260">
        <v>12.79</v>
      </c>
      <c r="P35260">
        <v>37.24</v>
      </c>
      <c r="Q35260">
        <v>51.16</v>
      </c>
      <c r="R35260">
        <v>13.919999999999989</v>
      </c>
      <c r="S35260">
        <v>0.27</v>
      </c>
    </row>
    <row r="35261" spans="3:19" x14ac:dyDescent="0.3">
      <c r="C35261">
        <v>530618</v>
      </c>
      <c r="D35261" t="s">
        <v>4524</v>
      </c>
      <c r="E35261" t="s">
        <v>14706</v>
      </c>
      <c r="F35261" t="s">
        <v>18442</v>
      </c>
      <c r="G35261" t="s">
        <v>18798</v>
      </c>
      <c r="H35261" t="s">
        <v>20207</v>
      </c>
      <c r="I35261" t="s">
        <v>21297</v>
      </c>
      <c r="J35261">
        <v>27</v>
      </c>
      <c r="K35261" t="s">
        <v>18376</v>
      </c>
      <c r="L35261" t="s">
        <v>18798</v>
      </c>
      <c r="M35261">
        <v>2</v>
      </c>
      <c r="N35261">
        <v>8.2100000000000009</v>
      </c>
      <c r="O35261">
        <v>12.79</v>
      </c>
      <c r="P35261">
        <v>16.420000000000002</v>
      </c>
      <c r="Q35261">
        <v>25.58</v>
      </c>
      <c r="R35261">
        <v>9.1599999999999966</v>
      </c>
      <c r="S35261">
        <v>0.36</v>
      </c>
    </row>
    <row r="35262" spans="3:19" x14ac:dyDescent="0.3">
      <c r="C35262">
        <v>564676</v>
      </c>
      <c r="D35262" t="s">
        <v>4498</v>
      </c>
      <c r="E35262" t="s">
        <v>14692</v>
      </c>
      <c r="F35262" t="s">
        <v>18374</v>
      </c>
      <c r="G35262" t="s">
        <v>18798</v>
      </c>
      <c r="H35262" t="s">
        <v>20206</v>
      </c>
      <c r="I35262" t="s">
        <v>21296</v>
      </c>
      <c r="J35262">
        <v>23</v>
      </c>
      <c r="K35262" t="s">
        <v>18438</v>
      </c>
      <c r="L35262" t="s">
        <v>18798</v>
      </c>
      <c r="M35262">
        <v>1</v>
      </c>
      <c r="N35262">
        <v>9.31</v>
      </c>
      <c r="O35262">
        <v>12.79</v>
      </c>
      <c r="P35262">
        <v>9.31</v>
      </c>
      <c r="Q35262">
        <v>12.79</v>
      </c>
      <c r="R35262">
        <v>3.4799999999999991</v>
      </c>
      <c r="S35262">
        <v>0.27</v>
      </c>
    </row>
    <row r="35263" spans="3:19" x14ac:dyDescent="0.3">
      <c r="C35263">
        <v>565369</v>
      </c>
      <c r="D35263" t="s">
        <v>2768</v>
      </c>
      <c r="E35263" t="s">
        <v>13393</v>
      </c>
      <c r="F35263" t="s">
        <v>18375</v>
      </c>
      <c r="G35263" t="s">
        <v>18798</v>
      </c>
      <c r="H35263" t="s">
        <v>20209</v>
      </c>
      <c r="I35263" t="s">
        <v>21301</v>
      </c>
      <c r="J35263">
        <v>24</v>
      </c>
      <c r="K35263" t="s">
        <v>18439</v>
      </c>
      <c r="L35263" t="s">
        <v>18798</v>
      </c>
      <c r="M35263">
        <v>3</v>
      </c>
      <c r="N35263">
        <v>7.46</v>
      </c>
      <c r="O35263">
        <v>12.79</v>
      </c>
      <c r="P35263">
        <v>22.38</v>
      </c>
      <c r="Q35263">
        <v>38.369999999999997</v>
      </c>
      <c r="R35263">
        <v>15.99</v>
      </c>
      <c r="S35263">
        <v>0.42</v>
      </c>
    </row>
    <row r="35264" spans="3:19" x14ac:dyDescent="0.3">
      <c r="C35264">
        <v>570530</v>
      </c>
      <c r="D35264" t="s">
        <v>7453</v>
      </c>
      <c r="E35264" t="s">
        <v>16242</v>
      </c>
      <c r="F35264" t="s">
        <v>18375</v>
      </c>
      <c r="G35264" t="s">
        <v>18798</v>
      </c>
      <c r="H35264" t="s">
        <v>20212</v>
      </c>
      <c r="I35264" t="s">
        <v>21300</v>
      </c>
      <c r="J35264">
        <v>23</v>
      </c>
      <c r="K35264" t="s">
        <v>18438</v>
      </c>
      <c r="L35264" t="s">
        <v>18798</v>
      </c>
      <c r="M35264">
        <v>7</v>
      </c>
      <c r="N35264">
        <v>5.61</v>
      </c>
      <c r="O35264">
        <v>12.79</v>
      </c>
      <c r="P35264">
        <v>39.270000000000003</v>
      </c>
      <c r="Q35264">
        <v>89.53</v>
      </c>
      <c r="R35264">
        <v>50.26</v>
      </c>
      <c r="S35264">
        <v>0.56000000000000005</v>
      </c>
    </row>
    <row r="35265" spans="3:19" x14ac:dyDescent="0.3">
      <c r="C35265">
        <v>596820</v>
      </c>
      <c r="D35265" t="s">
        <v>7082</v>
      </c>
      <c r="E35265" t="s">
        <v>16073</v>
      </c>
      <c r="F35265" t="s">
        <v>18440</v>
      </c>
      <c r="G35265" t="s">
        <v>18798</v>
      </c>
      <c r="H35265" t="s">
        <v>20212</v>
      </c>
      <c r="I35265" t="s">
        <v>21300</v>
      </c>
      <c r="J35265">
        <v>27</v>
      </c>
      <c r="K35265" t="s">
        <v>18376</v>
      </c>
      <c r="L35265" t="s">
        <v>18798</v>
      </c>
      <c r="M35265">
        <v>2</v>
      </c>
      <c r="N35265">
        <v>5.61</v>
      </c>
      <c r="O35265">
        <v>12.79</v>
      </c>
      <c r="P35265">
        <v>11.22</v>
      </c>
      <c r="Q35265">
        <v>25.58</v>
      </c>
      <c r="R35265">
        <v>14.36</v>
      </c>
      <c r="S35265">
        <v>0.56000000000000005</v>
      </c>
    </row>
    <row r="35266" spans="3:19" x14ac:dyDescent="0.3">
      <c r="C35266">
        <v>599141</v>
      </c>
      <c r="D35266" t="s">
        <v>5478</v>
      </c>
      <c r="E35266" t="s">
        <v>15192</v>
      </c>
      <c r="F35266" t="s">
        <v>18377</v>
      </c>
      <c r="G35266" t="s">
        <v>18798</v>
      </c>
      <c r="H35266" t="s">
        <v>20208</v>
      </c>
      <c r="I35266" t="s">
        <v>21300</v>
      </c>
      <c r="J35266">
        <v>20</v>
      </c>
      <c r="K35266" t="s">
        <v>18420</v>
      </c>
      <c r="L35266" t="s">
        <v>18798</v>
      </c>
      <c r="M35266">
        <v>2</v>
      </c>
      <c r="N35266">
        <v>5.77</v>
      </c>
      <c r="O35266">
        <v>12.79</v>
      </c>
      <c r="P35266">
        <v>11.54</v>
      </c>
      <c r="Q35266">
        <v>25.58</v>
      </c>
      <c r="R35266">
        <v>14.04</v>
      </c>
      <c r="S35266">
        <v>0.55000000000000004</v>
      </c>
    </row>
    <row r="35267" spans="3:19" x14ac:dyDescent="0.3">
      <c r="C35267">
        <v>601806</v>
      </c>
      <c r="D35267" t="s">
        <v>6388</v>
      </c>
      <c r="E35267" t="s">
        <v>15690</v>
      </c>
      <c r="F35267" t="s">
        <v>18445</v>
      </c>
      <c r="G35267" t="s">
        <v>18799</v>
      </c>
      <c r="H35267" t="s">
        <v>20207</v>
      </c>
      <c r="I35267" t="s">
        <v>21297</v>
      </c>
      <c r="J35267">
        <v>18</v>
      </c>
      <c r="K35267" t="s">
        <v>18538</v>
      </c>
      <c r="L35267" t="s">
        <v>18799</v>
      </c>
      <c r="M35267">
        <v>5</v>
      </c>
      <c r="N35267">
        <v>8.2100000000000009</v>
      </c>
      <c r="O35267">
        <v>12.79</v>
      </c>
      <c r="P35267">
        <v>41.05</v>
      </c>
      <c r="Q35267">
        <v>63.95</v>
      </c>
      <c r="R35267">
        <v>22.899999999999991</v>
      </c>
      <c r="S35267">
        <v>0.36</v>
      </c>
    </row>
    <row r="35268" spans="3:19" x14ac:dyDescent="0.3">
      <c r="C35268">
        <v>626560</v>
      </c>
      <c r="D35268" t="s">
        <v>3566</v>
      </c>
      <c r="E35268" t="s">
        <v>13406</v>
      </c>
      <c r="F35268" t="s">
        <v>18423</v>
      </c>
      <c r="G35268" t="s">
        <v>18799</v>
      </c>
      <c r="H35268" t="s">
        <v>20208</v>
      </c>
      <c r="I35268" t="s">
        <v>21300</v>
      </c>
      <c r="J35268">
        <v>13</v>
      </c>
      <c r="K35268" t="s">
        <v>18503</v>
      </c>
      <c r="L35268" t="s">
        <v>18799</v>
      </c>
      <c r="M35268">
        <v>8</v>
      </c>
      <c r="N35268">
        <v>5.77</v>
      </c>
      <c r="O35268">
        <v>12.79</v>
      </c>
      <c r="P35268">
        <v>46.16</v>
      </c>
      <c r="Q35268">
        <v>102.32</v>
      </c>
      <c r="R35268">
        <v>56.16</v>
      </c>
      <c r="S35268">
        <v>0.55000000000000004</v>
      </c>
    </row>
    <row r="35269" spans="3:19" x14ac:dyDescent="0.3">
      <c r="C35269">
        <v>643248</v>
      </c>
      <c r="D35269" t="s">
        <v>10053</v>
      </c>
      <c r="E35269" t="s">
        <v>17512</v>
      </c>
      <c r="F35269" t="s">
        <v>18423</v>
      </c>
      <c r="G35269" t="s">
        <v>18799</v>
      </c>
      <c r="H35269" t="s">
        <v>20210</v>
      </c>
      <c r="I35269" t="s">
        <v>21295</v>
      </c>
      <c r="J35269">
        <v>18</v>
      </c>
      <c r="K35269" t="s">
        <v>18538</v>
      </c>
      <c r="L35269" t="s">
        <v>18799</v>
      </c>
      <c r="M35269">
        <v>2</v>
      </c>
      <c r="N35269">
        <v>5.38</v>
      </c>
      <c r="O35269">
        <v>12.79</v>
      </c>
      <c r="P35269">
        <v>10.76</v>
      </c>
      <c r="Q35269">
        <v>25.58</v>
      </c>
      <c r="R35269">
        <v>14.82</v>
      </c>
      <c r="S35269">
        <v>0.57999999999999996</v>
      </c>
    </row>
    <row r="35270" spans="3:19" x14ac:dyDescent="0.3">
      <c r="C35270">
        <v>675240</v>
      </c>
      <c r="D35270" t="s">
        <v>10619</v>
      </c>
      <c r="E35270" t="s">
        <v>13522</v>
      </c>
      <c r="F35270" t="s">
        <v>18423</v>
      </c>
      <c r="G35270" t="s">
        <v>18799</v>
      </c>
      <c r="H35270" t="s">
        <v>20209</v>
      </c>
      <c r="I35270" t="s">
        <v>21301</v>
      </c>
      <c r="J35270">
        <v>0</v>
      </c>
      <c r="K35270" t="s">
        <v>21303</v>
      </c>
      <c r="L35270" t="s">
        <v>21303</v>
      </c>
      <c r="M35270">
        <v>1</v>
      </c>
      <c r="N35270">
        <v>7.46</v>
      </c>
      <c r="O35270">
        <v>12.79</v>
      </c>
      <c r="P35270">
        <v>7.46</v>
      </c>
      <c r="Q35270">
        <v>12.79</v>
      </c>
      <c r="R35270">
        <v>5.3299999999999992</v>
      </c>
      <c r="S35270">
        <v>0.42</v>
      </c>
    </row>
    <row r="35271" spans="3:19" x14ac:dyDescent="0.3">
      <c r="C35271">
        <v>684747</v>
      </c>
      <c r="D35271" t="s">
        <v>2236</v>
      </c>
      <c r="E35271" t="s">
        <v>13410</v>
      </c>
      <c r="F35271" t="s">
        <v>18636</v>
      </c>
      <c r="G35271" t="s">
        <v>18799</v>
      </c>
      <c r="H35271" t="s">
        <v>20209</v>
      </c>
      <c r="I35271" t="s">
        <v>21301</v>
      </c>
      <c r="J35271">
        <v>0</v>
      </c>
      <c r="K35271" t="s">
        <v>21303</v>
      </c>
      <c r="L35271" t="s">
        <v>21303</v>
      </c>
      <c r="M35271">
        <v>4</v>
      </c>
      <c r="N35271">
        <v>7.46</v>
      </c>
      <c r="O35271">
        <v>12.79</v>
      </c>
      <c r="P35271">
        <v>29.84</v>
      </c>
      <c r="Q35271">
        <v>51.16</v>
      </c>
      <c r="R35271">
        <v>21.32</v>
      </c>
      <c r="S35271">
        <v>0.42</v>
      </c>
    </row>
    <row r="35272" spans="3:19" x14ac:dyDescent="0.3">
      <c r="C35272">
        <v>692661</v>
      </c>
      <c r="D35272" t="s">
        <v>10620</v>
      </c>
      <c r="E35272" t="s">
        <v>12144</v>
      </c>
      <c r="F35272" t="s">
        <v>18444</v>
      </c>
      <c r="G35272" t="s">
        <v>18799</v>
      </c>
      <c r="H35272" t="s">
        <v>20207</v>
      </c>
      <c r="I35272" t="s">
        <v>21297</v>
      </c>
      <c r="J35272">
        <v>18</v>
      </c>
      <c r="K35272" t="s">
        <v>18538</v>
      </c>
      <c r="L35272" t="s">
        <v>18799</v>
      </c>
      <c r="M35272">
        <v>5</v>
      </c>
      <c r="N35272">
        <v>8.2100000000000009</v>
      </c>
      <c r="O35272">
        <v>12.79</v>
      </c>
      <c r="P35272">
        <v>41.05</v>
      </c>
      <c r="Q35272">
        <v>63.95</v>
      </c>
      <c r="R35272">
        <v>22.899999999999991</v>
      </c>
      <c r="S35272">
        <v>0.36</v>
      </c>
    </row>
    <row r="35273" spans="3:19" x14ac:dyDescent="0.3">
      <c r="C35273">
        <v>696759</v>
      </c>
      <c r="D35273" t="s">
        <v>8617</v>
      </c>
      <c r="E35273" t="s">
        <v>16799</v>
      </c>
      <c r="F35273" t="s">
        <v>18775</v>
      </c>
      <c r="G35273" t="s">
        <v>18799</v>
      </c>
      <c r="H35273" t="s">
        <v>20209</v>
      </c>
      <c r="I35273" t="s">
        <v>21301</v>
      </c>
      <c r="J35273">
        <v>12</v>
      </c>
      <c r="K35273" t="s">
        <v>18775</v>
      </c>
      <c r="L35273" t="s">
        <v>18799</v>
      </c>
      <c r="M35273">
        <v>3</v>
      </c>
      <c r="N35273">
        <v>7.46</v>
      </c>
      <c r="O35273">
        <v>12.79</v>
      </c>
      <c r="P35273">
        <v>22.38</v>
      </c>
      <c r="Q35273">
        <v>38.369999999999997</v>
      </c>
      <c r="R35273">
        <v>15.99</v>
      </c>
      <c r="S35273">
        <v>0.42</v>
      </c>
    </row>
    <row r="35274" spans="3:19" x14ac:dyDescent="0.3">
      <c r="C35274">
        <v>714472</v>
      </c>
      <c r="D35274" t="s">
        <v>2607</v>
      </c>
      <c r="E35274" t="s">
        <v>13637</v>
      </c>
      <c r="F35274" t="s">
        <v>18646</v>
      </c>
      <c r="G35274" t="s">
        <v>15573</v>
      </c>
      <c r="H35274" t="s">
        <v>20211</v>
      </c>
      <c r="I35274" t="s">
        <v>21296</v>
      </c>
      <c r="J35274">
        <v>30</v>
      </c>
      <c r="K35274" t="s">
        <v>21314</v>
      </c>
      <c r="L35274" t="s">
        <v>15573</v>
      </c>
      <c r="M35274">
        <v>6</v>
      </c>
      <c r="N35274">
        <v>7.19</v>
      </c>
      <c r="O35274">
        <v>12.79</v>
      </c>
      <c r="P35274">
        <v>43.14</v>
      </c>
      <c r="Q35274">
        <v>76.739999999999995</v>
      </c>
      <c r="R35274">
        <v>33.599999999999987</v>
      </c>
      <c r="S35274">
        <v>0.44</v>
      </c>
    </row>
    <row r="35275" spans="3:19" x14ac:dyDescent="0.3">
      <c r="C35275">
        <v>715379</v>
      </c>
      <c r="D35275" t="s">
        <v>1320</v>
      </c>
      <c r="E35275" t="s">
        <v>12779</v>
      </c>
      <c r="F35275" t="s">
        <v>18564</v>
      </c>
      <c r="G35275" t="s">
        <v>15573</v>
      </c>
      <c r="H35275" t="s">
        <v>20208</v>
      </c>
      <c r="I35275" t="s">
        <v>21300</v>
      </c>
      <c r="J35275">
        <v>28</v>
      </c>
      <c r="K35275" t="s">
        <v>21305</v>
      </c>
      <c r="L35275" t="s">
        <v>15573</v>
      </c>
      <c r="M35275">
        <v>1</v>
      </c>
      <c r="N35275">
        <v>5.77</v>
      </c>
      <c r="O35275">
        <v>12.79</v>
      </c>
      <c r="P35275">
        <v>5.77</v>
      </c>
      <c r="Q35275">
        <v>12.79</v>
      </c>
      <c r="R35275">
        <v>7.02</v>
      </c>
      <c r="S35275">
        <v>0.55000000000000004</v>
      </c>
    </row>
    <row r="35276" spans="3:19" x14ac:dyDescent="0.3">
      <c r="C35276">
        <v>722960</v>
      </c>
      <c r="D35276" t="s">
        <v>9264</v>
      </c>
      <c r="E35276" t="s">
        <v>17139</v>
      </c>
      <c r="F35276" t="s">
        <v>18566</v>
      </c>
      <c r="G35276" t="s">
        <v>15573</v>
      </c>
      <c r="H35276" t="s">
        <v>20206</v>
      </c>
      <c r="I35276" t="s">
        <v>21296</v>
      </c>
      <c r="J35276">
        <v>29</v>
      </c>
      <c r="K35276" t="s">
        <v>21304</v>
      </c>
      <c r="L35276" t="s">
        <v>15573</v>
      </c>
      <c r="M35276">
        <v>7</v>
      </c>
      <c r="N35276">
        <v>9.31</v>
      </c>
      <c r="O35276">
        <v>12.79</v>
      </c>
      <c r="P35276">
        <v>65.17</v>
      </c>
      <c r="Q35276">
        <v>89.53</v>
      </c>
      <c r="R35276">
        <v>24.36</v>
      </c>
      <c r="S35276">
        <v>0.27</v>
      </c>
    </row>
    <row r="35277" spans="3:19" x14ac:dyDescent="0.3">
      <c r="C35277">
        <v>725383</v>
      </c>
      <c r="D35277" t="s">
        <v>2343</v>
      </c>
      <c r="E35277" t="s">
        <v>13480</v>
      </c>
      <c r="F35277" t="s">
        <v>18567</v>
      </c>
      <c r="G35277" t="s">
        <v>15573</v>
      </c>
      <c r="H35277" t="s">
        <v>20211</v>
      </c>
      <c r="I35277" t="s">
        <v>21296</v>
      </c>
      <c r="J35277">
        <v>30</v>
      </c>
      <c r="K35277" t="s">
        <v>21314</v>
      </c>
      <c r="L35277" t="s">
        <v>15573</v>
      </c>
      <c r="M35277">
        <v>6</v>
      </c>
      <c r="N35277">
        <v>7.19</v>
      </c>
      <c r="O35277">
        <v>12.79</v>
      </c>
      <c r="P35277">
        <v>43.14</v>
      </c>
      <c r="Q35277">
        <v>76.739999999999995</v>
      </c>
      <c r="R35277">
        <v>33.599999999999987</v>
      </c>
      <c r="S35277">
        <v>0.44</v>
      </c>
    </row>
    <row r="35278" spans="3:19" x14ac:dyDescent="0.3">
      <c r="C35278">
        <v>748823</v>
      </c>
      <c r="D35278" t="s">
        <v>9592</v>
      </c>
      <c r="E35278" t="s">
        <v>17304</v>
      </c>
      <c r="F35278" t="s">
        <v>15544</v>
      </c>
      <c r="G35278" t="s">
        <v>15573</v>
      </c>
      <c r="H35278" t="s">
        <v>20208</v>
      </c>
      <c r="I35278" t="s">
        <v>21300</v>
      </c>
      <c r="J35278">
        <v>30</v>
      </c>
      <c r="K35278" t="s">
        <v>21314</v>
      </c>
      <c r="L35278" t="s">
        <v>15573</v>
      </c>
      <c r="M35278">
        <v>1</v>
      </c>
      <c r="N35278">
        <v>5.77</v>
      </c>
      <c r="O35278">
        <v>12.79</v>
      </c>
      <c r="P35278">
        <v>5.77</v>
      </c>
      <c r="Q35278">
        <v>12.79</v>
      </c>
      <c r="R35278">
        <v>7.02</v>
      </c>
      <c r="S35278">
        <v>0.55000000000000004</v>
      </c>
    </row>
    <row r="35279" spans="3:19" x14ac:dyDescent="0.3">
      <c r="C35279">
        <v>791538</v>
      </c>
      <c r="D35279" t="s">
        <v>2344</v>
      </c>
      <c r="E35279" t="s">
        <v>13481</v>
      </c>
      <c r="F35279" t="s">
        <v>13481</v>
      </c>
      <c r="G35279" t="s">
        <v>15573</v>
      </c>
      <c r="H35279" t="s">
        <v>20206</v>
      </c>
      <c r="I35279" t="s">
        <v>21296</v>
      </c>
      <c r="J35279">
        <v>30</v>
      </c>
      <c r="K35279" t="s">
        <v>21314</v>
      </c>
      <c r="L35279" t="s">
        <v>15573</v>
      </c>
      <c r="M35279">
        <v>2</v>
      </c>
      <c r="N35279">
        <v>9.31</v>
      </c>
      <c r="O35279">
        <v>12.79</v>
      </c>
      <c r="P35279">
        <v>18.62</v>
      </c>
      <c r="Q35279">
        <v>25.58</v>
      </c>
      <c r="R35279">
        <v>6.9599999999999973</v>
      </c>
      <c r="S35279">
        <v>0.27</v>
      </c>
    </row>
    <row r="35280" spans="3:19" x14ac:dyDescent="0.3">
      <c r="C35280">
        <v>800959</v>
      </c>
      <c r="D35280" t="s">
        <v>10621</v>
      </c>
      <c r="E35280" t="s">
        <v>15027</v>
      </c>
      <c r="F35280" t="s">
        <v>18385</v>
      </c>
      <c r="G35280" t="s">
        <v>18800</v>
      </c>
      <c r="H35280" t="s">
        <v>20206</v>
      </c>
      <c r="I35280" t="s">
        <v>21296</v>
      </c>
      <c r="J35280">
        <v>0</v>
      </c>
      <c r="K35280" t="s">
        <v>21303</v>
      </c>
      <c r="L35280" t="s">
        <v>21303</v>
      </c>
      <c r="M35280">
        <v>2</v>
      </c>
      <c r="N35280">
        <v>9.31</v>
      </c>
      <c r="O35280">
        <v>12.79</v>
      </c>
      <c r="P35280">
        <v>18.62</v>
      </c>
      <c r="Q35280">
        <v>25.58</v>
      </c>
      <c r="R35280">
        <v>6.9599999999999973</v>
      </c>
      <c r="S35280">
        <v>0.27</v>
      </c>
    </row>
    <row r="35281" spans="3:19" x14ac:dyDescent="0.3">
      <c r="C35281">
        <v>828806</v>
      </c>
      <c r="D35281" t="s">
        <v>4126</v>
      </c>
      <c r="E35281" t="s">
        <v>14487</v>
      </c>
      <c r="F35281" t="s">
        <v>18382</v>
      </c>
      <c r="G35281" t="s">
        <v>18800</v>
      </c>
      <c r="H35281" t="s">
        <v>20206</v>
      </c>
      <c r="I35281" t="s">
        <v>21296</v>
      </c>
      <c r="J35281">
        <v>33</v>
      </c>
      <c r="K35281" t="s">
        <v>18383</v>
      </c>
      <c r="L35281" t="s">
        <v>18800</v>
      </c>
      <c r="M35281">
        <v>2</v>
      </c>
      <c r="N35281">
        <v>9.31</v>
      </c>
      <c r="O35281">
        <v>12.79</v>
      </c>
      <c r="P35281">
        <v>18.62</v>
      </c>
      <c r="Q35281">
        <v>25.58</v>
      </c>
      <c r="R35281">
        <v>6.9599999999999973</v>
      </c>
      <c r="S35281">
        <v>0.27</v>
      </c>
    </row>
    <row r="35282" spans="3:19" x14ac:dyDescent="0.3">
      <c r="C35282">
        <v>830447</v>
      </c>
      <c r="D35282" t="s">
        <v>4925</v>
      </c>
      <c r="E35282" t="s">
        <v>14911</v>
      </c>
      <c r="F35282" t="s">
        <v>18384</v>
      </c>
      <c r="G35282" t="s">
        <v>18800</v>
      </c>
      <c r="H35282" t="s">
        <v>20208</v>
      </c>
      <c r="I35282" t="s">
        <v>21300</v>
      </c>
      <c r="J35282">
        <v>32</v>
      </c>
      <c r="K35282" t="s">
        <v>18549</v>
      </c>
      <c r="L35282" t="s">
        <v>18800</v>
      </c>
      <c r="M35282">
        <v>3</v>
      </c>
      <c r="N35282">
        <v>5.77</v>
      </c>
      <c r="O35282">
        <v>12.79</v>
      </c>
      <c r="P35282">
        <v>17.309999999999999</v>
      </c>
      <c r="Q35282">
        <v>38.369999999999997</v>
      </c>
      <c r="R35282">
        <v>21.06</v>
      </c>
      <c r="S35282">
        <v>0.55000000000000004</v>
      </c>
    </row>
    <row r="35283" spans="3:19" x14ac:dyDescent="0.3">
      <c r="C35283">
        <v>834711</v>
      </c>
      <c r="D35283" t="s">
        <v>9372</v>
      </c>
      <c r="E35283" t="s">
        <v>12216</v>
      </c>
      <c r="F35283" t="s">
        <v>12216</v>
      </c>
      <c r="G35283" t="s">
        <v>18800</v>
      </c>
      <c r="H35283" t="s">
        <v>20209</v>
      </c>
      <c r="I35283" t="s">
        <v>21301</v>
      </c>
      <c r="J35283">
        <v>0</v>
      </c>
      <c r="K35283" t="s">
        <v>21303</v>
      </c>
      <c r="L35283" t="s">
        <v>21303</v>
      </c>
      <c r="M35283">
        <v>1</v>
      </c>
      <c r="N35283">
        <v>7.46</v>
      </c>
      <c r="O35283">
        <v>12.79</v>
      </c>
      <c r="P35283">
        <v>7.46</v>
      </c>
      <c r="Q35283">
        <v>12.79</v>
      </c>
      <c r="R35283">
        <v>5.3299999999999992</v>
      </c>
      <c r="S35283">
        <v>0.42</v>
      </c>
    </row>
    <row r="35284" spans="3:19" x14ac:dyDescent="0.3">
      <c r="C35284">
        <v>850529</v>
      </c>
      <c r="D35284" t="s">
        <v>2412</v>
      </c>
      <c r="E35284" t="s">
        <v>12794</v>
      </c>
      <c r="F35284" t="s">
        <v>12216</v>
      </c>
      <c r="G35284" t="s">
        <v>18800</v>
      </c>
      <c r="H35284" t="s">
        <v>20207</v>
      </c>
      <c r="I35284" t="s">
        <v>21297</v>
      </c>
      <c r="J35284">
        <v>31</v>
      </c>
      <c r="K35284" t="s">
        <v>18448</v>
      </c>
      <c r="L35284" t="s">
        <v>18800</v>
      </c>
      <c r="M35284">
        <v>3</v>
      </c>
      <c r="N35284">
        <v>8.2100000000000009</v>
      </c>
      <c r="O35284">
        <v>12.79</v>
      </c>
      <c r="P35284">
        <v>24.63</v>
      </c>
      <c r="Q35284">
        <v>38.369999999999997</v>
      </c>
      <c r="R35284">
        <v>13.73999999999999</v>
      </c>
      <c r="S35284">
        <v>0.36</v>
      </c>
    </row>
    <row r="35285" spans="3:19" x14ac:dyDescent="0.3">
      <c r="C35285">
        <v>855069</v>
      </c>
      <c r="D35285" t="s">
        <v>10622</v>
      </c>
      <c r="E35285" t="s">
        <v>15268</v>
      </c>
      <c r="F35285" t="s">
        <v>18448</v>
      </c>
      <c r="G35285" t="s">
        <v>18800</v>
      </c>
      <c r="H35285" t="s">
        <v>20208</v>
      </c>
      <c r="I35285" t="s">
        <v>21300</v>
      </c>
      <c r="J35285">
        <v>0</v>
      </c>
      <c r="K35285" t="s">
        <v>21303</v>
      </c>
      <c r="L35285" t="s">
        <v>21303</v>
      </c>
      <c r="M35285">
        <v>1</v>
      </c>
      <c r="N35285">
        <v>5.77</v>
      </c>
      <c r="O35285">
        <v>12.79</v>
      </c>
      <c r="P35285">
        <v>5.77</v>
      </c>
      <c r="Q35285">
        <v>12.79</v>
      </c>
      <c r="R35285">
        <v>7.02</v>
      </c>
      <c r="S35285">
        <v>0.55000000000000004</v>
      </c>
    </row>
    <row r="35286" spans="3:19" x14ac:dyDescent="0.3">
      <c r="C35286">
        <v>858368</v>
      </c>
      <c r="D35286" t="s">
        <v>6126</v>
      </c>
      <c r="E35286" t="s">
        <v>15550</v>
      </c>
      <c r="F35286" t="s">
        <v>12216</v>
      </c>
      <c r="G35286" t="s">
        <v>18800</v>
      </c>
      <c r="H35286" t="s">
        <v>20208</v>
      </c>
      <c r="I35286" t="s">
        <v>21300</v>
      </c>
      <c r="J35286">
        <v>32</v>
      </c>
      <c r="K35286" t="s">
        <v>18549</v>
      </c>
      <c r="L35286" t="s">
        <v>18800</v>
      </c>
      <c r="M35286">
        <v>3</v>
      </c>
      <c r="N35286">
        <v>5.77</v>
      </c>
      <c r="O35286">
        <v>12.79</v>
      </c>
      <c r="P35286">
        <v>17.309999999999999</v>
      </c>
      <c r="Q35286">
        <v>38.369999999999997</v>
      </c>
      <c r="R35286">
        <v>21.06</v>
      </c>
      <c r="S35286">
        <v>0.55000000000000004</v>
      </c>
    </row>
    <row r="35287" spans="3:19" x14ac:dyDescent="0.3">
      <c r="C35287">
        <v>860255</v>
      </c>
      <c r="D35287" t="s">
        <v>5541</v>
      </c>
      <c r="E35287" t="s">
        <v>15229</v>
      </c>
      <c r="F35287" t="s">
        <v>18383</v>
      </c>
      <c r="G35287" t="s">
        <v>18800</v>
      </c>
      <c r="H35287" t="s">
        <v>20210</v>
      </c>
      <c r="I35287" t="s">
        <v>21295</v>
      </c>
      <c r="J35287">
        <v>33</v>
      </c>
      <c r="K35287" t="s">
        <v>18383</v>
      </c>
      <c r="L35287" t="s">
        <v>18800</v>
      </c>
      <c r="M35287">
        <v>1</v>
      </c>
      <c r="N35287">
        <v>5.38</v>
      </c>
      <c r="O35287">
        <v>12.79</v>
      </c>
      <c r="P35287">
        <v>5.38</v>
      </c>
      <c r="Q35287">
        <v>12.79</v>
      </c>
      <c r="R35287">
        <v>7.4099999999999993</v>
      </c>
      <c r="S35287">
        <v>0.57999999999999996</v>
      </c>
    </row>
    <row r="35288" spans="3:19" x14ac:dyDescent="0.3">
      <c r="C35288">
        <v>874079</v>
      </c>
      <c r="D35288" t="s">
        <v>5701</v>
      </c>
      <c r="E35288" t="s">
        <v>15317</v>
      </c>
      <c r="F35288" t="s">
        <v>18382</v>
      </c>
      <c r="G35288" t="s">
        <v>18800</v>
      </c>
      <c r="H35288" t="s">
        <v>20209</v>
      </c>
      <c r="I35288" t="s">
        <v>21301</v>
      </c>
      <c r="J35288">
        <v>34</v>
      </c>
      <c r="K35288" t="s">
        <v>12554</v>
      </c>
      <c r="L35288" t="s">
        <v>18800</v>
      </c>
      <c r="M35288">
        <v>8</v>
      </c>
      <c r="N35288">
        <v>7.46</v>
      </c>
      <c r="O35288">
        <v>12.79</v>
      </c>
      <c r="P35288">
        <v>59.68</v>
      </c>
      <c r="Q35288">
        <v>102.32</v>
      </c>
      <c r="R35288">
        <v>42.639999999999993</v>
      </c>
      <c r="S35288">
        <v>0.42</v>
      </c>
    </row>
    <row r="35289" spans="3:19" x14ac:dyDescent="0.3">
      <c r="C35289">
        <v>879956</v>
      </c>
      <c r="D35289" t="s">
        <v>6348</v>
      </c>
      <c r="E35289" t="s">
        <v>15663</v>
      </c>
      <c r="F35289" t="s">
        <v>18385</v>
      </c>
      <c r="G35289" t="s">
        <v>18800</v>
      </c>
      <c r="H35289" t="s">
        <v>20209</v>
      </c>
      <c r="I35289" t="s">
        <v>21301</v>
      </c>
      <c r="J35289">
        <v>34</v>
      </c>
      <c r="K35289" t="s">
        <v>12554</v>
      </c>
      <c r="L35289" t="s">
        <v>18800</v>
      </c>
      <c r="M35289">
        <v>1</v>
      </c>
      <c r="N35289">
        <v>7.46</v>
      </c>
      <c r="O35289">
        <v>12.79</v>
      </c>
      <c r="P35289">
        <v>7.46</v>
      </c>
      <c r="Q35289">
        <v>12.79</v>
      </c>
      <c r="R35289">
        <v>5.3299999999999992</v>
      </c>
      <c r="S35289">
        <v>0.42</v>
      </c>
    </row>
    <row r="35290" spans="3:19" x14ac:dyDescent="0.3">
      <c r="C35290">
        <v>892533</v>
      </c>
      <c r="D35290" t="s">
        <v>10623</v>
      </c>
      <c r="E35290" t="s">
        <v>17795</v>
      </c>
      <c r="F35290" t="s">
        <v>12216</v>
      </c>
      <c r="G35290" t="s">
        <v>18800</v>
      </c>
      <c r="H35290" t="s">
        <v>20208</v>
      </c>
      <c r="I35290" t="s">
        <v>21300</v>
      </c>
      <c r="J35290">
        <v>0</v>
      </c>
      <c r="K35290" t="s">
        <v>21303</v>
      </c>
      <c r="L35290" t="s">
        <v>21303</v>
      </c>
      <c r="M35290">
        <v>3</v>
      </c>
      <c r="N35290">
        <v>5.77</v>
      </c>
      <c r="O35290">
        <v>12.79</v>
      </c>
      <c r="P35290">
        <v>17.309999999999999</v>
      </c>
      <c r="Q35290">
        <v>38.369999999999997</v>
      </c>
      <c r="R35290">
        <v>21.06</v>
      </c>
      <c r="S35290">
        <v>0.55000000000000004</v>
      </c>
    </row>
    <row r="35291" spans="3:19" x14ac:dyDescent="0.3">
      <c r="C35291">
        <v>927628</v>
      </c>
      <c r="D35291" t="s">
        <v>236</v>
      </c>
      <c r="E35291" t="s">
        <v>12006</v>
      </c>
      <c r="F35291" t="s">
        <v>18450</v>
      </c>
      <c r="G35291" t="s">
        <v>18801</v>
      </c>
      <c r="H35291" t="s">
        <v>20210</v>
      </c>
      <c r="I35291" t="s">
        <v>21295</v>
      </c>
      <c r="J35291">
        <v>0</v>
      </c>
      <c r="K35291" t="s">
        <v>21303</v>
      </c>
      <c r="L35291" t="s">
        <v>21303</v>
      </c>
      <c r="M35291">
        <v>10</v>
      </c>
      <c r="N35291">
        <v>5.38</v>
      </c>
      <c r="O35291">
        <v>12.79</v>
      </c>
      <c r="P35291">
        <v>53.8</v>
      </c>
      <c r="Q35291">
        <v>127.9</v>
      </c>
      <c r="R35291">
        <v>74.099999999999994</v>
      </c>
      <c r="S35291">
        <v>0.57999999999999996</v>
      </c>
    </row>
    <row r="35292" spans="3:19" x14ac:dyDescent="0.3">
      <c r="C35292">
        <v>946719</v>
      </c>
      <c r="D35292" t="s">
        <v>2346</v>
      </c>
      <c r="E35292" t="s">
        <v>13482</v>
      </c>
      <c r="F35292" t="s">
        <v>18468</v>
      </c>
      <c r="G35292" t="s">
        <v>18801</v>
      </c>
      <c r="H35292" t="s">
        <v>20209</v>
      </c>
      <c r="I35292" t="s">
        <v>21301</v>
      </c>
      <c r="J35292">
        <v>39</v>
      </c>
      <c r="K35292" t="s">
        <v>21308</v>
      </c>
      <c r="L35292" t="s">
        <v>18801</v>
      </c>
      <c r="M35292">
        <v>1</v>
      </c>
      <c r="N35292">
        <v>7.46</v>
      </c>
      <c r="O35292">
        <v>12.79</v>
      </c>
      <c r="P35292">
        <v>7.46</v>
      </c>
      <c r="Q35292">
        <v>12.79</v>
      </c>
      <c r="R35292">
        <v>5.3299999999999992</v>
      </c>
      <c r="S35292">
        <v>0.42</v>
      </c>
    </row>
    <row r="35293" spans="3:19" x14ac:dyDescent="0.3">
      <c r="C35293">
        <v>979530</v>
      </c>
      <c r="D35293" t="s">
        <v>4460</v>
      </c>
      <c r="E35293" t="s">
        <v>14669</v>
      </c>
      <c r="F35293" t="s">
        <v>14893</v>
      </c>
      <c r="G35293" t="s">
        <v>18801</v>
      </c>
      <c r="H35293" t="s">
        <v>20210</v>
      </c>
      <c r="I35293" t="s">
        <v>21295</v>
      </c>
      <c r="J35293">
        <v>41</v>
      </c>
      <c r="K35293" t="s">
        <v>21307</v>
      </c>
      <c r="L35293" t="s">
        <v>18801</v>
      </c>
      <c r="M35293">
        <v>4</v>
      </c>
      <c r="N35293">
        <v>5.38</v>
      </c>
      <c r="O35293">
        <v>12.79</v>
      </c>
      <c r="P35293">
        <v>21.52</v>
      </c>
      <c r="Q35293">
        <v>51.16</v>
      </c>
      <c r="R35293">
        <v>29.64</v>
      </c>
      <c r="S35293">
        <v>0.57999999999999996</v>
      </c>
    </row>
    <row r="35294" spans="3:19" x14ac:dyDescent="0.3">
      <c r="C35294">
        <v>980266</v>
      </c>
      <c r="D35294" t="s">
        <v>6406</v>
      </c>
      <c r="E35294" t="s">
        <v>15702</v>
      </c>
      <c r="F35294" t="s">
        <v>12844</v>
      </c>
      <c r="G35294" t="s">
        <v>18801</v>
      </c>
      <c r="H35294" t="s">
        <v>20208</v>
      </c>
      <c r="I35294" t="s">
        <v>21300</v>
      </c>
      <c r="J35294">
        <v>0</v>
      </c>
      <c r="K35294" t="s">
        <v>21303</v>
      </c>
      <c r="L35294" t="s">
        <v>21303</v>
      </c>
      <c r="M35294">
        <v>5</v>
      </c>
      <c r="N35294">
        <v>5.77</v>
      </c>
      <c r="O35294">
        <v>12.79</v>
      </c>
      <c r="P35294">
        <v>28.85</v>
      </c>
      <c r="Q35294">
        <v>63.95</v>
      </c>
      <c r="R35294">
        <v>35.099999999999987</v>
      </c>
      <c r="S35294">
        <v>0.55000000000000004</v>
      </c>
    </row>
    <row r="35295" spans="3:19" x14ac:dyDescent="0.3">
      <c r="C35295">
        <v>1006080</v>
      </c>
      <c r="D35295" t="s">
        <v>10624</v>
      </c>
      <c r="E35295" t="s">
        <v>17796</v>
      </c>
      <c r="F35295" t="s">
        <v>18516</v>
      </c>
      <c r="G35295" t="s">
        <v>18801</v>
      </c>
      <c r="H35295" t="s">
        <v>20210</v>
      </c>
      <c r="I35295" t="s">
        <v>21295</v>
      </c>
      <c r="J35295">
        <v>38</v>
      </c>
      <c r="K35295" t="s">
        <v>21309</v>
      </c>
      <c r="L35295" t="s">
        <v>18801</v>
      </c>
      <c r="M35295">
        <v>3</v>
      </c>
      <c r="N35295">
        <v>5.38</v>
      </c>
      <c r="O35295">
        <v>12.79</v>
      </c>
      <c r="P35295">
        <v>16.14</v>
      </c>
      <c r="Q35295">
        <v>38.369999999999997</v>
      </c>
      <c r="R35295">
        <v>22.23</v>
      </c>
      <c r="S35295">
        <v>0.57999999999999996</v>
      </c>
    </row>
    <row r="35296" spans="3:19" x14ac:dyDescent="0.3">
      <c r="C35296">
        <v>1018176</v>
      </c>
      <c r="D35296" t="s">
        <v>5379</v>
      </c>
      <c r="E35296" t="s">
        <v>15145</v>
      </c>
      <c r="F35296" t="s">
        <v>12171</v>
      </c>
      <c r="G35296" t="s">
        <v>18801</v>
      </c>
      <c r="H35296" t="s">
        <v>20207</v>
      </c>
      <c r="I35296" t="s">
        <v>21297</v>
      </c>
      <c r="J35296">
        <v>39</v>
      </c>
      <c r="K35296" t="s">
        <v>21308</v>
      </c>
      <c r="L35296" t="s">
        <v>18801</v>
      </c>
      <c r="M35296">
        <v>2</v>
      </c>
      <c r="N35296">
        <v>8.2100000000000009</v>
      </c>
      <c r="O35296">
        <v>12.79</v>
      </c>
      <c r="P35296">
        <v>16.420000000000002</v>
      </c>
      <c r="Q35296">
        <v>25.58</v>
      </c>
      <c r="R35296">
        <v>9.1599999999999966</v>
      </c>
      <c r="S35296">
        <v>0.36</v>
      </c>
    </row>
    <row r="35297" spans="3:19" x14ac:dyDescent="0.3">
      <c r="C35297">
        <v>1041541</v>
      </c>
      <c r="D35297" t="s">
        <v>10268</v>
      </c>
      <c r="E35297" t="s">
        <v>17630</v>
      </c>
      <c r="F35297" t="s">
        <v>18459</v>
      </c>
      <c r="G35297" t="s">
        <v>18801</v>
      </c>
      <c r="H35297" t="s">
        <v>20211</v>
      </c>
      <c r="I35297" t="s">
        <v>21296</v>
      </c>
      <c r="J35297">
        <v>42</v>
      </c>
      <c r="K35297" t="s">
        <v>21313</v>
      </c>
      <c r="L35297" t="s">
        <v>18801</v>
      </c>
      <c r="M35297">
        <v>2</v>
      </c>
      <c r="N35297">
        <v>7.19</v>
      </c>
      <c r="O35297">
        <v>12.79</v>
      </c>
      <c r="P35297">
        <v>14.38</v>
      </c>
      <c r="Q35297">
        <v>25.58</v>
      </c>
      <c r="R35297">
        <v>11.2</v>
      </c>
      <c r="S35297">
        <v>0.44</v>
      </c>
    </row>
    <row r="35298" spans="3:19" x14ac:dyDescent="0.3">
      <c r="C35298">
        <v>1049326</v>
      </c>
      <c r="D35298" t="s">
        <v>7398</v>
      </c>
      <c r="E35298" t="s">
        <v>16221</v>
      </c>
      <c r="F35298" t="s">
        <v>18736</v>
      </c>
      <c r="G35298" t="s">
        <v>18801</v>
      </c>
      <c r="H35298" t="s">
        <v>20210</v>
      </c>
      <c r="I35298" t="s">
        <v>21295</v>
      </c>
      <c r="J35298">
        <v>0</v>
      </c>
      <c r="K35298" t="s">
        <v>21303</v>
      </c>
      <c r="L35298" t="s">
        <v>21303</v>
      </c>
      <c r="M35298">
        <v>2</v>
      </c>
      <c r="N35298">
        <v>5.38</v>
      </c>
      <c r="O35298">
        <v>12.79</v>
      </c>
      <c r="P35298">
        <v>10.76</v>
      </c>
      <c r="Q35298">
        <v>25.58</v>
      </c>
      <c r="R35298">
        <v>14.82</v>
      </c>
      <c r="S35298">
        <v>0.57999999999999996</v>
      </c>
    </row>
    <row r="35299" spans="3:19" x14ac:dyDescent="0.3">
      <c r="C35299">
        <v>1069338</v>
      </c>
      <c r="D35299" t="s">
        <v>7400</v>
      </c>
      <c r="E35299" t="s">
        <v>16223</v>
      </c>
      <c r="F35299" t="s">
        <v>18626</v>
      </c>
      <c r="G35299" t="s">
        <v>18801</v>
      </c>
      <c r="H35299" t="s">
        <v>20208</v>
      </c>
      <c r="I35299" t="s">
        <v>21300</v>
      </c>
      <c r="J35299">
        <v>40</v>
      </c>
      <c r="K35299" t="s">
        <v>21306</v>
      </c>
      <c r="L35299" t="s">
        <v>18801</v>
      </c>
      <c r="M35299">
        <v>8</v>
      </c>
      <c r="N35299">
        <v>5.77</v>
      </c>
      <c r="O35299">
        <v>12.79</v>
      </c>
      <c r="P35299">
        <v>46.16</v>
      </c>
      <c r="Q35299">
        <v>102.32</v>
      </c>
      <c r="R35299">
        <v>56.16</v>
      </c>
      <c r="S35299">
        <v>0.55000000000000004</v>
      </c>
    </row>
    <row r="35300" spans="3:19" x14ac:dyDescent="0.3">
      <c r="C35300">
        <v>1097689</v>
      </c>
      <c r="D35300" t="s">
        <v>5491</v>
      </c>
      <c r="E35300" t="s">
        <v>15201</v>
      </c>
      <c r="F35300" t="s">
        <v>18494</v>
      </c>
      <c r="G35300" t="s">
        <v>18801</v>
      </c>
      <c r="H35300" t="s">
        <v>20207</v>
      </c>
      <c r="I35300" t="s">
        <v>21297</v>
      </c>
      <c r="J35300">
        <v>39</v>
      </c>
      <c r="K35300" t="s">
        <v>21308</v>
      </c>
      <c r="L35300" t="s">
        <v>18801</v>
      </c>
      <c r="M35300">
        <v>4</v>
      </c>
      <c r="N35300">
        <v>8.2100000000000009</v>
      </c>
      <c r="O35300">
        <v>12.79</v>
      </c>
      <c r="P35300">
        <v>32.840000000000003</v>
      </c>
      <c r="Q35300">
        <v>51.16</v>
      </c>
      <c r="R35300">
        <v>18.31999999999999</v>
      </c>
      <c r="S35300">
        <v>0.36</v>
      </c>
    </row>
    <row r="35301" spans="3:19" x14ac:dyDescent="0.3">
      <c r="C35301">
        <v>1098100</v>
      </c>
      <c r="D35301" t="s">
        <v>1233</v>
      </c>
      <c r="E35301" t="s">
        <v>12722</v>
      </c>
      <c r="F35301" t="s">
        <v>18561</v>
      </c>
      <c r="G35301" t="s">
        <v>18801</v>
      </c>
      <c r="H35301" t="s">
        <v>20206</v>
      </c>
      <c r="I35301" t="s">
        <v>21296</v>
      </c>
      <c r="J35301">
        <v>36</v>
      </c>
      <c r="K35301" t="s">
        <v>21310</v>
      </c>
      <c r="L35301" t="s">
        <v>18801</v>
      </c>
      <c r="M35301">
        <v>1</v>
      </c>
      <c r="N35301">
        <v>9.31</v>
      </c>
      <c r="O35301">
        <v>12.79</v>
      </c>
      <c r="P35301">
        <v>9.31</v>
      </c>
      <c r="Q35301">
        <v>12.79</v>
      </c>
      <c r="R35301">
        <v>3.4799999999999991</v>
      </c>
      <c r="S35301">
        <v>0.27</v>
      </c>
    </row>
    <row r="35302" spans="3:19" x14ac:dyDescent="0.3">
      <c r="C35302">
        <v>1119822</v>
      </c>
      <c r="D35302" t="s">
        <v>725</v>
      </c>
      <c r="E35302" t="s">
        <v>12392</v>
      </c>
      <c r="F35302" t="s">
        <v>12844</v>
      </c>
      <c r="G35302" t="s">
        <v>18801</v>
      </c>
      <c r="H35302" t="s">
        <v>20212</v>
      </c>
      <c r="I35302" t="s">
        <v>21300</v>
      </c>
      <c r="J35302">
        <v>37</v>
      </c>
      <c r="K35302" t="s">
        <v>21311</v>
      </c>
      <c r="L35302" t="s">
        <v>18801</v>
      </c>
      <c r="M35302">
        <v>3</v>
      </c>
      <c r="N35302">
        <v>5.61</v>
      </c>
      <c r="O35302">
        <v>12.79</v>
      </c>
      <c r="P35302">
        <v>16.829999999999998</v>
      </c>
      <c r="Q35302">
        <v>38.369999999999997</v>
      </c>
      <c r="R35302">
        <v>21.54</v>
      </c>
      <c r="S35302">
        <v>0.56000000000000005</v>
      </c>
    </row>
    <row r="35303" spans="3:19" x14ac:dyDescent="0.3">
      <c r="C35303">
        <v>1151790</v>
      </c>
      <c r="D35303" t="s">
        <v>5273</v>
      </c>
      <c r="E35303" t="s">
        <v>15098</v>
      </c>
      <c r="F35303" t="s">
        <v>18519</v>
      </c>
      <c r="G35303" t="s">
        <v>18801</v>
      </c>
      <c r="H35303" t="s">
        <v>20206</v>
      </c>
      <c r="I35303" t="s">
        <v>21296</v>
      </c>
      <c r="J35303">
        <v>41</v>
      </c>
      <c r="K35303" t="s">
        <v>21307</v>
      </c>
      <c r="L35303" t="s">
        <v>18801</v>
      </c>
      <c r="M35303">
        <v>3</v>
      </c>
      <c r="N35303">
        <v>9.31</v>
      </c>
      <c r="O35303">
        <v>12.79</v>
      </c>
      <c r="P35303">
        <v>27.93</v>
      </c>
      <c r="Q35303">
        <v>38.369999999999997</v>
      </c>
      <c r="R35303">
        <v>10.44</v>
      </c>
      <c r="S35303">
        <v>0.27</v>
      </c>
    </row>
    <row r="35304" spans="3:19" x14ac:dyDescent="0.3">
      <c r="C35304">
        <v>1167054</v>
      </c>
      <c r="D35304" t="s">
        <v>9342</v>
      </c>
      <c r="E35304" t="s">
        <v>17187</v>
      </c>
      <c r="F35304" t="s">
        <v>18387</v>
      </c>
      <c r="G35304" t="s">
        <v>18801</v>
      </c>
      <c r="H35304" t="s">
        <v>20213</v>
      </c>
      <c r="I35304" t="s">
        <v>21300</v>
      </c>
      <c r="J35304">
        <v>36</v>
      </c>
      <c r="K35304" t="s">
        <v>21310</v>
      </c>
      <c r="L35304" t="s">
        <v>18801</v>
      </c>
      <c r="M35304">
        <v>3</v>
      </c>
      <c r="N35304">
        <v>6.64</v>
      </c>
      <c r="O35304">
        <v>12.79</v>
      </c>
      <c r="P35304">
        <v>19.920000000000002</v>
      </c>
      <c r="Q35304">
        <v>38.369999999999997</v>
      </c>
      <c r="R35304">
        <v>18.45</v>
      </c>
      <c r="S35304">
        <v>0.48</v>
      </c>
    </row>
    <row r="35305" spans="3:19" x14ac:dyDescent="0.3">
      <c r="C35305">
        <v>1170419</v>
      </c>
      <c r="D35305" t="s">
        <v>5093</v>
      </c>
      <c r="E35305" t="s">
        <v>15004</v>
      </c>
      <c r="F35305" t="s">
        <v>17315</v>
      </c>
      <c r="G35305" t="s">
        <v>18801</v>
      </c>
      <c r="H35305" t="s">
        <v>20208</v>
      </c>
      <c r="I35305" t="s">
        <v>21300</v>
      </c>
      <c r="J35305">
        <v>38</v>
      </c>
      <c r="K35305" t="s">
        <v>21309</v>
      </c>
      <c r="L35305" t="s">
        <v>18801</v>
      </c>
      <c r="M35305">
        <v>7</v>
      </c>
      <c r="N35305">
        <v>5.77</v>
      </c>
      <c r="O35305">
        <v>12.79</v>
      </c>
      <c r="P35305">
        <v>40.39</v>
      </c>
      <c r="Q35305">
        <v>89.53</v>
      </c>
      <c r="R35305">
        <v>49.14</v>
      </c>
      <c r="S35305">
        <v>0.55000000000000004</v>
      </c>
    </row>
    <row r="35306" spans="3:19" x14ac:dyDescent="0.3">
      <c r="C35306">
        <v>1178236</v>
      </c>
      <c r="D35306" t="s">
        <v>3858</v>
      </c>
      <c r="E35306" t="s">
        <v>14343</v>
      </c>
      <c r="F35306" t="s">
        <v>18634</v>
      </c>
      <c r="G35306" t="s">
        <v>18801</v>
      </c>
      <c r="H35306" t="s">
        <v>20208</v>
      </c>
      <c r="I35306" t="s">
        <v>21300</v>
      </c>
      <c r="J35306">
        <v>39</v>
      </c>
      <c r="K35306" t="s">
        <v>21308</v>
      </c>
      <c r="L35306" t="s">
        <v>18801</v>
      </c>
      <c r="M35306">
        <v>10</v>
      </c>
      <c r="N35306">
        <v>5.77</v>
      </c>
      <c r="O35306">
        <v>12.79</v>
      </c>
      <c r="P35306">
        <v>57.7</v>
      </c>
      <c r="Q35306">
        <v>127.9</v>
      </c>
      <c r="R35306">
        <v>70.199999999999989</v>
      </c>
      <c r="S35306">
        <v>0.55000000000000004</v>
      </c>
    </row>
    <row r="35307" spans="3:19" x14ac:dyDescent="0.3">
      <c r="C35307">
        <v>1188400</v>
      </c>
      <c r="D35307" t="s">
        <v>3450</v>
      </c>
      <c r="E35307" t="s">
        <v>14119</v>
      </c>
      <c r="F35307" t="s">
        <v>18626</v>
      </c>
      <c r="G35307" t="s">
        <v>18801</v>
      </c>
      <c r="H35307" t="s">
        <v>20208</v>
      </c>
      <c r="I35307" t="s">
        <v>21300</v>
      </c>
      <c r="J35307">
        <v>38</v>
      </c>
      <c r="K35307" t="s">
        <v>21309</v>
      </c>
      <c r="L35307" t="s">
        <v>18801</v>
      </c>
      <c r="M35307">
        <v>1</v>
      </c>
      <c r="N35307">
        <v>5.77</v>
      </c>
      <c r="O35307">
        <v>12.79</v>
      </c>
      <c r="P35307">
        <v>5.77</v>
      </c>
      <c r="Q35307">
        <v>12.79</v>
      </c>
      <c r="R35307">
        <v>7.02</v>
      </c>
      <c r="S35307">
        <v>0.55000000000000004</v>
      </c>
    </row>
    <row r="35308" spans="3:19" x14ac:dyDescent="0.3">
      <c r="C35308">
        <v>1193732</v>
      </c>
      <c r="D35308" t="s">
        <v>4149</v>
      </c>
      <c r="E35308" t="s">
        <v>14507</v>
      </c>
      <c r="F35308" t="s">
        <v>18634</v>
      </c>
      <c r="G35308" t="s">
        <v>18801</v>
      </c>
      <c r="H35308" t="s">
        <v>20209</v>
      </c>
      <c r="I35308" t="s">
        <v>21301</v>
      </c>
      <c r="J35308">
        <v>0</v>
      </c>
      <c r="K35308" t="s">
        <v>21303</v>
      </c>
      <c r="L35308" t="s">
        <v>21303</v>
      </c>
      <c r="M35308">
        <v>2</v>
      </c>
      <c r="N35308">
        <v>7.46</v>
      </c>
      <c r="O35308">
        <v>12.79</v>
      </c>
      <c r="P35308">
        <v>14.92</v>
      </c>
      <c r="Q35308">
        <v>25.58</v>
      </c>
      <c r="R35308">
        <v>10.66</v>
      </c>
      <c r="S35308">
        <v>0.42</v>
      </c>
    </row>
    <row r="35309" spans="3:19" x14ac:dyDescent="0.3">
      <c r="C35309">
        <v>1203511</v>
      </c>
      <c r="D35309" t="s">
        <v>3860</v>
      </c>
      <c r="E35309" t="s">
        <v>12050</v>
      </c>
      <c r="F35309" t="s">
        <v>18410</v>
      </c>
      <c r="G35309" t="s">
        <v>18802</v>
      </c>
      <c r="H35309" t="s">
        <v>20207</v>
      </c>
      <c r="I35309" t="s">
        <v>21297</v>
      </c>
      <c r="J35309">
        <v>56</v>
      </c>
      <c r="K35309" t="s">
        <v>18488</v>
      </c>
      <c r="L35309" t="s">
        <v>18802</v>
      </c>
      <c r="M35309">
        <v>3</v>
      </c>
      <c r="N35309">
        <v>8.2100000000000009</v>
      </c>
      <c r="O35309">
        <v>12.79</v>
      </c>
      <c r="P35309">
        <v>24.63</v>
      </c>
      <c r="Q35309">
        <v>38.369999999999997</v>
      </c>
      <c r="R35309">
        <v>13.73999999999999</v>
      </c>
      <c r="S35309">
        <v>0.36</v>
      </c>
    </row>
    <row r="35310" spans="3:19" x14ac:dyDescent="0.3">
      <c r="C35310">
        <v>1205636</v>
      </c>
      <c r="D35310" t="s">
        <v>7759</v>
      </c>
      <c r="E35310" t="s">
        <v>12983</v>
      </c>
      <c r="F35310" t="s">
        <v>11870</v>
      </c>
      <c r="G35310" t="s">
        <v>18802</v>
      </c>
      <c r="H35310" t="s">
        <v>20208</v>
      </c>
      <c r="I35310" t="s">
        <v>21300</v>
      </c>
      <c r="J35310">
        <v>51</v>
      </c>
      <c r="K35310" t="s">
        <v>18462</v>
      </c>
      <c r="L35310" t="s">
        <v>18802</v>
      </c>
      <c r="M35310">
        <v>5</v>
      </c>
      <c r="N35310">
        <v>5.77</v>
      </c>
      <c r="O35310">
        <v>12.79</v>
      </c>
      <c r="P35310">
        <v>28.85</v>
      </c>
      <c r="Q35310">
        <v>63.95</v>
      </c>
      <c r="R35310">
        <v>35.099999999999987</v>
      </c>
      <c r="S35310">
        <v>0.55000000000000004</v>
      </c>
    </row>
    <row r="35311" spans="3:19" x14ac:dyDescent="0.3">
      <c r="C35311">
        <v>1208003</v>
      </c>
      <c r="D35311" t="s">
        <v>1574</v>
      </c>
      <c r="E35311" t="s">
        <v>12963</v>
      </c>
      <c r="F35311" t="s">
        <v>18411</v>
      </c>
      <c r="G35311" t="s">
        <v>18802</v>
      </c>
      <c r="H35311" t="s">
        <v>20209</v>
      </c>
      <c r="I35311" t="s">
        <v>21301</v>
      </c>
      <c r="J35311">
        <v>44</v>
      </c>
      <c r="K35311" t="s">
        <v>18411</v>
      </c>
      <c r="L35311" t="s">
        <v>18802</v>
      </c>
      <c r="M35311">
        <v>2</v>
      </c>
      <c r="N35311">
        <v>7.46</v>
      </c>
      <c r="O35311">
        <v>12.79</v>
      </c>
      <c r="P35311">
        <v>14.92</v>
      </c>
      <c r="Q35311">
        <v>25.58</v>
      </c>
      <c r="R35311">
        <v>10.66</v>
      </c>
      <c r="S35311">
        <v>0.42</v>
      </c>
    </row>
    <row r="35312" spans="3:19" x14ac:dyDescent="0.3">
      <c r="C35312">
        <v>1211642</v>
      </c>
      <c r="D35312" t="s">
        <v>739</v>
      </c>
      <c r="E35312" t="s">
        <v>12406</v>
      </c>
      <c r="F35312" t="s">
        <v>18417</v>
      </c>
      <c r="G35312" t="s">
        <v>18802</v>
      </c>
      <c r="H35312" t="s">
        <v>20212</v>
      </c>
      <c r="I35312" t="s">
        <v>21300</v>
      </c>
      <c r="J35312">
        <v>56</v>
      </c>
      <c r="K35312" t="s">
        <v>18488</v>
      </c>
      <c r="L35312" t="s">
        <v>18802</v>
      </c>
      <c r="M35312">
        <v>3</v>
      </c>
      <c r="N35312">
        <v>5.61</v>
      </c>
      <c r="O35312">
        <v>12.79</v>
      </c>
      <c r="P35312">
        <v>16.829999999999998</v>
      </c>
      <c r="Q35312">
        <v>38.369999999999997</v>
      </c>
      <c r="R35312">
        <v>21.54</v>
      </c>
      <c r="S35312">
        <v>0.56000000000000005</v>
      </c>
    </row>
    <row r="35313" spans="3:19" x14ac:dyDescent="0.3">
      <c r="C35313">
        <v>1216913</v>
      </c>
      <c r="D35313" t="s">
        <v>6731</v>
      </c>
      <c r="E35313" t="s">
        <v>15877</v>
      </c>
      <c r="F35313" t="s">
        <v>17337</v>
      </c>
      <c r="G35313" t="s">
        <v>18802</v>
      </c>
      <c r="H35313" t="s">
        <v>20208</v>
      </c>
      <c r="I35313" t="s">
        <v>21300</v>
      </c>
      <c r="J35313">
        <v>64</v>
      </c>
      <c r="K35313" t="s">
        <v>18606</v>
      </c>
      <c r="L35313" t="s">
        <v>18802</v>
      </c>
      <c r="M35313">
        <v>6</v>
      </c>
      <c r="N35313">
        <v>5.77</v>
      </c>
      <c r="O35313">
        <v>12.79</v>
      </c>
      <c r="P35313">
        <v>34.619999999999997</v>
      </c>
      <c r="Q35313">
        <v>76.739999999999995</v>
      </c>
      <c r="R35313">
        <v>42.12</v>
      </c>
      <c r="S35313">
        <v>0.55000000000000004</v>
      </c>
    </row>
    <row r="35314" spans="3:19" x14ac:dyDescent="0.3">
      <c r="C35314">
        <v>1227087</v>
      </c>
      <c r="D35314" t="s">
        <v>1726</v>
      </c>
      <c r="E35314" t="s">
        <v>11899</v>
      </c>
      <c r="F35314" t="s">
        <v>18406</v>
      </c>
      <c r="G35314" t="s">
        <v>18802</v>
      </c>
      <c r="H35314" t="s">
        <v>20210</v>
      </c>
      <c r="I35314" t="s">
        <v>21295</v>
      </c>
      <c r="J35314">
        <v>56</v>
      </c>
      <c r="K35314" t="s">
        <v>18488</v>
      </c>
      <c r="L35314" t="s">
        <v>18802</v>
      </c>
      <c r="M35314">
        <v>1</v>
      </c>
      <c r="N35314">
        <v>5.38</v>
      </c>
      <c r="O35314">
        <v>12.79</v>
      </c>
      <c r="P35314">
        <v>5.38</v>
      </c>
      <c r="Q35314">
        <v>12.79</v>
      </c>
      <c r="R35314">
        <v>7.4099999999999993</v>
      </c>
      <c r="S35314">
        <v>0.57999999999999996</v>
      </c>
    </row>
    <row r="35315" spans="3:19" x14ac:dyDescent="0.3">
      <c r="C35315">
        <v>1232332</v>
      </c>
      <c r="D35315" t="s">
        <v>7006</v>
      </c>
      <c r="E35315" t="s">
        <v>16034</v>
      </c>
      <c r="F35315" t="s">
        <v>18401</v>
      </c>
      <c r="G35315" t="s">
        <v>18802</v>
      </c>
      <c r="H35315" t="s">
        <v>20209</v>
      </c>
      <c r="I35315" t="s">
        <v>21301</v>
      </c>
      <c r="J35315">
        <v>50</v>
      </c>
      <c r="K35315" t="s">
        <v>18401</v>
      </c>
      <c r="L35315" t="s">
        <v>18802</v>
      </c>
      <c r="M35315">
        <v>6</v>
      </c>
      <c r="N35315">
        <v>7.46</v>
      </c>
      <c r="O35315">
        <v>12.79</v>
      </c>
      <c r="P35315">
        <v>44.76</v>
      </c>
      <c r="Q35315">
        <v>76.739999999999995</v>
      </c>
      <c r="R35315">
        <v>31.98</v>
      </c>
      <c r="S35315">
        <v>0.42</v>
      </c>
    </row>
    <row r="35316" spans="3:19" x14ac:dyDescent="0.3">
      <c r="C35316">
        <v>1244073</v>
      </c>
      <c r="D35316" t="s">
        <v>6734</v>
      </c>
      <c r="E35316" t="s">
        <v>15879</v>
      </c>
      <c r="F35316" t="s">
        <v>18464</v>
      </c>
      <c r="G35316" t="s">
        <v>18802</v>
      </c>
      <c r="H35316" t="s">
        <v>20207</v>
      </c>
      <c r="I35316" t="s">
        <v>21297</v>
      </c>
      <c r="J35316">
        <v>0</v>
      </c>
      <c r="K35316" t="s">
        <v>21303</v>
      </c>
      <c r="L35316" t="s">
        <v>21303</v>
      </c>
      <c r="M35316">
        <v>10</v>
      </c>
      <c r="N35316">
        <v>8.2100000000000009</v>
      </c>
      <c r="O35316">
        <v>12.79</v>
      </c>
      <c r="P35316">
        <v>82.100000000000009</v>
      </c>
      <c r="Q35316">
        <v>127.9</v>
      </c>
      <c r="R35316">
        <v>45.799999999999983</v>
      </c>
      <c r="S35316">
        <v>0.36</v>
      </c>
    </row>
    <row r="35317" spans="3:19" x14ac:dyDescent="0.3">
      <c r="C35317">
        <v>1248024</v>
      </c>
      <c r="D35317" t="s">
        <v>1581</v>
      </c>
      <c r="E35317" t="s">
        <v>11870</v>
      </c>
      <c r="F35317" t="s">
        <v>11870</v>
      </c>
      <c r="G35317" t="s">
        <v>18802</v>
      </c>
      <c r="H35317" t="s">
        <v>20211</v>
      </c>
      <c r="I35317" t="s">
        <v>21296</v>
      </c>
      <c r="J35317">
        <v>55</v>
      </c>
      <c r="K35317" t="s">
        <v>15811</v>
      </c>
      <c r="L35317" t="s">
        <v>18802</v>
      </c>
      <c r="M35317">
        <v>1</v>
      </c>
      <c r="N35317">
        <v>7.19</v>
      </c>
      <c r="O35317">
        <v>12.79</v>
      </c>
      <c r="P35317">
        <v>7.19</v>
      </c>
      <c r="Q35317">
        <v>12.79</v>
      </c>
      <c r="R35317">
        <v>5.5999999999999988</v>
      </c>
      <c r="S35317">
        <v>0.44</v>
      </c>
    </row>
    <row r="35318" spans="3:19" x14ac:dyDescent="0.3">
      <c r="C35318">
        <v>1253996</v>
      </c>
      <c r="D35318" t="s">
        <v>7659</v>
      </c>
      <c r="E35318" t="s">
        <v>16361</v>
      </c>
      <c r="F35318" t="s">
        <v>18463</v>
      </c>
      <c r="G35318" t="s">
        <v>18802</v>
      </c>
      <c r="H35318" t="s">
        <v>20208</v>
      </c>
      <c r="I35318" t="s">
        <v>21300</v>
      </c>
      <c r="J35318">
        <v>0</v>
      </c>
      <c r="K35318" t="s">
        <v>21303</v>
      </c>
      <c r="L35318" t="s">
        <v>21303</v>
      </c>
      <c r="M35318">
        <v>2</v>
      </c>
      <c r="N35318">
        <v>5.77</v>
      </c>
      <c r="O35318">
        <v>12.79</v>
      </c>
      <c r="P35318">
        <v>11.54</v>
      </c>
      <c r="Q35318">
        <v>25.58</v>
      </c>
      <c r="R35318">
        <v>14.04</v>
      </c>
      <c r="S35318">
        <v>0.55000000000000004</v>
      </c>
    </row>
    <row r="35319" spans="3:19" x14ac:dyDescent="0.3">
      <c r="C35319">
        <v>1253996</v>
      </c>
      <c r="D35319" t="s">
        <v>7659</v>
      </c>
      <c r="E35319" t="s">
        <v>16361</v>
      </c>
      <c r="F35319" t="s">
        <v>18463</v>
      </c>
      <c r="G35319" t="s">
        <v>18802</v>
      </c>
      <c r="H35319" t="s">
        <v>20208</v>
      </c>
      <c r="I35319" t="s">
        <v>21300</v>
      </c>
      <c r="J35319">
        <v>57</v>
      </c>
      <c r="K35319" t="s">
        <v>18463</v>
      </c>
      <c r="L35319" t="s">
        <v>18802</v>
      </c>
      <c r="M35319">
        <v>3</v>
      </c>
      <c r="N35319">
        <v>5.77</v>
      </c>
      <c r="O35319">
        <v>12.79</v>
      </c>
      <c r="P35319">
        <v>17.309999999999999</v>
      </c>
      <c r="Q35319">
        <v>38.369999999999997</v>
      </c>
      <c r="R35319">
        <v>21.06</v>
      </c>
      <c r="S35319">
        <v>0.55000000000000004</v>
      </c>
    </row>
    <row r="35320" spans="3:19" x14ac:dyDescent="0.3">
      <c r="C35320">
        <v>1268392</v>
      </c>
      <c r="D35320" t="s">
        <v>2649</v>
      </c>
      <c r="E35320" t="s">
        <v>13676</v>
      </c>
      <c r="F35320" t="s">
        <v>18408</v>
      </c>
      <c r="G35320" t="s">
        <v>18802</v>
      </c>
      <c r="H35320" t="s">
        <v>20208</v>
      </c>
      <c r="I35320" t="s">
        <v>21300</v>
      </c>
      <c r="J35320">
        <v>49</v>
      </c>
      <c r="K35320" t="s">
        <v>18434</v>
      </c>
      <c r="L35320" t="s">
        <v>18802</v>
      </c>
      <c r="M35320">
        <v>5</v>
      </c>
      <c r="N35320">
        <v>5.77</v>
      </c>
      <c r="O35320">
        <v>12.79</v>
      </c>
      <c r="P35320">
        <v>28.85</v>
      </c>
      <c r="Q35320">
        <v>63.95</v>
      </c>
      <c r="R35320">
        <v>35.099999999999987</v>
      </c>
      <c r="S35320">
        <v>0.55000000000000004</v>
      </c>
    </row>
    <row r="35321" spans="3:19" x14ac:dyDescent="0.3">
      <c r="C35321">
        <v>1276329</v>
      </c>
      <c r="D35321" t="s">
        <v>756</v>
      </c>
      <c r="E35321" t="s">
        <v>12414</v>
      </c>
      <c r="F35321" t="s">
        <v>18403</v>
      </c>
      <c r="G35321" t="s">
        <v>18802</v>
      </c>
      <c r="H35321" t="s">
        <v>20209</v>
      </c>
      <c r="I35321" t="s">
        <v>21301</v>
      </c>
      <c r="J35321">
        <v>0</v>
      </c>
      <c r="K35321" t="s">
        <v>21303</v>
      </c>
      <c r="L35321" t="s">
        <v>21303</v>
      </c>
      <c r="M35321">
        <v>3</v>
      </c>
      <c r="N35321">
        <v>7.46</v>
      </c>
      <c r="O35321">
        <v>12.79</v>
      </c>
      <c r="P35321">
        <v>22.38</v>
      </c>
      <c r="Q35321">
        <v>38.369999999999997</v>
      </c>
      <c r="R35321">
        <v>15.99</v>
      </c>
      <c r="S35321">
        <v>0.42</v>
      </c>
    </row>
    <row r="35322" spans="3:19" x14ac:dyDescent="0.3">
      <c r="C35322">
        <v>1277723</v>
      </c>
      <c r="D35322" t="s">
        <v>3280</v>
      </c>
      <c r="E35322" t="s">
        <v>14022</v>
      </c>
      <c r="F35322" t="s">
        <v>17337</v>
      </c>
      <c r="G35322" t="s">
        <v>18802</v>
      </c>
      <c r="H35322" t="s">
        <v>20211</v>
      </c>
      <c r="I35322" t="s">
        <v>21296</v>
      </c>
      <c r="J35322">
        <v>54</v>
      </c>
      <c r="K35322" t="s">
        <v>18400</v>
      </c>
      <c r="L35322" t="s">
        <v>18802</v>
      </c>
      <c r="M35322">
        <v>8</v>
      </c>
      <c r="N35322">
        <v>7.19</v>
      </c>
      <c r="O35322">
        <v>12.79</v>
      </c>
      <c r="P35322">
        <v>57.52</v>
      </c>
      <c r="Q35322">
        <v>102.32</v>
      </c>
      <c r="R35322">
        <v>44.79999999999999</v>
      </c>
      <c r="S35322">
        <v>0.44</v>
      </c>
    </row>
    <row r="35323" spans="3:19" x14ac:dyDescent="0.3">
      <c r="C35323">
        <v>1281027</v>
      </c>
      <c r="D35323" t="s">
        <v>7094</v>
      </c>
      <c r="E35323" t="s">
        <v>12164</v>
      </c>
      <c r="F35323" t="s">
        <v>18406</v>
      </c>
      <c r="G35323" t="s">
        <v>18802</v>
      </c>
      <c r="H35323" t="s">
        <v>20209</v>
      </c>
      <c r="I35323" t="s">
        <v>21301</v>
      </c>
      <c r="J35323">
        <v>50</v>
      </c>
      <c r="K35323" t="s">
        <v>18401</v>
      </c>
      <c r="L35323" t="s">
        <v>18802</v>
      </c>
      <c r="M35323">
        <v>1</v>
      </c>
      <c r="N35323">
        <v>7.46</v>
      </c>
      <c r="O35323">
        <v>12.79</v>
      </c>
      <c r="P35323">
        <v>7.46</v>
      </c>
      <c r="Q35323">
        <v>12.79</v>
      </c>
      <c r="R35323">
        <v>5.3299999999999992</v>
      </c>
      <c r="S35323">
        <v>0.42</v>
      </c>
    </row>
    <row r="35324" spans="3:19" x14ac:dyDescent="0.3">
      <c r="C35324">
        <v>1290859</v>
      </c>
      <c r="D35324" t="s">
        <v>10625</v>
      </c>
      <c r="E35324" t="s">
        <v>17797</v>
      </c>
      <c r="F35324" t="s">
        <v>18404</v>
      </c>
      <c r="G35324" t="s">
        <v>18802</v>
      </c>
      <c r="H35324" t="s">
        <v>20208</v>
      </c>
      <c r="I35324" t="s">
        <v>21300</v>
      </c>
      <c r="J35324">
        <v>54</v>
      </c>
      <c r="K35324" t="s">
        <v>18400</v>
      </c>
      <c r="L35324" t="s">
        <v>18802</v>
      </c>
      <c r="M35324">
        <v>2</v>
      </c>
      <c r="N35324">
        <v>5.77</v>
      </c>
      <c r="O35324">
        <v>12.79</v>
      </c>
      <c r="P35324">
        <v>11.54</v>
      </c>
      <c r="Q35324">
        <v>25.58</v>
      </c>
      <c r="R35324">
        <v>14.04</v>
      </c>
      <c r="S35324">
        <v>0.55000000000000004</v>
      </c>
    </row>
    <row r="35325" spans="3:19" x14ac:dyDescent="0.3">
      <c r="C35325">
        <v>1294910</v>
      </c>
      <c r="D35325" t="s">
        <v>6147</v>
      </c>
      <c r="E35325" t="s">
        <v>15565</v>
      </c>
      <c r="F35325" t="s">
        <v>18435</v>
      </c>
      <c r="G35325" t="s">
        <v>18802</v>
      </c>
      <c r="H35325" t="s">
        <v>20208</v>
      </c>
      <c r="I35325" t="s">
        <v>21300</v>
      </c>
      <c r="J35325">
        <v>48</v>
      </c>
      <c r="K35325" t="s">
        <v>18419</v>
      </c>
      <c r="L35325" t="s">
        <v>18802</v>
      </c>
      <c r="M35325">
        <v>5</v>
      </c>
      <c r="N35325">
        <v>5.77</v>
      </c>
      <c r="O35325">
        <v>12.79</v>
      </c>
      <c r="P35325">
        <v>28.85</v>
      </c>
      <c r="Q35325">
        <v>63.95</v>
      </c>
      <c r="R35325">
        <v>35.099999999999987</v>
      </c>
      <c r="S35325">
        <v>0.55000000000000004</v>
      </c>
    </row>
    <row r="35326" spans="3:19" x14ac:dyDescent="0.3">
      <c r="C35326">
        <v>1301181</v>
      </c>
      <c r="D35326" t="s">
        <v>6321</v>
      </c>
      <c r="E35326" t="s">
        <v>15651</v>
      </c>
      <c r="F35326" t="s">
        <v>18460</v>
      </c>
      <c r="G35326" t="s">
        <v>18802</v>
      </c>
      <c r="H35326" t="s">
        <v>20211</v>
      </c>
      <c r="I35326" t="s">
        <v>21296</v>
      </c>
      <c r="J35326">
        <v>0</v>
      </c>
      <c r="K35326" t="s">
        <v>21303</v>
      </c>
      <c r="L35326" t="s">
        <v>21303</v>
      </c>
      <c r="M35326">
        <v>7</v>
      </c>
      <c r="N35326">
        <v>7.19</v>
      </c>
      <c r="O35326">
        <v>12.79</v>
      </c>
      <c r="P35326">
        <v>50.330000000000013</v>
      </c>
      <c r="Q35326">
        <v>89.53</v>
      </c>
      <c r="R35326">
        <v>39.200000000000003</v>
      </c>
      <c r="S35326">
        <v>0.44</v>
      </c>
    </row>
    <row r="35327" spans="3:19" x14ac:dyDescent="0.3">
      <c r="C35327">
        <v>1302679</v>
      </c>
      <c r="D35327" t="s">
        <v>2829</v>
      </c>
      <c r="E35327" t="s">
        <v>13774</v>
      </c>
      <c r="F35327" t="s">
        <v>18406</v>
      </c>
      <c r="G35327" t="s">
        <v>18802</v>
      </c>
      <c r="H35327" t="s">
        <v>20211</v>
      </c>
      <c r="I35327" t="s">
        <v>21296</v>
      </c>
      <c r="J35327">
        <v>63</v>
      </c>
      <c r="K35327" t="s">
        <v>18414</v>
      </c>
      <c r="L35327" t="s">
        <v>18802</v>
      </c>
      <c r="M35327">
        <v>1</v>
      </c>
      <c r="N35327">
        <v>7.19</v>
      </c>
      <c r="O35327">
        <v>12.79</v>
      </c>
      <c r="P35327">
        <v>7.19</v>
      </c>
      <c r="Q35327">
        <v>12.79</v>
      </c>
      <c r="R35327">
        <v>5.5999999999999988</v>
      </c>
      <c r="S35327">
        <v>0.44</v>
      </c>
    </row>
    <row r="35328" spans="3:19" x14ac:dyDescent="0.3">
      <c r="C35328">
        <v>1302679</v>
      </c>
      <c r="D35328" t="s">
        <v>2829</v>
      </c>
      <c r="E35328" t="s">
        <v>13774</v>
      </c>
      <c r="F35328" t="s">
        <v>18406</v>
      </c>
      <c r="G35328" t="s">
        <v>18802</v>
      </c>
      <c r="H35328" t="s">
        <v>20207</v>
      </c>
      <c r="I35328" t="s">
        <v>21297</v>
      </c>
      <c r="J35328">
        <v>43</v>
      </c>
      <c r="K35328" t="s">
        <v>18575</v>
      </c>
      <c r="L35328" t="s">
        <v>18802</v>
      </c>
      <c r="M35328">
        <v>2</v>
      </c>
      <c r="N35328">
        <v>8.2100000000000009</v>
      </c>
      <c r="O35328">
        <v>12.79</v>
      </c>
      <c r="P35328">
        <v>16.420000000000002</v>
      </c>
      <c r="Q35328">
        <v>25.58</v>
      </c>
      <c r="R35328">
        <v>9.1599999999999966</v>
      </c>
      <c r="S35328">
        <v>0.36</v>
      </c>
    </row>
    <row r="35329" spans="3:19" x14ac:dyDescent="0.3">
      <c r="C35329">
        <v>1308706</v>
      </c>
      <c r="D35329" t="s">
        <v>2426</v>
      </c>
      <c r="E35329" t="s">
        <v>13189</v>
      </c>
      <c r="F35329" t="s">
        <v>18488</v>
      </c>
      <c r="G35329" t="s">
        <v>18802</v>
      </c>
      <c r="H35329" t="s">
        <v>20207</v>
      </c>
      <c r="I35329" t="s">
        <v>21297</v>
      </c>
      <c r="J35329">
        <v>56</v>
      </c>
      <c r="K35329" t="s">
        <v>18488</v>
      </c>
      <c r="L35329" t="s">
        <v>18802</v>
      </c>
      <c r="M35329">
        <v>2</v>
      </c>
      <c r="N35329">
        <v>8.2100000000000009</v>
      </c>
      <c r="O35329">
        <v>12.79</v>
      </c>
      <c r="P35329">
        <v>16.420000000000002</v>
      </c>
      <c r="Q35329">
        <v>25.58</v>
      </c>
      <c r="R35329">
        <v>9.1599999999999966</v>
      </c>
      <c r="S35329">
        <v>0.36</v>
      </c>
    </row>
    <row r="35330" spans="3:19" x14ac:dyDescent="0.3">
      <c r="C35330">
        <v>1316702</v>
      </c>
      <c r="D35330" t="s">
        <v>4754</v>
      </c>
      <c r="E35330" t="s">
        <v>12167</v>
      </c>
      <c r="F35330" t="s">
        <v>18435</v>
      </c>
      <c r="G35330" t="s">
        <v>18802</v>
      </c>
      <c r="H35330" t="s">
        <v>20208</v>
      </c>
      <c r="I35330" t="s">
        <v>21300</v>
      </c>
      <c r="J35330">
        <v>62</v>
      </c>
      <c r="K35330" t="s">
        <v>18489</v>
      </c>
      <c r="L35330" t="s">
        <v>18802</v>
      </c>
      <c r="M35330">
        <v>1</v>
      </c>
      <c r="N35330">
        <v>5.77</v>
      </c>
      <c r="O35330">
        <v>12.79</v>
      </c>
      <c r="P35330">
        <v>5.77</v>
      </c>
      <c r="Q35330">
        <v>12.79</v>
      </c>
      <c r="R35330">
        <v>7.02</v>
      </c>
      <c r="S35330">
        <v>0.55000000000000004</v>
      </c>
    </row>
    <row r="35331" spans="3:19" x14ac:dyDescent="0.3">
      <c r="C35331">
        <v>1319610</v>
      </c>
      <c r="D35331" t="s">
        <v>2179</v>
      </c>
      <c r="E35331" t="s">
        <v>12063</v>
      </c>
      <c r="F35331" t="s">
        <v>18461</v>
      </c>
      <c r="G35331" t="s">
        <v>18802</v>
      </c>
      <c r="H35331" t="s">
        <v>20210</v>
      </c>
      <c r="I35331" t="s">
        <v>21295</v>
      </c>
      <c r="J35331">
        <v>0</v>
      </c>
      <c r="K35331" t="s">
        <v>21303</v>
      </c>
      <c r="L35331" t="s">
        <v>21303</v>
      </c>
      <c r="M35331">
        <v>7</v>
      </c>
      <c r="N35331">
        <v>5.38</v>
      </c>
      <c r="O35331">
        <v>12.79</v>
      </c>
      <c r="P35331">
        <v>37.659999999999997</v>
      </c>
      <c r="Q35331">
        <v>89.53</v>
      </c>
      <c r="R35331">
        <v>51.87</v>
      </c>
      <c r="S35331">
        <v>0.57999999999999996</v>
      </c>
    </row>
    <row r="35332" spans="3:19" x14ac:dyDescent="0.3">
      <c r="C35332">
        <v>1325805</v>
      </c>
      <c r="D35332" t="s">
        <v>5287</v>
      </c>
      <c r="E35332" t="s">
        <v>15104</v>
      </c>
      <c r="F35332" t="s">
        <v>18405</v>
      </c>
      <c r="G35332" t="s">
        <v>18802</v>
      </c>
      <c r="H35332" t="s">
        <v>20206</v>
      </c>
      <c r="I35332" t="s">
        <v>21296</v>
      </c>
      <c r="J35332">
        <v>57</v>
      </c>
      <c r="K35332" t="s">
        <v>18463</v>
      </c>
      <c r="L35332" t="s">
        <v>18802</v>
      </c>
      <c r="M35332">
        <v>5</v>
      </c>
      <c r="N35332">
        <v>9.31</v>
      </c>
      <c r="O35332">
        <v>12.79</v>
      </c>
      <c r="P35332">
        <v>46.55</v>
      </c>
      <c r="Q35332">
        <v>63.95</v>
      </c>
      <c r="R35332">
        <v>17.399999999999991</v>
      </c>
      <c r="S35332">
        <v>0.27</v>
      </c>
    </row>
    <row r="35333" spans="3:19" x14ac:dyDescent="0.3">
      <c r="C35333">
        <v>1332152</v>
      </c>
      <c r="D35333" t="s">
        <v>4398</v>
      </c>
      <c r="E35333" t="s">
        <v>14649</v>
      </c>
      <c r="F35333" t="s">
        <v>18406</v>
      </c>
      <c r="G35333" t="s">
        <v>18802</v>
      </c>
      <c r="H35333" t="s">
        <v>20212</v>
      </c>
      <c r="I35333" t="s">
        <v>21300</v>
      </c>
      <c r="J35333">
        <v>65</v>
      </c>
      <c r="K35333" t="s">
        <v>18537</v>
      </c>
      <c r="L35333" t="s">
        <v>18802</v>
      </c>
      <c r="M35333">
        <v>1</v>
      </c>
      <c r="N35333">
        <v>5.61</v>
      </c>
      <c r="O35333">
        <v>12.79</v>
      </c>
      <c r="P35333">
        <v>5.61</v>
      </c>
      <c r="Q35333">
        <v>12.79</v>
      </c>
      <c r="R35333">
        <v>7.1799999999999988</v>
      </c>
      <c r="S35333">
        <v>0.56000000000000005</v>
      </c>
    </row>
    <row r="35334" spans="3:19" x14ac:dyDescent="0.3">
      <c r="C35334">
        <v>1360467</v>
      </c>
      <c r="D35334" t="s">
        <v>528</v>
      </c>
      <c r="E35334" t="s">
        <v>12171</v>
      </c>
      <c r="F35334" t="s">
        <v>18402</v>
      </c>
      <c r="G35334" t="s">
        <v>18802</v>
      </c>
      <c r="H35334" t="s">
        <v>20207</v>
      </c>
      <c r="I35334" t="s">
        <v>21297</v>
      </c>
      <c r="J35334">
        <v>0</v>
      </c>
      <c r="K35334" t="s">
        <v>21303</v>
      </c>
      <c r="L35334" t="s">
        <v>21303</v>
      </c>
      <c r="M35334">
        <v>2</v>
      </c>
      <c r="N35334">
        <v>8.2100000000000009</v>
      </c>
      <c r="O35334">
        <v>12.79</v>
      </c>
      <c r="P35334">
        <v>16.420000000000002</v>
      </c>
      <c r="Q35334">
        <v>25.58</v>
      </c>
      <c r="R35334">
        <v>9.1599999999999966</v>
      </c>
      <c r="S35334">
        <v>0.36</v>
      </c>
    </row>
    <row r="35335" spans="3:19" x14ac:dyDescent="0.3">
      <c r="C35335">
        <v>1377033</v>
      </c>
      <c r="D35335" t="s">
        <v>7482</v>
      </c>
      <c r="E35335" t="s">
        <v>12439</v>
      </c>
      <c r="F35335" t="s">
        <v>18403</v>
      </c>
      <c r="G35335" t="s">
        <v>18802</v>
      </c>
      <c r="H35335" t="s">
        <v>20210</v>
      </c>
      <c r="I35335" t="s">
        <v>21295</v>
      </c>
      <c r="J35335">
        <v>50</v>
      </c>
      <c r="K35335" t="s">
        <v>18401</v>
      </c>
      <c r="L35335" t="s">
        <v>18802</v>
      </c>
      <c r="M35335">
        <v>1</v>
      </c>
      <c r="N35335">
        <v>5.38</v>
      </c>
      <c r="O35335">
        <v>12.79</v>
      </c>
      <c r="P35335">
        <v>5.38</v>
      </c>
      <c r="Q35335">
        <v>12.79</v>
      </c>
      <c r="R35335">
        <v>7.4099999999999993</v>
      </c>
      <c r="S35335">
        <v>0.57999999999999996</v>
      </c>
    </row>
    <row r="35336" spans="3:19" x14ac:dyDescent="0.3">
      <c r="C35336">
        <v>1379490</v>
      </c>
      <c r="D35336" t="s">
        <v>7972</v>
      </c>
      <c r="E35336" t="s">
        <v>12069</v>
      </c>
      <c r="F35336" t="s">
        <v>18464</v>
      </c>
      <c r="G35336" t="s">
        <v>18802</v>
      </c>
      <c r="H35336" t="s">
        <v>20209</v>
      </c>
      <c r="I35336" t="s">
        <v>21301</v>
      </c>
      <c r="J35336">
        <v>44</v>
      </c>
      <c r="K35336" t="s">
        <v>18411</v>
      </c>
      <c r="L35336" t="s">
        <v>18802</v>
      </c>
      <c r="M35336">
        <v>2</v>
      </c>
      <c r="N35336">
        <v>7.46</v>
      </c>
      <c r="O35336">
        <v>12.79</v>
      </c>
      <c r="P35336">
        <v>14.92</v>
      </c>
      <c r="Q35336">
        <v>25.58</v>
      </c>
      <c r="R35336">
        <v>10.66</v>
      </c>
      <c r="S35336">
        <v>0.42</v>
      </c>
    </row>
    <row r="35337" spans="3:19" x14ac:dyDescent="0.3">
      <c r="C35337">
        <v>1383079</v>
      </c>
      <c r="D35337" t="s">
        <v>8958</v>
      </c>
      <c r="E35337" t="s">
        <v>12243</v>
      </c>
      <c r="F35337" t="s">
        <v>16979</v>
      </c>
      <c r="G35337" t="s">
        <v>18802</v>
      </c>
      <c r="H35337" t="s">
        <v>20208</v>
      </c>
      <c r="I35337" t="s">
        <v>21300</v>
      </c>
      <c r="J35337">
        <v>43</v>
      </c>
      <c r="K35337" t="s">
        <v>18575</v>
      </c>
      <c r="L35337" t="s">
        <v>18802</v>
      </c>
      <c r="M35337">
        <v>2</v>
      </c>
      <c r="N35337">
        <v>5.77</v>
      </c>
      <c r="O35337">
        <v>12.79</v>
      </c>
      <c r="P35337">
        <v>11.54</v>
      </c>
      <c r="Q35337">
        <v>25.58</v>
      </c>
      <c r="R35337">
        <v>14.04</v>
      </c>
      <c r="S35337">
        <v>0.55000000000000004</v>
      </c>
    </row>
    <row r="35338" spans="3:19" x14ac:dyDescent="0.3">
      <c r="C35338">
        <v>1384305</v>
      </c>
      <c r="D35338" t="s">
        <v>10626</v>
      </c>
      <c r="E35338" t="s">
        <v>12029</v>
      </c>
      <c r="F35338" t="s">
        <v>18397</v>
      </c>
      <c r="G35338" t="s">
        <v>18802</v>
      </c>
      <c r="H35338" t="s">
        <v>20207</v>
      </c>
      <c r="I35338" t="s">
        <v>21297</v>
      </c>
      <c r="J35338">
        <v>54</v>
      </c>
      <c r="K35338" t="s">
        <v>18400</v>
      </c>
      <c r="L35338" t="s">
        <v>18802</v>
      </c>
      <c r="M35338">
        <v>6</v>
      </c>
      <c r="N35338">
        <v>8.2100000000000009</v>
      </c>
      <c r="O35338">
        <v>12.79</v>
      </c>
      <c r="P35338">
        <v>49.260000000000012</v>
      </c>
      <c r="Q35338">
        <v>76.739999999999995</v>
      </c>
      <c r="R35338">
        <v>27.47999999999999</v>
      </c>
      <c r="S35338">
        <v>0.36</v>
      </c>
    </row>
    <row r="35339" spans="3:19" x14ac:dyDescent="0.3">
      <c r="C35339">
        <v>1406231</v>
      </c>
      <c r="D35339" t="s">
        <v>3188</v>
      </c>
      <c r="E35339" t="s">
        <v>13967</v>
      </c>
      <c r="F35339" t="s">
        <v>18405</v>
      </c>
      <c r="G35339" t="s">
        <v>18802</v>
      </c>
      <c r="H35339" t="s">
        <v>20210</v>
      </c>
      <c r="I35339" t="s">
        <v>21295</v>
      </c>
      <c r="J35339">
        <v>50</v>
      </c>
      <c r="K35339" t="s">
        <v>18401</v>
      </c>
      <c r="L35339" t="s">
        <v>18802</v>
      </c>
      <c r="M35339">
        <v>4</v>
      </c>
      <c r="N35339">
        <v>5.38</v>
      </c>
      <c r="O35339">
        <v>12.79</v>
      </c>
      <c r="P35339">
        <v>21.52</v>
      </c>
      <c r="Q35339">
        <v>51.16</v>
      </c>
      <c r="R35339">
        <v>29.64</v>
      </c>
      <c r="S35339">
        <v>0.57999999999999996</v>
      </c>
    </row>
    <row r="35340" spans="3:19" x14ac:dyDescent="0.3">
      <c r="C35340">
        <v>1426096</v>
      </c>
      <c r="D35340" t="s">
        <v>4886</v>
      </c>
      <c r="E35340" t="s">
        <v>12173</v>
      </c>
      <c r="F35340" t="s">
        <v>18402</v>
      </c>
      <c r="G35340" t="s">
        <v>18802</v>
      </c>
      <c r="H35340" t="s">
        <v>20213</v>
      </c>
      <c r="I35340" t="s">
        <v>21300</v>
      </c>
      <c r="J35340">
        <v>0</v>
      </c>
      <c r="K35340" t="s">
        <v>21303</v>
      </c>
      <c r="L35340" t="s">
        <v>21303</v>
      </c>
      <c r="M35340">
        <v>1</v>
      </c>
      <c r="N35340">
        <v>6.64</v>
      </c>
      <c r="O35340">
        <v>12.79</v>
      </c>
      <c r="P35340">
        <v>6.64</v>
      </c>
      <c r="Q35340">
        <v>12.79</v>
      </c>
      <c r="R35340">
        <v>6.1499999999999986</v>
      </c>
      <c r="S35340">
        <v>0.48</v>
      </c>
    </row>
    <row r="35341" spans="3:19" x14ac:dyDescent="0.3">
      <c r="C35341">
        <v>1442830</v>
      </c>
      <c r="D35341" t="s">
        <v>4169</v>
      </c>
      <c r="E35341" t="s">
        <v>13091</v>
      </c>
      <c r="F35341" t="s">
        <v>18461</v>
      </c>
      <c r="G35341" t="s">
        <v>18802</v>
      </c>
      <c r="H35341" t="s">
        <v>20207</v>
      </c>
      <c r="I35341" t="s">
        <v>21297</v>
      </c>
      <c r="J35341">
        <v>0</v>
      </c>
      <c r="K35341" t="s">
        <v>21303</v>
      </c>
      <c r="L35341" t="s">
        <v>21303</v>
      </c>
      <c r="M35341">
        <v>1</v>
      </c>
      <c r="N35341">
        <v>8.2100000000000009</v>
      </c>
      <c r="O35341">
        <v>12.79</v>
      </c>
      <c r="P35341">
        <v>8.2100000000000009</v>
      </c>
      <c r="Q35341">
        <v>12.79</v>
      </c>
      <c r="R35341">
        <v>4.5799999999999983</v>
      </c>
      <c r="S35341">
        <v>0.36</v>
      </c>
    </row>
    <row r="35342" spans="3:19" x14ac:dyDescent="0.3">
      <c r="C35342">
        <v>1449155</v>
      </c>
      <c r="D35342" t="s">
        <v>7485</v>
      </c>
      <c r="E35342" t="s">
        <v>12040</v>
      </c>
      <c r="F35342" t="s">
        <v>18394</v>
      </c>
      <c r="G35342" t="s">
        <v>18802</v>
      </c>
      <c r="H35342" t="s">
        <v>20209</v>
      </c>
      <c r="I35342" t="s">
        <v>21301</v>
      </c>
      <c r="J35342">
        <v>59</v>
      </c>
      <c r="K35342" t="s">
        <v>18394</v>
      </c>
      <c r="L35342" t="s">
        <v>18802</v>
      </c>
      <c r="M35342">
        <v>1</v>
      </c>
      <c r="N35342">
        <v>7.46</v>
      </c>
      <c r="O35342">
        <v>12.79</v>
      </c>
      <c r="P35342">
        <v>7.46</v>
      </c>
      <c r="Q35342">
        <v>12.79</v>
      </c>
      <c r="R35342">
        <v>5.3299999999999992</v>
      </c>
      <c r="S35342">
        <v>0.42</v>
      </c>
    </row>
    <row r="35343" spans="3:19" x14ac:dyDescent="0.3">
      <c r="C35343">
        <v>1454988</v>
      </c>
      <c r="D35343" t="s">
        <v>537</v>
      </c>
      <c r="E35343" t="s">
        <v>12029</v>
      </c>
      <c r="F35343" t="s">
        <v>18397</v>
      </c>
      <c r="G35343" t="s">
        <v>18802</v>
      </c>
      <c r="H35343" t="s">
        <v>20207</v>
      </c>
      <c r="I35343" t="s">
        <v>21297</v>
      </c>
      <c r="J35343">
        <v>49</v>
      </c>
      <c r="K35343" t="s">
        <v>18434</v>
      </c>
      <c r="L35343" t="s">
        <v>18802</v>
      </c>
      <c r="M35343">
        <v>5</v>
      </c>
      <c r="N35343">
        <v>8.2100000000000009</v>
      </c>
      <c r="O35343">
        <v>12.79</v>
      </c>
      <c r="P35343">
        <v>41.05</v>
      </c>
      <c r="Q35343">
        <v>63.95</v>
      </c>
      <c r="R35343">
        <v>22.899999999999991</v>
      </c>
      <c r="S35343">
        <v>0.36</v>
      </c>
    </row>
    <row r="35344" spans="3:19" x14ac:dyDescent="0.3">
      <c r="C35344">
        <v>1458590</v>
      </c>
      <c r="D35344" t="s">
        <v>3886</v>
      </c>
      <c r="E35344" t="s">
        <v>12702</v>
      </c>
      <c r="F35344" t="s">
        <v>18500</v>
      </c>
      <c r="G35344" t="s">
        <v>18802</v>
      </c>
      <c r="H35344" t="s">
        <v>20206</v>
      </c>
      <c r="I35344" t="s">
        <v>21296</v>
      </c>
      <c r="J35344">
        <v>51</v>
      </c>
      <c r="K35344" t="s">
        <v>18462</v>
      </c>
      <c r="L35344" t="s">
        <v>18802</v>
      </c>
      <c r="M35344">
        <v>6</v>
      </c>
      <c r="N35344">
        <v>9.31</v>
      </c>
      <c r="O35344">
        <v>12.79</v>
      </c>
      <c r="P35344">
        <v>55.86</v>
      </c>
      <c r="Q35344">
        <v>76.739999999999995</v>
      </c>
      <c r="R35344">
        <v>20.88</v>
      </c>
      <c r="S35344">
        <v>0.27</v>
      </c>
    </row>
    <row r="35345" spans="3:19" x14ac:dyDescent="0.3">
      <c r="C35345">
        <v>1482039</v>
      </c>
      <c r="D35345" t="s">
        <v>3486</v>
      </c>
      <c r="E35345" t="s">
        <v>14129</v>
      </c>
      <c r="F35345" t="s">
        <v>18575</v>
      </c>
      <c r="G35345" t="s">
        <v>18802</v>
      </c>
      <c r="H35345" t="s">
        <v>20209</v>
      </c>
      <c r="I35345" t="s">
        <v>21301</v>
      </c>
      <c r="J35345">
        <v>43</v>
      </c>
      <c r="K35345" t="s">
        <v>18575</v>
      </c>
      <c r="L35345" t="s">
        <v>18802</v>
      </c>
      <c r="M35345">
        <v>3</v>
      </c>
      <c r="N35345">
        <v>7.46</v>
      </c>
      <c r="O35345">
        <v>12.79</v>
      </c>
      <c r="P35345">
        <v>22.38</v>
      </c>
      <c r="Q35345">
        <v>38.369999999999997</v>
      </c>
      <c r="R35345">
        <v>15.99</v>
      </c>
      <c r="S35345">
        <v>0.42</v>
      </c>
    </row>
    <row r="35346" spans="3:19" x14ac:dyDescent="0.3">
      <c r="C35346">
        <v>1488175</v>
      </c>
      <c r="D35346" t="s">
        <v>10627</v>
      </c>
      <c r="E35346" t="s">
        <v>12475</v>
      </c>
      <c r="F35346" t="s">
        <v>18415</v>
      </c>
      <c r="G35346" t="s">
        <v>18802</v>
      </c>
      <c r="H35346" t="s">
        <v>20211</v>
      </c>
      <c r="I35346" t="s">
        <v>21296</v>
      </c>
      <c r="J35346">
        <v>0</v>
      </c>
      <c r="K35346" t="s">
        <v>21303</v>
      </c>
      <c r="L35346" t="s">
        <v>21303</v>
      </c>
      <c r="M35346">
        <v>1</v>
      </c>
      <c r="N35346">
        <v>7.19</v>
      </c>
      <c r="O35346">
        <v>12.79</v>
      </c>
      <c r="P35346">
        <v>7.19</v>
      </c>
      <c r="Q35346">
        <v>12.79</v>
      </c>
      <c r="R35346">
        <v>5.5999999999999988</v>
      </c>
      <c r="S35346">
        <v>0.44</v>
      </c>
    </row>
    <row r="35347" spans="3:19" x14ac:dyDescent="0.3">
      <c r="C35347">
        <v>1489269</v>
      </c>
      <c r="D35347" t="s">
        <v>2538</v>
      </c>
      <c r="E35347" t="s">
        <v>12484</v>
      </c>
      <c r="F35347" t="s">
        <v>18404</v>
      </c>
      <c r="G35347" t="s">
        <v>18802</v>
      </c>
      <c r="H35347" t="s">
        <v>20211</v>
      </c>
      <c r="I35347" t="s">
        <v>21296</v>
      </c>
      <c r="J35347">
        <v>66</v>
      </c>
      <c r="K35347" t="s">
        <v>15121</v>
      </c>
      <c r="L35347" t="s">
        <v>18802</v>
      </c>
      <c r="M35347">
        <v>3</v>
      </c>
      <c r="N35347">
        <v>7.19</v>
      </c>
      <c r="O35347">
        <v>12.79</v>
      </c>
      <c r="P35347">
        <v>21.57</v>
      </c>
      <c r="Q35347">
        <v>38.369999999999997</v>
      </c>
      <c r="R35347">
        <v>16.8</v>
      </c>
      <c r="S35347">
        <v>0.44</v>
      </c>
    </row>
    <row r="35348" spans="3:19" x14ac:dyDescent="0.3">
      <c r="C35348">
        <v>1502567</v>
      </c>
      <c r="D35348" t="s">
        <v>1133</v>
      </c>
      <c r="E35348" t="s">
        <v>12670</v>
      </c>
      <c r="F35348" t="s">
        <v>18416</v>
      </c>
      <c r="G35348" t="s">
        <v>18802</v>
      </c>
      <c r="H35348" t="s">
        <v>20209</v>
      </c>
      <c r="I35348" t="s">
        <v>21301</v>
      </c>
      <c r="J35348">
        <v>56</v>
      </c>
      <c r="K35348" t="s">
        <v>18488</v>
      </c>
      <c r="L35348" t="s">
        <v>18802</v>
      </c>
      <c r="M35348">
        <v>3</v>
      </c>
      <c r="N35348">
        <v>7.46</v>
      </c>
      <c r="O35348">
        <v>12.79</v>
      </c>
      <c r="P35348">
        <v>22.38</v>
      </c>
      <c r="Q35348">
        <v>38.369999999999997</v>
      </c>
      <c r="R35348">
        <v>15.99</v>
      </c>
      <c r="S35348">
        <v>0.42</v>
      </c>
    </row>
    <row r="35349" spans="3:19" x14ac:dyDescent="0.3">
      <c r="C35349">
        <v>1502818</v>
      </c>
      <c r="D35349" t="s">
        <v>3646</v>
      </c>
      <c r="E35349" t="s">
        <v>12134</v>
      </c>
      <c r="F35349" t="s">
        <v>17337</v>
      </c>
      <c r="G35349" t="s">
        <v>18802</v>
      </c>
      <c r="H35349" t="s">
        <v>20209</v>
      </c>
      <c r="I35349" t="s">
        <v>21301</v>
      </c>
      <c r="J35349">
        <v>64</v>
      </c>
      <c r="K35349" t="s">
        <v>18606</v>
      </c>
      <c r="L35349" t="s">
        <v>18802</v>
      </c>
      <c r="M35349">
        <v>3</v>
      </c>
      <c r="N35349">
        <v>7.46</v>
      </c>
      <c r="O35349">
        <v>12.79</v>
      </c>
      <c r="P35349">
        <v>22.38</v>
      </c>
      <c r="Q35349">
        <v>38.369999999999997</v>
      </c>
      <c r="R35349">
        <v>15.99</v>
      </c>
      <c r="S35349">
        <v>0.42</v>
      </c>
    </row>
    <row r="35350" spans="3:19" x14ac:dyDescent="0.3">
      <c r="C35350">
        <v>1513448</v>
      </c>
      <c r="D35350" t="s">
        <v>7378</v>
      </c>
      <c r="E35350" t="s">
        <v>14434</v>
      </c>
      <c r="F35350" t="s">
        <v>18417</v>
      </c>
      <c r="G35350" t="s">
        <v>18802</v>
      </c>
      <c r="H35350" t="s">
        <v>20206</v>
      </c>
      <c r="I35350" t="s">
        <v>21296</v>
      </c>
      <c r="J35350">
        <v>65</v>
      </c>
      <c r="K35350" t="s">
        <v>18537</v>
      </c>
      <c r="L35350" t="s">
        <v>18802</v>
      </c>
      <c r="M35350">
        <v>2</v>
      </c>
      <c r="N35350">
        <v>9.31</v>
      </c>
      <c r="O35350">
        <v>12.79</v>
      </c>
      <c r="P35350">
        <v>18.62</v>
      </c>
      <c r="Q35350">
        <v>25.58</v>
      </c>
      <c r="R35350">
        <v>6.9599999999999973</v>
      </c>
      <c r="S35350">
        <v>0.27</v>
      </c>
    </row>
    <row r="35351" spans="3:19" x14ac:dyDescent="0.3">
      <c r="C35351">
        <v>1533401</v>
      </c>
      <c r="D35351" t="s">
        <v>2025</v>
      </c>
      <c r="E35351" t="s">
        <v>12250</v>
      </c>
      <c r="F35351" t="s">
        <v>18413</v>
      </c>
      <c r="G35351" t="s">
        <v>18802</v>
      </c>
      <c r="H35351" t="s">
        <v>20209</v>
      </c>
      <c r="I35351" t="s">
        <v>21301</v>
      </c>
      <c r="J35351">
        <v>50</v>
      </c>
      <c r="K35351" t="s">
        <v>18401</v>
      </c>
      <c r="L35351" t="s">
        <v>18802</v>
      </c>
      <c r="M35351">
        <v>3</v>
      </c>
      <c r="N35351">
        <v>7.46</v>
      </c>
      <c r="O35351">
        <v>12.79</v>
      </c>
      <c r="P35351">
        <v>22.38</v>
      </c>
      <c r="Q35351">
        <v>38.369999999999997</v>
      </c>
      <c r="R35351">
        <v>15.99</v>
      </c>
      <c r="S35351">
        <v>0.42</v>
      </c>
    </row>
    <row r="35352" spans="3:19" x14ac:dyDescent="0.3">
      <c r="C35352">
        <v>1533906</v>
      </c>
      <c r="D35352" t="s">
        <v>541</v>
      </c>
      <c r="E35352" t="s">
        <v>12021</v>
      </c>
      <c r="F35352" t="s">
        <v>18401</v>
      </c>
      <c r="G35352" t="s">
        <v>18802</v>
      </c>
      <c r="H35352" t="s">
        <v>20209</v>
      </c>
      <c r="I35352" t="s">
        <v>21301</v>
      </c>
      <c r="J35352">
        <v>50</v>
      </c>
      <c r="K35352" t="s">
        <v>18401</v>
      </c>
      <c r="L35352" t="s">
        <v>18802</v>
      </c>
      <c r="M35352">
        <v>1</v>
      </c>
      <c r="N35352">
        <v>7.46</v>
      </c>
      <c r="O35352">
        <v>12.79</v>
      </c>
      <c r="P35352">
        <v>7.46</v>
      </c>
      <c r="Q35352">
        <v>12.79</v>
      </c>
      <c r="R35352">
        <v>5.3299999999999992</v>
      </c>
      <c r="S35352">
        <v>0.42</v>
      </c>
    </row>
    <row r="35353" spans="3:19" x14ac:dyDescent="0.3">
      <c r="C35353">
        <v>1554303</v>
      </c>
      <c r="D35353" t="s">
        <v>10389</v>
      </c>
      <c r="E35353" t="s">
        <v>17689</v>
      </c>
      <c r="F35353" t="s">
        <v>18396</v>
      </c>
      <c r="G35353" t="s">
        <v>18802</v>
      </c>
      <c r="H35353" t="s">
        <v>20207</v>
      </c>
      <c r="I35353" t="s">
        <v>21297</v>
      </c>
      <c r="J35353">
        <v>65</v>
      </c>
      <c r="K35353" t="s">
        <v>18537</v>
      </c>
      <c r="L35353" t="s">
        <v>18802</v>
      </c>
      <c r="M35353">
        <v>3</v>
      </c>
      <c r="N35353">
        <v>8.2100000000000009</v>
      </c>
      <c r="O35353">
        <v>12.79</v>
      </c>
      <c r="P35353">
        <v>24.63</v>
      </c>
      <c r="Q35353">
        <v>38.369999999999997</v>
      </c>
      <c r="R35353">
        <v>13.73999999999999</v>
      </c>
      <c r="S35353">
        <v>0.36</v>
      </c>
    </row>
    <row r="35354" spans="3:19" x14ac:dyDescent="0.3">
      <c r="C35354">
        <v>1577535</v>
      </c>
      <c r="D35354" t="s">
        <v>2860</v>
      </c>
      <c r="E35354" t="s">
        <v>12237</v>
      </c>
      <c r="F35354" t="s">
        <v>18395</v>
      </c>
      <c r="G35354" t="s">
        <v>18802</v>
      </c>
      <c r="H35354" t="s">
        <v>20211</v>
      </c>
      <c r="I35354" t="s">
        <v>21296</v>
      </c>
      <c r="J35354">
        <v>53</v>
      </c>
      <c r="K35354" t="s">
        <v>18395</v>
      </c>
      <c r="L35354" t="s">
        <v>18802</v>
      </c>
      <c r="M35354">
        <v>3</v>
      </c>
      <c r="N35354">
        <v>7.19</v>
      </c>
      <c r="O35354">
        <v>12.79</v>
      </c>
      <c r="P35354">
        <v>21.57</v>
      </c>
      <c r="Q35354">
        <v>38.369999999999997</v>
      </c>
      <c r="R35354">
        <v>16.8</v>
      </c>
      <c r="S35354">
        <v>0.44</v>
      </c>
    </row>
    <row r="35355" spans="3:19" x14ac:dyDescent="0.3">
      <c r="C35355">
        <v>1594853</v>
      </c>
      <c r="D35355" t="s">
        <v>10628</v>
      </c>
      <c r="E35355" t="s">
        <v>17313</v>
      </c>
      <c r="F35355" t="s">
        <v>17337</v>
      </c>
      <c r="G35355" t="s">
        <v>18802</v>
      </c>
      <c r="H35355" t="s">
        <v>20210</v>
      </c>
      <c r="I35355" t="s">
        <v>21295</v>
      </c>
      <c r="J35355">
        <v>48</v>
      </c>
      <c r="K35355" t="s">
        <v>18419</v>
      </c>
      <c r="L35355" t="s">
        <v>18802</v>
      </c>
      <c r="M35355">
        <v>4</v>
      </c>
      <c r="N35355">
        <v>5.38</v>
      </c>
      <c r="O35355">
        <v>12.79</v>
      </c>
      <c r="P35355">
        <v>21.52</v>
      </c>
      <c r="Q35355">
        <v>51.16</v>
      </c>
      <c r="R35355">
        <v>29.64</v>
      </c>
      <c r="S35355">
        <v>0.57999999999999996</v>
      </c>
    </row>
    <row r="35356" spans="3:19" x14ac:dyDescent="0.3">
      <c r="C35356">
        <v>1602459</v>
      </c>
      <c r="D35356" t="s">
        <v>93</v>
      </c>
      <c r="E35356" t="s">
        <v>11872</v>
      </c>
      <c r="F35356" t="s">
        <v>18409</v>
      </c>
      <c r="G35356" t="s">
        <v>18802</v>
      </c>
      <c r="H35356" t="s">
        <v>20208</v>
      </c>
      <c r="I35356" t="s">
        <v>21300</v>
      </c>
      <c r="J35356">
        <v>65</v>
      </c>
      <c r="K35356" t="s">
        <v>18537</v>
      </c>
      <c r="L35356" t="s">
        <v>18802</v>
      </c>
      <c r="M35356">
        <v>2</v>
      </c>
      <c r="N35356">
        <v>5.77</v>
      </c>
      <c r="O35356">
        <v>12.79</v>
      </c>
      <c r="P35356">
        <v>11.54</v>
      </c>
      <c r="Q35356">
        <v>25.58</v>
      </c>
      <c r="R35356">
        <v>14.04</v>
      </c>
      <c r="S35356">
        <v>0.55000000000000004</v>
      </c>
    </row>
    <row r="35357" spans="3:19" x14ac:dyDescent="0.3">
      <c r="C35357">
        <v>1638118</v>
      </c>
      <c r="D35357" t="s">
        <v>465</v>
      </c>
      <c r="E35357" t="s">
        <v>12188</v>
      </c>
      <c r="F35357" t="s">
        <v>18418</v>
      </c>
      <c r="G35357" t="s">
        <v>18802</v>
      </c>
      <c r="H35357" t="s">
        <v>20211</v>
      </c>
      <c r="I35357" t="s">
        <v>21296</v>
      </c>
      <c r="J35357">
        <v>47</v>
      </c>
      <c r="K35357" t="s">
        <v>18418</v>
      </c>
      <c r="L35357" t="s">
        <v>18802</v>
      </c>
      <c r="M35357">
        <v>3</v>
      </c>
      <c r="N35357">
        <v>7.19</v>
      </c>
      <c r="O35357">
        <v>12.79</v>
      </c>
      <c r="P35357">
        <v>21.57</v>
      </c>
      <c r="Q35357">
        <v>38.369999999999997</v>
      </c>
      <c r="R35357">
        <v>16.8</v>
      </c>
      <c r="S35357">
        <v>0.44</v>
      </c>
    </row>
    <row r="35358" spans="3:19" x14ac:dyDescent="0.3">
      <c r="C35358">
        <v>1640635</v>
      </c>
      <c r="D35358" t="s">
        <v>3196</v>
      </c>
      <c r="E35358" t="s">
        <v>13968</v>
      </c>
      <c r="F35358" t="s">
        <v>18405</v>
      </c>
      <c r="G35358" t="s">
        <v>18802</v>
      </c>
      <c r="H35358" t="s">
        <v>20208</v>
      </c>
      <c r="I35358" t="s">
        <v>21300</v>
      </c>
      <c r="J35358">
        <v>63</v>
      </c>
      <c r="K35358" t="s">
        <v>18414</v>
      </c>
      <c r="L35358" t="s">
        <v>18802</v>
      </c>
      <c r="M35358">
        <v>5</v>
      </c>
      <c r="N35358">
        <v>5.77</v>
      </c>
      <c r="O35358">
        <v>12.79</v>
      </c>
      <c r="P35358">
        <v>28.85</v>
      </c>
      <c r="Q35358">
        <v>63.95</v>
      </c>
      <c r="R35358">
        <v>35.099999999999987</v>
      </c>
      <c r="S35358">
        <v>0.55000000000000004</v>
      </c>
    </row>
    <row r="35359" spans="3:19" x14ac:dyDescent="0.3">
      <c r="C35359">
        <v>1647919</v>
      </c>
      <c r="D35359" t="s">
        <v>2449</v>
      </c>
      <c r="E35359" t="s">
        <v>11862</v>
      </c>
      <c r="F35359" t="s">
        <v>18408</v>
      </c>
      <c r="G35359" t="s">
        <v>18802</v>
      </c>
      <c r="H35359" t="s">
        <v>20206</v>
      </c>
      <c r="I35359" t="s">
        <v>21296</v>
      </c>
      <c r="J35359">
        <v>49</v>
      </c>
      <c r="K35359" t="s">
        <v>18434</v>
      </c>
      <c r="L35359" t="s">
        <v>18802</v>
      </c>
      <c r="M35359">
        <v>3</v>
      </c>
      <c r="N35359">
        <v>9.31</v>
      </c>
      <c r="O35359">
        <v>12.79</v>
      </c>
      <c r="P35359">
        <v>27.93</v>
      </c>
      <c r="Q35359">
        <v>38.369999999999997</v>
      </c>
      <c r="R35359">
        <v>10.44</v>
      </c>
      <c r="S35359">
        <v>0.27</v>
      </c>
    </row>
    <row r="35360" spans="3:19" x14ac:dyDescent="0.3">
      <c r="C35360">
        <v>1653979</v>
      </c>
      <c r="D35360" t="s">
        <v>10629</v>
      </c>
      <c r="E35360" t="s">
        <v>15248</v>
      </c>
      <c r="F35360" t="s">
        <v>18409</v>
      </c>
      <c r="G35360" t="s">
        <v>18802</v>
      </c>
      <c r="H35360" t="s">
        <v>20211</v>
      </c>
      <c r="I35360" t="s">
        <v>21296</v>
      </c>
      <c r="J35360">
        <v>57</v>
      </c>
      <c r="K35360" t="s">
        <v>18463</v>
      </c>
      <c r="L35360" t="s">
        <v>18802</v>
      </c>
      <c r="M35360">
        <v>3</v>
      </c>
      <c r="N35360">
        <v>7.19</v>
      </c>
      <c r="O35360">
        <v>12.79</v>
      </c>
      <c r="P35360">
        <v>21.57</v>
      </c>
      <c r="Q35360">
        <v>38.369999999999997</v>
      </c>
      <c r="R35360">
        <v>16.8</v>
      </c>
      <c r="S35360">
        <v>0.44</v>
      </c>
    </row>
    <row r="35361" spans="3:19" x14ac:dyDescent="0.3">
      <c r="C35361">
        <v>1655136</v>
      </c>
      <c r="D35361" t="s">
        <v>9423</v>
      </c>
      <c r="E35361" t="s">
        <v>12134</v>
      </c>
      <c r="F35361" t="s">
        <v>17337</v>
      </c>
      <c r="G35361" t="s">
        <v>18802</v>
      </c>
      <c r="H35361" t="s">
        <v>20213</v>
      </c>
      <c r="I35361" t="s">
        <v>21300</v>
      </c>
      <c r="J35361">
        <v>57</v>
      </c>
      <c r="K35361" t="s">
        <v>18463</v>
      </c>
      <c r="L35361" t="s">
        <v>18802</v>
      </c>
      <c r="M35361">
        <v>5</v>
      </c>
      <c r="N35361">
        <v>6.64</v>
      </c>
      <c r="O35361">
        <v>12.79</v>
      </c>
      <c r="P35361">
        <v>33.200000000000003</v>
      </c>
      <c r="Q35361">
        <v>63.95</v>
      </c>
      <c r="R35361">
        <v>30.75</v>
      </c>
      <c r="S35361">
        <v>0.48</v>
      </c>
    </row>
    <row r="35362" spans="3:19" x14ac:dyDescent="0.3">
      <c r="C35362">
        <v>1655705</v>
      </c>
      <c r="D35362" t="s">
        <v>5317</v>
      </c>
      <c r="E35362" t="s">
        <v>15112</v>
      </c>
      <c r="F35362" t="s">
        <v>18405</v>
      </c>
      <c r="G35362" t="s">
        <v>18802</v>
      </c>
      <c r="H35362" t="s">
        <v>20207</v>
      </c>
      <c r="I35362" t="s">
        <v>21297</v>
      </c>
      <c r="J35362">
        <v>47</v>
      </c>
      <c r="K35362" t="s">
        <v>18418</v>
      </c>
      <c r="L35362" t="s">
        <v>18802</v>
      </c>
      <c r="M35362">
        <v>1</v>
      </c>
      <c r="N35362">
        <v>8.2100000000000009</v>
      </c>
      <c r="O35362">
        <v>12.79</v>
      </c>
      <c r="P35362">
        <v>8.2100000000000009</v>
      </c>
      <c r="Q35362">
        <v>12.79</v>
      </c>
      <c r="R35362">
        <v>4.5799999999999983</v>
      </c>
      <c r="S35362">
        <v>0.36</v>
      </c>
    </row>
    <row r="35363" spans="3:19" x14ac:dyDescent="0.3">
      <c r="C35363">
        <v>1655733</v>
      </c>
      <c r="D35363" t="s">
        <v>2878</v>
      </c>
      <c r="E35363" t="s">
        <v>12121</v>
      </c>
      <c r="F35363" t="s">
        <v>18435</v>
      </c>
      <c r="G35363" t="s">
        <v>18802</v>
      </c>
      <c r="H35363" t="s">
        <v>20206</v>
      </c>
      <c r="I35363" t="s">
        <v>21296</v>
      </c>
      <c r="J35363">
        <v>0</v>
      </c>
      <c r="K35363" t="s">
        <v>21303</v>
      </c>
      <c r="L35363" t="s">
        <v>21303</v>
      </c>
      <c r="M35363">
        <v>3</v>
      </c>
      <c r="N35363">
        <v>9.31</v>
      </c>
      <c r="O35363">
        <v>12.79</v>
      </c>
      <c r="P35363">
        <v>27.93</v>
      </c>
      <c r="Q35363">
        <v>38.369999999999997</v>
      </c>
      <c r="R35363">
        <v>10.44</v>
      </c>
      <c r="S35363">
        <v>0.27</v>
      </c>
    </row>
    <row r="35364" spans="3:19" x14ac:dyDescent="0.3">
      <c r="C35364">
        <v>1658532</v>
      </c>
      <c r="D35364" t="s">
        <v>7381</v>
      </c>
      <c r="E35364" t="s">
        <v>13199</v>
      </c>
      <c r="F35364" t="s">
        <v>18410</v>
      </c>
      <c r="G35364" t="s">
        <v>18802</v>
      </c>
      <c r="H35364" t="s">
        <v>20208</v>
      </c>
      <c r="I35364" t="s">
        <v>21300</v>
      </c>
      <c r="J35364">
        <v>57</v>
      </c>
      <c r="K35364" t="s">
        <v>18463</v>
      </c>
      <c r="L35364" t="s">
        <v>18802</v>
      </c>
      <c r="M35364">
        <v>1</v>
      </c>
      <c r="N35364">
        <v>5.77</v>
      </c>
      <c r="O35364">
        <v>12.79</v>
      </c>
      <c r="P35364">
        <v>5.77</v>
      </c>
      <c r="Q35364">
        <v>12.79</v>
      </c>
      <c r="R35364">
        <v>7.02</v>
      </c>
      <c r="S35364">
        <v>0.55000000000000004</v>
      </c>
    </row>
    <row r="35365" spans="3:19" x14ac:dyDescent="0.3">
      <c r="C35365">
        <v>1663459</v>
      </c>
      <c r="D35365" t="s">
        <v>2686</v>
      </c>
      <c r="E35365" t="s">
        <v>13689</v>
      </c>
      <c r="F35365" t="s">
        <v>18411</v>
      </c>
      <c r="G35365" t="s">
        <v>18802</v>
      </c>
      <c r="H35365" t="s">
        <v>20206</v>
      </c>
      <c r="I35365" t="s">
        <v>21296</v>
      </c>
      <c r="J35365">
        <v>44</v>
      </c>
      <c r="K35365" t="s">
        <v>18411</v>
      </c>
      <c r="L35365" t="s">
        <v>18802</v>
      </c>
      <c r="M35365">
        <v>2</v>
      </c>
      <c r="N35365">
        <v>9.31</v>
      </c>
      <c r="O35365">
        <v>12.79</v>
      </c>
      <c r="P35365">
        <v>18.62</v>
      </c>
      <c r="Q35365">
        <v>25.58</v>
      </c>
      <c r="R35365">
        <v>6.9599999999999973</v>
      </c>
      <c r="S35365">
        <v>0.27</v>
      </c>
    </row>
    <row r="35366" spans="3:19" x14ac:dyDescent="0.3">
      <c r="C35366">
        <v>1666310</v>
      </c>
      <c r="D35366" t="s">
        <v>10630</v>
      </c>
      <c r="E35366" t="s">
        <v>11877</v>
      </c>
      <c r="F35366" t="s">
        <v>18396</v>
      </c>
      <c r="G35366" t="s">
        <v>18802</v>
      </c>
      <c r="H35366" t="s">
        <v>20206</v>
      </c>
      <c r="I35366" t="s">
        <v>21296</v>
      </c>
      <c r="J35366">
        <v>48</v>
      </c>
      <c r="K35366" t="s">
        <v>18419</v>
      </c>
      <c r="L35366" t="s">
        <v>18802</v>
      </c>
      <c r="M35366">
        <v>8</v>
      </c>
      <c r="N35366">
        <v>9.31</v>
      </c>
      <c r="O35366">
        <v>12.79</v>
      </c>
      <c r="P35366">
        <v>74.48</v>
      </c>
      <c r="Q35366">
        <v>102.32</v>
      </c>
      <c r="R35366">
        <v>27.839999999999989</v>
      </c>
      <c r="S35366">
        <v>0.27</v>
      </c>
    </row>
    <row r="35367" spans="3:19" x14ac:dyDescent="0.3">
      <c r="C35367">
        <v>1668853</v>
      </c>
      <c r="D35367" t="s">
        <v>5022</v>
      </c>
      <c r="E35367" t="s">
        <v>11890</v>
      </c>
      <c r="F35367" t="s">
        <v>18404</v>
      </c>
      <c r="G35367" t="s">
        <v>18802</v>
      </c>
      <c r="H35367" t="s">
        <v>20210</v>
      </c>
      <c r="I35367" t="s">
        <v>21295</v>
      </c>
      <c r="J35367">
        <v>56</v>
      </c>
      <c r="K35367" t="s">
        <v>18488</v>
      </c>
      <c r="L35367" t="s">
        <v>18802</v>
      </c>
      <c r="M35367">
        <v>2</v>
      </c>
      <c r="N35367">
        <v>5.38</v>
      </c>
      <c r="O35367">
        <v>12.79</v>
      </c>
      <c r="P35367">
        <v>10.76</v>
      </c>
      <c r="Q35367">
        <v>25.58</v>
      </c>
      <c r="R35367">
        <v>14.82</v>
      </c>
      <c r="S35367">
        <v>0.57999999999999996</v>
      </c>
    </row>
    <row r="35368" spans="3:19" x14ac:dyDescent="0.3">
      <c r="C35368">
        <v>1673191</v>
      </c>
      <c r="D35368" t="s">
        <v>8728</v>
      </c>
      <c r="E35368" t="s">
        <v>12564</v>
      </c>
      <c r="F35368" t="s">
        <v>18410</v>
      </c>
      <c r="G35368" t="s">
        <v>18802</v>
      </c>
      <c r="H35368" t="s">
        <v>20210</v>
      </c>
      <c r="I35368" t="s">
        <v>21295</v>
      </c>
      <c r="J35368">
        <v>0</v>
      </c>
      <c r="K35368" t="s">
        <v>21303</v>
      </c>
      <c r="L35368" t="s">
        <v>21303</v>
      </c>
      <c r="M35368">
        <v>5</v>
      </c>
      <c r="N35368">
        <v>5.38</v>
      </c>
      <c r="O35368">
        <v>12.79</v>
      </c>
      <c r="P35368">
        <v>26.9</v>
      </c>
      <c r="Q35368">
        <v>63.95</v>
      </c>
      <c r="R35368">
        <v>37.049999999999997</v>
      </c>
      <c r="S35368">
        <v>0.57999999999999996</v>
      </c>
    </row>
    <row r="35369" spans="3:19" x14ac:dyDescent="0.3">
      <c r="C35369">
        <v>1677703</v>
      </c>
      <c r="D35369" t="s">
        <v>3583</v>
      </c>
      <c r="E35369" t="s">
        <v>12516</v>
      </c>
      <c r="F35369" t="s">
        <v>18464</v>
      </c>
      <c r="G35369" t="s">
        <v>18802</v>
      </c>
      <c r="H35369" t="s">
        <v>20210</v>
      </c>
      <c r="I35369" t="s">
        <v>21295</v>
      </c>
      <c r="J35369">
        <v>43</v>
      </c>
      <c r="K35369" t="s">
        <v>18575</v>
      </c>
      <c r="L35369" t="s">
        <v>18802</v>
      </c>
      <c r="M35369">
        <v>3</v>
      </c>
      <c r="N35369">
        <v>5.38</v>
      </c>
      <c r="O35369">
        <v>12.79</v>
      </c>
      <c r="P35369">
        <v>16.14</v>
      </c>
      <c r="Q35369">
        <v>38.369999999999997</v>
      </c>
      <c r="R35369">
        <v>22.23</v>
      </c>
      <c r="S35369">
        <v>0.57999999999999996</v>
      </c>
    </row>
    <row r="35370" spans="3:19" x14ac:dyDescent="0.3">
      <c r="C35370">
        <v>1691284</v>
      </c>
      <c r="D35370" t="s">
        <v>1760</v>
      </c>
      <c r="E35370" t="s">
        <v>13090</v>
      </c>
      <c r="F35370" t="s">
        <v>18417</v>
      </c>
      <c r="G35370" t="s">
        <v>18802</v>
      </c>
      <c r="H35370" t="s">
        <v>20208</v>
      </c>
      <c r="I35370" t="s">
        <v>21300</v>
      </c>
      <c r="J35370">
        <v>66</v>
      </c>
      <c r="K35370" t="s">
        <v>15121</v>
      </c>
      <c r="L35370" t="s">
        <v>18802</v>
      </c>
      <c r="M35370">
        <v>2</v>
      </c>
      <c r="N35370">
        <v>5.77</v>
      </c>
      <c r="O35370">
        <v>12.79</v>
      </c>
      <c r="P35370">
        <v>11.54</v>
      </c>
      <c r="Q35370">
        <v>25.58</v>
      </c>
      <c r="R35370">
        <v>14.04</v>
      </c>
      <c r="S35370">
        <v>0.55000000000000004</v>
      </c>
    </row>
    <row r="35371" spans="3:19" x14ac:dyDescent="0.3">
      <c r="C35371">
        <v>1706944</v>
      </c>
      <c r="D35371" t="s">
        <v>2454</v>
      </c>
      <c r="E35371" t="s">
        <v>13545</v>
      </c>
      <c r="F35371" t="s">
        <v>18399</v>
      </c>
      <c r="G35371" t="s">
        <v>18802</v>
      </c>
      <c r="H35371" t="s">
        <v>20209</v>
      </c>
      <c r="I35371" t="s">
        <v>21301</v>
      </c>
      <c r="J35371">
        <v>61</v>
      </c>
      <c r="K35371" t="s">
        <v>18412</v>
      </c>
      <c r="L35371" t="s">
        <v>18802</v>
      </c>
      <c r="M35371">
        <v>1</v>
      </c>
      <c r="N35371">
        <v>7.46</v>
      </c>
      <c r="O35371">
        <v>12.79</v>
      </c>
      <c r="P35371">
        <v>7.46</v>
      </c>
      <c r="Q35371">
        <v>12.79</v>
      </c>
      <c r="R35371">
        <v>5.3299999999999992</v>
      </c>
      <c r="S35371">
        <v>0.42</v>
      </c>
    </row>
    <row r="35372" spans="3:19" x14ac:dyDescent="0.3">
      <c r="C35372">
        <v>1714594</v>
      </c>
      <c r="D35372" t="s">
        <v>3153</v>
      </c>
      <c r="E35372" t="s">
        <v>11928</v>
      </c>
      <c r="F35372" t="s">
        <v>18402</v>
      </c>
      <c r="G35372" t="s">
        <v>18802</v>
      </c>
      <c r="H35372" t="s">
        <v>20208</v>
      </c>
      <c r="I35372" t="s">
        <v>21300</v>
      </c>
      <c r="J35372">
        <v>63</v>
      </c>
      <c r="K35372" t="s">
        <v>18414</v>
      </c>
      <c r="L35372" t="s">
        <v>18802</v>
      </c>
      <c r="M35372">
        <v>2</v>
      </c>
      <c r="N35372">
        <v>5.77</v>
      </c>
      <c r="O35372">
        <v>12.79</v>
      </c>
      <c r="P35372">
        <v>11.54</v>
      </c>
      <c r="Q35372">
        <v>25.58</v>
      </c>
      <c r="R35372">
        <v>14.04</v>
      </c>
      <c r="S35372">
        <v>0.55000000000000004</v>
      </c>
    </row>
    <row r="35373" spans="3:19" x14ac:dyDescent="0.3">
      <c r="C35373">
        <v>1715354</v>
      </c>
      <c r="D35373" t="s">
        <v>10631</v>
      </c>
      <c r="E35373" t="s">
        <v>17798</v>
      </c>
      <c r="F35373" t="s">
        <v>18411</v>
      </c>
      <c r="G35373" t="s">
        <v>18802</v>
      </c>
      <c r="H35373" t="s">
        <v>20207</v>
      </c>
      <c r="I35373" t="s">
        <v>21297</v>
      </c>
      <c r="J35373">
        <v>0</v>
      </c>
      <c r="K35373" t="s">
        <v>21303</v>
      </c>
      <c r="L35373" t="s">
        <v>21303</v>
      </c>
      <c r="M35373">
        <v>6</v>
      </c>
      <c r="N35373">
        <v>8.2100000000000009</v>
      </c>
      <c r="O35373">
        <v>12.79</v>
      </c>
      <c r="P35373">
        <v>49.260000000000012</v>
      </c>
      <c r="Q35373">
        <v>76.739999999999995</v>
      </c>
      <c r="R35373">
        <v>27.47999999999999</v>
      </c>
      <c r="S35373">
        <v>0.36</v>
      </c>
    </row>
    <row r="35374" spans="3:19" x14ac:dyDescent="0.3">
      <c r="C35374">
        <v>1723332</v>
      </c>
      <c r="D35374" t="s">
        <v>4416</v>
      </c>
      <c r="E35374" t="s">
        <v>14650</v>
      </c>
      <c r="F35374" t="s">
        <v>18416</v>
      </c>
      <c r="G35374" t="s">
        <v>18802</v>
      </c>
      <c r="H35374" t="s">
        <v>20209</v>
      </c>
      <c r="I35374" t="s">
        <v>21301</v>
      </c>
      <c r="J35374">
        <v>51</v>
      </c>
      <c r="K35374" t="s">
        <v>18462</v>
      </c>
      <c r="L35374" t="s">
        <v>18802</v>
      </c>
      <c r="M35374">
        <v>5</v>
      </c>
      <c r="N35374">
        <v>7.46</v>
      </c>
      <c r="O35374">
        <v>12.79</v>
      </c>
      <c r="P35374">
        <v>37.299999999999997</v>
      </c>
      <c r="Q35374">
        <v>63.95</v>
      </c>
      <c r="R35374">
        <v>26.65</v>
      </c>
      <c r="S35374">
        <v>0.42</v>
      </c>
    </row>
    <row r="35375" spans="3:19" x14ac:dyDescent="0.3">
      <c r="C35375">
        <v>1740013</v>
      </c>
      <c r="D35375" t="s">
        <v>873</v>
      </c>
      <c r="E35375" t="s">
        <v>12478</v>
      </c>
      <c r="F35375" t="s">
        <v>18405</v>
      </c>
      <c r="G35375" t="s">
        <v>18802</v>
      </c>
      <c r="H35375" t="s">
        <v>20213</v>
      </c>
      <c r="I35375" t="s">
        <v>21300</v>
      </c>
      <c r="J35375">
        <v>64</v>
      </c>
      <c r="K35375" t="s">
        <v>18606</v>
      </c>
      <c r="L35375" t="s">
        <v>18802</v>
      </c>
      <c r="M35375">
        <v>1</v>
      </c>
      <c r="N35375">
        <v>6.64</v>
      </c>
      <c r="O35375">
        <v>12.79</v>
      </c>
      <c r="P35375">
        <v>6.64</v>
      </c>
      <c r="Q35375">
        <v>12.79</v>
      </c>
      <c r="R35375">
        <v>6.1499999999999986</v>
      </c>
      <c r="S35375">
        <v>0.48</v>
      </c>
    </row>
    <row r="35376" spans="3:19" x14ac:dyDescent="0.3">
      <c r="C35376">
        <v>1745379</v>
      </c>
      <c r="D35376" t="s">
        <v>3589</v>
      </c>
      <c r="E35376" t="s">
        <v>14180</v>
      </c>
      <c r="F35376" t="s">
        <v>18396</v>
      </c>
      <c r="G35376" t="s">
        <v>18802</v>
      </c>
      <c r="H35376" t="s">
        <v>20209</v>
      </c>
      <c r="I35376" t="s">
        <v>21301</v>
      </c>
      <c r="J35376">
        <v>44</v>
      </c>
      <c r="K35376" t="s">
        <v>18411</v>
      </c>
      <c r="L35376" t="s">
        <v>18802</v>
      </c>
      <c r="M35376">
        <v>1</v>
      </c>
      <c r="N35376">
        <v>7.46</v>
      </c>
      <c r="O35376">
        <v>12.79</v>
      </c>
      <c r="P35376">
        <v>7.46</v>
      </c>
      <c r="Q35376">
        <v>12.79</v>
      </c>
      <c r="R35376">
        <v>5.3299999999999992</v>
      </c>
      <c r="S35376">
        <v>0.42</v>
      </c>
    </row>
    <row r="35377" spans="3:19" x14ac:dyDescent="0.3">
      <c r="C35377">
        <v>1746184</v>
      </c>
      <c r="D35377" t="s">
        <v>3102</v>
      </c>
      <c r="E35377" t="s">
        <v>12728</v>
      </c>
      <c r="F35377" t="s">
        <v>11870</v>
      </c>
      <c r="G35377" t="s">
        <v>18802</v>
      </c>
      <c r="H35377" t="s">
        <v>20207</v>
      </c>
      <c r="I35377" t="s">
        <v>21297</v>
      </c>
      <c r="J35377">
        <v>45</v>
      </c>
      <c r="K35377" t="s">
        <v>18436</v>
      </c>
      <c r="L35377" t="s">
        <v>18802</v>
      </c>
      <c r="M35377">
        <v>1</v>
      </c>
      <c r="N35377">
        <v>8.2100000000000009</v>
      </c>
      <c r="O35377">
        <v>12.79</v>
      </c>
      <c r="P35377">
        <v>8.2100000000000009</v>
      </c>
      <c r="Q35377">
        <v>12.79</v>
      </c>
      <c r="R35377">
        <v>4.5799999999999983</v>
      </c>
      <c r="S35377">
        <v>0.36</v>
      </c>
    </row>
    <row r="35378" spans="3:19" x14ac:dyDescent="0.3">
      <c r="C35378">
        <v>1763082</v>
      </c>
      <c r="D35378" t="s">
        <v>550</v>
      </c>
      <c r="E35378" t="s">
        <v>12242</v>
      </c>
      <c r="F35378" t="s">
        <v>11870</v>
      </c>
      <c r="G35378" t="s">
        <v>18802</v>
      </c>
      <c r="H35378" t="s">
        <v>20210</v>
      </c>
      <c r="I35378" t="s">
        <v>21295</v>
      </c>
      <c r="J35378">
        <v>57</v>
      </c>
      <c r="K35378" t="s">
        <v>18463</v>
      </c>
      <c r="L35378" t="s">
        <v>18802</v>
      </c>
      <c r="M35378">
        <v>4</v>
      </c>
      <c r="N35378">
        <v>5.38</v>
      </c>
      <c r="O35378">
        <v>12.79</v>
      </c>
      <c r="P35378">
        <v>21.52</v>
      </c>
      <c r="Q35378">
        <v>51.16</v>
      </c>
      <c r="R35378">
        <v>29.64</v>
      </c>
      <c r="S35378">
        <v>0.57999999999999996</v>
      </c>
    </row>
    <row r="35379" spans="3:19" x14ac:dyDescent="0.3">
      <c r="C35379">
        <v>1765862</v>
      </c>
      <c r="D35379" t="s">
        <v>5789</v>
      </c>
      <c r="E35379" t="s">
        <v>15366</v>
      </c>
      <c r="F35379" t="s">
        <v>18398</v>
      </c>
      <c r="G35379" t="s">
        <v>18802</v>
      </c>
      <c r="H35379" t="s">
        <v>20212</v>
      </c>
      <c r="I35379" t="s">
        <v>21300</v>
      </c>
      <c r="J35379">
        <v>43</v>
      </c>
      <c r="K35379" t="s">
        <v>18575</v>
      </c>
      <c r="L35379" t="s">
        <v>18802</v>
      </c>
      <c r="M35379">
        <v>3</v>
      </c>
      <c r="N35379">
        <v>5.61</v>
      </c>
      <c r="O35379">
        <v>12.79</v>
      </c>
      <c r="P35379">
        <v>16.829999999999998</v>
      </c>
      <c r="Q35379">
        <v>38.369999999999997</v>
      </c>
      <c r="R35379">
        <v>21.54</v>
      </c>
      <c r="S35379">
        <v>0.56000000000000005</v>
      </c>
    </row>
    <row r="35380" spans="3:19" x14ac:dyDescent="0.3">
      <c r="C35380">
        <v>1765915</v>
      </c>
      <c r="D35380" t="s">
        <v>6273</v>
      </c>
      <c r="E35380" t="s">
        <v>11872</v>
      </c>
      <c r="F35380" t="s">
        <v>18409</v>
      </c>
      <c r="G35380" t="s">
        <v>18802</v>
      </c>
      <c r="H35380" t="s">
        <v>20206</v>
      </c>
      <c r="I35380" t="s">
        <v>21296</v>
      </c>
      <c r="J35380">
        <v>0</v>
      </c>
      <c r="K35380" t="s">
        <v>21303</v>
      </c>
      <c r="L35380" t="s">
        <v>21303</v>
      </c>
      <c r="M35380">
        <v>1</v>
      </c>
      <c r="N35380">
        <v>9.31</v>
      </c>
      <c r="O35380">
        <v>12.79</v>
      </c>
      <c r="P35380">
        <v>9.31</v>
      </c>
      <c r="Q35380">
        <v>12.79</v>
      </c>
      <c r="R35380">
        <v>3.4799999999999991</v>
      </c>
      <c r="S35380">
        <v>0.27</v>
      </c>
    </row>
    <row r="35381" spans="3:19" x14ac:dyDescent="0.3">
      <c r="C35381">
        <v>1783996</v>
      </c>
      <c r="D35381" t="s">
        <v>883</v>
      </c>
      <c r="E35381" t="s">
        <v>12485</v>
      </c>
      <c r="F35381" t="s">
        <v>18394</v>
      </c>
      <c r="G35381" t="s">
        <v>18802</v>
      </c>
      <c r="H35381" t="s">
        <v>20210</v>
      </c>
      <c r="I35381" t="s">
        <v>21295</v>
      </c>
      <c r="J35381">
        <v>0</v>
      </c>
      <c r="K35381" t="s">
        <v>21303</v>
      </c>
      <c r="L35381" t="s">
        <v>21303</v>
      </c>
      <c r="M35381">
        <v>1</v>
      </c>
      <c r="N35381">
        <v>5.38</v>
      </c>
      <c r="O35381">
        <v>12.79</v>
      </c>
      <c r="P35381">
        <v>5.38</v>
      </c>
      <c r="Q35381">
        <v>12.79</v>
      </c>
      <c r="R35381">
        <v>7.4099999999999993</v>
      </c>
      <c r="S35381">
        <v>0.57999999999999996</v>
      </c>
    </row>
    <row r="35382" spans="3:19" x14ac:dyDescent="0.3">
      <c r="C35382">
        <v>1811629</v>
      </c>
      <c r="D35382" t="s">
        <v>9352</v>
      </c>
      <c r="E35382" t="s">
        <v>12484</v>
      </c>
      <c r="F35382" t="s">
        <v>18417</v>
      </c>
      <c r="G35382" t="s">
        <v>18802</v>
      </c>
      <c r="H35382" t="s">
        <v>20208</v>
      </c>
      <c r="I35382" t="s">
        <v>21300</v>
      </c>
      <c r="J35382">
        <v>55</v>
      </c>
      <c r="K35382" t="s">
        <v>15811</v>
      </c>
      <c r="L35382" t="s">
        <v>18802</v>
      </c>
      <c r="M35382">
        <v>3</v>
      </c>
      <c r="N35382">
        <v>5.77</v>
      </c>
      <c r="O35382">
        <v>12.79</v>
      </c>
      <c r="P35382">
        <v>17.309999999999999</v>
      </c>
      <c r="Q35382">
        <v>38.369999999999997</v>
      </c>
      <c r="R35382">
        <v>21.06</v>
      </c>
      <c r="S35382">
        <v>0.55000000000000004</v>
      </c>
    </row>
    <row r="35383" spans="3:19" x14ac:dyDescent="0.3">
      <c r="C35383">
        <v>1822172</v>
      </c>
      <c r="D35383" t="s">
        <v>6656</v>
      </c>
      <c r="E35383" t="s">
        <v>15584</v>
      </c>
      <c r="F35383" t="s">
        <v>18415</v>
      </c>
      <c r="G35383" t="s">
        <v>18802</v>
      </c>
      <c r="H35383" t="s">
        <v>20212</v>
      </c>
      <c r="I35383" t="s">
        <v>21300</v>
      </c>
      <c r="J35383">
        <v>47</v>
      </c>
      <c r="K35383" t="s">
        <v>18418</v>
      </c>
      <c r="L35383" t="s">
        <v>18802</v>
      </c>
      <c r="M35383">
        <v>1</v>
      </c>
      <c r="N35383">
        <v>5.61</v>
      </c>
      <c r="O35383">
        <v>12.79</v>
      </c>
      <c r="P35383">
        <v>5.61</v>
      </c>
      <c r="Q35383">
        <v>12.79</v>
      </c>
      <c r="R35383">
        <v>7.1799999999999988</v>
      </c>
      <c r="S35383">
        <v>0.56000000000000005</v>
      </c>
    </row>
    <row r="35384" spans="3:19" x14ac:dyDescent="0.3">
      <c r="C35384">
        <v>1833460</v>
      </c>
      <c r="D35384" t="s">
        <v>3526</v>
      </c>
      <c r="E35384" t="s">
        <v>12511</v>
      </c>
      <c r="F35384" t="s">
        <v>15372</v>
      </c>
      <c r="G35384" t="s">
        <v>18802</v>
      </c>
      <c r="H35384" t="s">
        <v>20206</v>
      </c>
      <c r="I35384" t="s">
        <v>21296</v>
      </c>
      <c r="J35384">
        <v>45</v>
      </c>
      <c r="K35384" t="s">
        <v>18436</v>
      </c>
      <c r="L35384" t="s">
        <v>18802</v>
      </c>
      <c r="M35384">
        <v>3</v>
      </c>
      <c r="N35384">
        <v>9.31</v>
      </c>
      <c r="O35384">
        <v>12.79</v>
      </c>
      <c r="P35384">
        <v>27.93</v>
      </c>
      <c r="Q35384">
        <v>38.369999999999997</v>
      </c>
      <c r="R35384">
        <v>10.44</v>
      </c>
      <c r="S35384">
        <v>0.27</v>
      </c>
    </row>
    <row r="35385" spans="3:19" x14ac:dyDescent="0.3">
      <c r="C35385">
        <v>1835626</v>
      </c>
      <c r="D35385" t="s">
        <v>9053</v>
      </c>
      <c r="E35385" t="s">
        <v>11855</v>
      </c>
      <c r="F35385" t="s">
        <v>18396</v>
      </c>
      <c r="G35385" t="s">
        <v>18802</v>
      </c>
      <c r="H35385" t="s">
        <v>20208</v>
      </c>
      <c r="I35385" t="s">
        <v>21300</v>
      </c>
      <c r="J35385">
        <v>57</v>
      </c>
      <c r="K35385" t="s">
        <v>18463</v>
      </c>
      <c r="L35385" t="s">
        <v>18802</v>
      </c>
      <c r="M35385">
        <v>2</v>
      </c>
      <c r="N35385">
        <v>5.77</v>
      </c>
      <c r="O35385">
        <v>12.79</v>
      </c>
      <c r="P35385">
        <v>11.54</v>
      </c>
      <c r="Q35385">
        <v>25.58</v>
      </c>
      <c r="R35385">
        <v>14.04</v>
      </c>
      <c r="S35385">
        <v>0.55000000000000004</v>
      </c>
    </row>
    <row r="35386" spans="3:19" x14ac:dyDescent="0.3">
      <c r="C35386">
        <v>1838833</v>
      </c>
      <c r="D35386" t="s">
        <v>1016</v>
      </c>
      <c r="E35386" t="s">
        <v>12575</v>
      </c>
      <c r="F35386" t="s">
        <v>18413</v>
      </c>
      <c r="G35386" t="s">
        <v>18802</v>
      </c>
      <c r="H35386" t="s">
        <v>20208</v>
      </c>
      <c r="I35386" t="s">
        <v>21300</v>
      </c>
      <c r="J35386">
        <v>0</v>
      </c>
      <c r="K35386" t="s">
        <v>21303</v>
      </c>
      <c r="L35386" t="s">
        <v>21303</v>
      </c>
      <c r="M35386">
        <v>7</v>
      </c>
      <c r="N35386">
        <v>5.77</v>
      </c>
      <c r="O35386">
        <v>12.79</v>
      </c>
      <c r="P35386">
        <v>40.39</v>
      </c>
      <c r="Q35386">
        <v>89.53</v>
      </c>
      <c r="R35386">
        <v>49.14</v>
      </c>
      <c r="S35386">
        <v>0.55000000000000004</v>
      </c>
    </row>
    <row r="35387" spans="3:19" x14ac:dyDescent="0.3">
      <c r="C35387">
        <v>1847562</v>
      </c>
      <c r="D35387" t="s">
        <v>2462</v>
      </c>
      <c r="E35387" t="s">
        <v>11883</v>
      </c>
      <c r="F35387" t="s">
        <v>11870</v>
      </c>
      <c r="G35387" t="s">
        <v>18802</v>
      </c>
      <c r="H35387" t="s">
        <v>20209</v>
      </c>
      <c r="I35387" t="s">
        <v>21301</v>
      </c>
      <c r="J35387">
        <v>64</v>
      </c>
      <c r="K35387" t="s">
        <v>18606</v>
      </c>
      <c r="L35387" t="s">
        <v>18802</v>
      </c>
      <c r="M35387">
        <v>2</v>
      </c>
      <c r="N35387">
        <v>7.46</v>
      </c>
      <c r="O35387">
        <v>12.79</v>
      </c>
      <c r="P35387">
        <v>14.92</v>
      </c>
      <c r="Q35387">
        <v>25.58</v>
      </c>
      <c r="R35387">
        <v>10.66</v>
      </c>
      <c r="S35387">
        <v>0.42</v>
      </c>
    </row>
    <row r="35388" spans="3:19" x14ac:dyDescent="0.3">
      <c r="C35388">
        <v>1874019</v>
      </c>
      <c r="D35388" t="s">
        <v>5630</v>
      </c>
      <c r="E35388" t="s">
        <v>12521</v>
      </c>
      <c r="F35388" t="s">
        <v>12235</v>
      </c>
      <c r="G35388" t="s">
        <v>18802</v>
      </c>
      <c r="H35388" t="s">
        <v>20208</v>
      </c>
      <c r="I35388" t="s">
        <v>21300</v>
      </c>
      <c r="J35388">
        <v>0</v>
      </c>
      <c r="K35388" t="s">
        <v>21303</v>
      </c>
      <c r="L35388" t="s">
        <v>21303</v>
      </c>
      <c r="M35388">
        <v>6</v>
      </c>
      <c r="N35388">
        <v>5.77</v>
      </c>
      <c r="O35388">
        <v>12.79</v>
      </c>
      <c r="P35388">
        <v>34.619999999999997</v>
      </c>
      <c r="Q35388">
        <v>76.739999999999995</v>
      </c>
      <c r="R35388">
        <v>42.12</v>
      </c>
      <c r="S35388">
        <v>0.55000000000000004</v>
      </c>
    </row>
    <row r="35389" spans="3:19" x14ac:dyDescent="0.3">
      <c r="C35389">
        <v>1882958</v>
      </c>
      <c r="D35389" t="s">
        <v>763</v>
      </c>
      <c r="E35389" t="s">
        <v>12576</v>
      </c>
      <c r="F35389" t="s">
        <v>18500</v>
      </c>
      <c r="G35389" t="s">
        <v>18802</v>
      </c>
      <c r="H35389" t="s">
        <v>20211</v>
      </c>
      <c r="I35389" t="s">
        <v>21296</v>
      </c>
      <c r="J35389">
        <v>48</v>
      </c>
      <c r="K35389" t="s">
        <v>18419</v>
      </c>
      <c r="L35389" t="s">
        <v>18802</v>
      </c>
      <c r="M35389">
        <v>2</v>
      </c>
      <c r="N35389">
        <v>7.19</v>
      </c>
      <c r="O35389">
        <v>12.79</v>
      </c>
      <c r="P35389">
        <v>14.38</v>
      </c>
      <c r="Q35389">
        <v>25.58</v>
      </c>
      <c r="R35389">
        <v>11.2</v>
      </c>
      <c r="S35389">
        <v>0.44</v>
      </c>
    </row>
    <row r="35390" spans="3:19" x14ac:dyDescent="0.3">
      <c r="C35390">
        <v>1884596</v>
      </c>
      <c r="D35390" t="s">
        <v>7995</v>
      </c>
      <c r="E35390" t="s">
        <v>12475</v>
      </c>
      <c r="F35390" t="s">
        <v>18415</v>
      </c>
      <c r="G35390" t="s">
        <v>18802</v>
      </c>
      <c r="H35390" t="s">
        <v>20211</v>
      </c>
      <c r="I35390" t="s">
        <v>21296</v>
      </c>
      <c r="J35390">
        <v>45</v>
      </c>
      <c r="K35390" t="s">
        <v>18436</v>
      </c>
      <c r="L35390" t="s">
        <v>18802</v>
      </c>
      <c r="M35390">
        <v>3</v>
      </c>
      <c r="N35390">
        <v>7.19</v>
      </c>
      <c r="O35390">
        <v>12.79</v>
      </c>
      <c r="P35390">
        <v>21.57</v>
      </c>
      <c r="Q35390">
        <v>38.369999999999997</v>
      </c>
      <c r="R35390">
        <v>16.8</v>
      </c>
      <c r="S35390">
        <v>0.44</v>
      </c>
    </row>
    <row r="35391" spans="3:19" x14ac:dyDescent="0.3">
      <c r="C35391">
        <v>1886283</v>
      </c>
      <c r="D35391" t="s">
        <v>478</v>
      </c>
      <c r="E35391" t="s">
        <v>12172</v>
      </c>
      <c r="F35391" t="s">
        <v>18402</v>
      </c>
      <c r="G35391" t="s">
        <v>18802</v>
      </c>
      <c r="H35391" t="s">
        <v>20207</v>
      </c>
      <c r="I35391" t="s">
        <v>21297</v>
      </c>
      <c r="J35391">
        <v>44</v>
      </c>
      <c r="K35391" t="s">
        <v>18411</v>
      </c>
      <c r="L35391" t="s">
        <v>18802</v>
      </c>
      <c r="M35391">
        <v>2</v>
      </c>
      <c r="N35391">
        <v>8.2100000000000009</v>
      </c>
      <c r="O35391">
        <v>12.79</v>
      </c>
      <c r="P35391">
        <v>16.420000000000002</v>
      </c>
      <c r="Q35391">
        <v>25.58</v>
      </c>
      <c r="R35391">
        <v>9.1599999999999966</v>
      </c>
      <c r="S35391">
        <v>0.36</v>
      </c>
    </row>
    <row r="35392" spans="3:19" x14ac:dyDescent="0.3">
      <c r="C35392">
        <v>1895744</v>
      </c>
      <c r="D35392" t="s">
        <v>6908</v>
      </c>
      <c r="E35392" t="s">
        <v>11852</v>
      </c>
      <c r="F35392" t="s">
        <v>15372</v>
      </c>
      <c r="G35392" t="s">
        <v>18802</v>
      </c>
      <c r="H35392" t="s">
        <v>20208</v>
      </c>
      <c r="I35392" t="s">
        <v>21300</v>
      </c>
      <c r="J35392">
        <v>44</v>
      </c>
      <c r="K35392" t="s">
        <v>18411</v>
      </c>
      <c r="L35392" t="s">
        <v>18802</v>
      </c>
      <c r="M35392">
        <v>2</v>
      </c>
      <c r="N35392">
        <v>5.77</v>
      </c>
      <c r="O35392">
        <v>12.79</v>
      </c>
      <c r="P35392">
        <v>11.54</v>
      </c>
      <c r="Q35392">
        <v>25.58</v>
      </c>
      <c r="R35392">
        <v>14.04</v>
      </c>
      <c r="S35392">
        <v>0.55000000000000004</v>
      </c>
    </row>
    <row r="35393" spans="3:19" x14ac:dyDescent="0.3">
      <c r="C35393">
        <v>1907334</v>
      </c>
      <c r="D35393" t="s">
        <v>7108</v>
      </c>
      <c r="E35393" t="s">
        <v>11870</v>
      </c>
      <c r="F35393" t="s">
        <v>11870</v>
      </c>
      <c r="G35393" t="s">
        <v>18802</v>
      </c>
      <c r="H35393" t="s">
        <v>20209</v>
      </c>
      <c r="I35393" t="s">
        <v>21301</v>
      </c>
      <c r="J35393">
        <v>66</v>
      </c>
      <c r="K35393" t="s">
        <v>15121</v>
      </c>
      <c r="L35393" t="s">
        <v>18802</v>
      </c>
      <c r="M35393">
        <v>3</v>
      </c>
      <c r="N35393">
        <v>7.46</v>
      </c>
      <c r="O35393">
        <v>12.79</v>
      </c>
      <c r="P35393">
        <v>22.38</v>
      </c>
      <c r="Q35393">
        <v>38.369999999999997</v>
      </c>
      <c r="R35393">
        <v>15.99</v>
      </c>
      <c r="S35393">
        <v>0.42</v>
      </c>
    </row>
    <row r="35394" spans="3:19" x14ac:dyDescent="0.3">
      <c r="C35394">
        <v>1907935</v>
      </c>
      <c r="D35394" t="s">
        <v>1018</v>
      </c>
      <c r="E35394" t="s">
        <v>12578</v>
      </c>
      <c r="F35394" t="s">
        <v>18463</v>
      </c>
      <c r="G35394" t="s">
        <v>18802</v>
      </c>
      <c r="H35394" t="s">
        <v>20211</v>
      </c>
      <c r="I35394" t="s">
        <v>21296</v>
      </c>
      <c r="J35394">
        <v>57</v>
      </c>
      <c r="K35394" t="s">
        <v>18463</v>
      </c>
      <c r="L35394" t="s">
        <v>18802</v>
      </c>
      <c r="M35394">
        <v>3</v>
      </c>
      <c r="N35394">
        <v>7.19</v>
      </c>
      <c r="O35394">
        <v>12.79</v>
      </c>
      <c r="P35394">
        <v>21.57</v>
      </c>
      <c r="Q35394">
        <v>38.369999999999997</v>
      </c>
      <c r="R35394">
        <v>16.8</v>
      </c>
      <c r="S35394">
        <v>0.44</v>
      </c>
    </row>
    <row r="35395" spans="3:19" x14ac:dyDescent="0.3">
      <c r="C35395">
        <v>1918103</v>
      </c>
      <c r="D35395" t="s">
        <v>9427</v>
      </c>
      <c r="E35395" t="s">
        <v>15031</v>
      </c>
      <c r="F35395" t="s">
        <v>18407</v>
      </c>
      <c r="G35395" t="s">
        <v>18802</v>
      </c>
      <c r="H35395" t="s">
        <v>20206</v>
      </c>
      <c r="I35395" t="s">
        <v>21296</v>
      </c>
      <c r="J35395">
        <v>45</v>
      </c>
      <c r="K35395" t="s">
        <v>18436</v>
      </c>
      <c r="L35395" t="s">
        <v>18802</v>
      </c>
      <c r="M35395">
        <v>2</v>
      </c>
      <c r="N35395">
        <v>9.31</v>
      </c>
      <c r="O35395">
        <v>12.79</v>
      </c>
      <c r="P35395">
        <v>18.62</v>
      </c>
      <c r="Q35395">
        <v>25.58</v>
      </c>
      <c r="R35395">
        <v>6.9599999999999973</v>
      </c>
      <c r="S35395">
        <v>0.27</v>
      </c>
    </row>
    <row r="35396" spans="3:19" x14ac:dyDescent="0.3">
      <c r="C35396">
        <v>1925694</v>
      </c>
      <c r="D35396" t="s">
        <v>1432</v>
      </c>
      <c r="E35396" t="s">
        <v>12674</v>
      </c>
      <c r="F35396" t="s">
        <v>18398</v>
      </c>
      <c r="G35396" t="s">
        <v>18802</v>
      </c>
      <c r="H35396" t="s">
        <v>20206</v>
      </c>
      <c r="I35396" t="s">
        <v>21296</v>
      </c>
      <c r="J35396">
        <v>56</v>
      </c>
      <c r="K35396" t="s">
        <v>18488</v>
      </c>
      <c r="L35396" t="s">
        <v>18802</v>
      </c>
      <c r="M35396">
        <v>9</v>
      </c>
      <c r="N35396">
        <v>9.31</v>
      </c>
      <c r="O35396">
        <v>12.79</v>
      </c>
      <c r="P35396">
        <v>83.79</v>
      </c>
      <c r="Q35396">
        <v>115.11</v>
      </c>
      <c r="R35396">
        <v>31.319999999999979</v>
      </c>
      <c r="S35396">
        <v>0.27</v>
      </c>
    </row>
    <row r="35397" spans="3:19" x14ac:dyDescent="0.3">
      <c r="C35397">
        <v>1946805</v>
      </c>
      <c r="D35397" t="s">
        <v>9603</v>
      </c>
      <c r="E35397" t="s">
        <v>15807</v>
      </c>
      <c r="F35397" t="s">
        <v>18417</v>
      </c>
      <c r="G35397" t="s">
        <v>18802</v>
      </c>
      <c r="H35397" t="s">
        <v>20210</v>
      </c>
      <c r="I35397" t="s">
        <v>21295</v>
      </c>
      <c r="J35397">
        <v>0</v>
      </c>
      <c r="K35397" t="s">
        <v>21303</v>
      </c>
      <c r="L35397" t="s">
        <v>21303</v>
      </c>
      <c r="M35397">
        <v>8</v>
      </c>
      <c r="N35397">
        <v>5.38</v>
      </c>
      <c r="O35397">
        <v>12.79</v>
      </c>
      <c r="P35397">
        <v>43.04</v>
      </c>
      <c r="Q35397">
        <v>102.32</v>
      </c>
      <c r="R35397">
        <v>59.279999999999987</v>
      </c>
      <c r="S35397">
        <v>0.57999999999999996</v>
      </c>
    </row>
    <row r="35398" spans="3:19" x14ac:dyDescent="0.3">
      <c r="C35398">
        <v>1952591</v>
      </c>
      <c r="D35398" t="s">
        <v>1434</v>
      </c>
      <c r="E35398" t="s">
        <v>12854</v>
      </c>
      <c r="F35398" t="s">
        <v>18436</v>
      </c>
      <c r="G35398" t="s">
        <v>18802</v>
      </c>
      <c r="H35398" t="s">
        <v>20208</v>
      </c>
      <c r="I35398" t="s">
        <v>21300</v>
      </c>
      <c r="J35398">
        <v>45</v>
      </c>
      <c r="K35398" t="s">
        <v>18436</v>
      </c>
      <c r="L35398" t="s">
        <v>18802</v>
      </c>
      <c r="M35398">
        <v>7</v>
      </c>
      <c r="N35398">
        <v>5.77</v>
      </c>
      <c r="O35398">
        <v>12.79</v>
      </c>
      <c r="P35398">
        <v>40.39</v>
      </c>
      <c r="Q35398">
        <v>89.53</v>
      </c>
      <c r="R35398">
        <v>49.14</v>
      </c>
      <c r="S35398">
        <v>0.55000000000000004</v>
      </c>
    </row>
    <row r="35399" spans="3:19" x14ac:dyDescent="0.3">
      <c r="C35399">
        <v>1957771</v>
      </c>
      <c r="D35399" t="s">
        <v>3663</v>
      </c>
      <c r="E35399" t="s">
        <v>14221</v>
      </c>
      <c r="F35399" t="s">
        <v>18397</v>
      </c>
      <c r="G35399" t="s">
        <v>18802</v>
      </c>
      <c r="H35399" t="s">
        <v>20208</v>
      </c>
      <c r="I35399" t="s">
        <v>21300</v>
      </c>
      <c r="J35399">
        <v>0</v>
      </c>
      <c r="K35399" t="s">
        <v>21303</v>
      </c>
      <c r="L35399" t="s">
        <v>21303</v>
      </c>
      <c r="M35399">
        <v>5</v>
      </c>
      <c r="N35399">
        <v>5.77</v>
      </c>
      <c r="O35399">
        <v>12.79</v>
      </c>
      <c r="P35399">
        <v>28.85</v>
      </c>
      <c r="Q35399">
        <v>63.95</v>
      </c>
      <c r="R35399">
        <v>35.099999999999987</v>
      </c>
      <c r="S35399">
        <v>0.55000000000000004</v>
      </c>
    </row>
    <row r="35400" spans="3:19" x14ac:dyDescent="0.3">
      <c r="C35400">
        <v>1965850</v>
      </c>
      <c r="D35400" t="s">
        <v>9676</v>
      </c>
      <c r="E35400" t="s">
        <v>12134</v>
      </c>
      <c r="F35400" t="s">
        <v>17337</v>
      </c>
      <c r="G35400" t="s">
        <v>18802</v>
      </c>
      <c r="H35400" t="s">
        <v>20208</v>
      </c>
      <c r="I35400" t="s">
        <v>21300</v>
      </c>
      <c r="J35400">
        <v>0</v>
      </c>
      <c r="K35400" t="s">
        <v>21303</v>
      </c>
      <c r="L35400" t="s">
        <v>21303</v>
      </c>
      <c r="M35400">
        <v>1</v>
      </c>
      <c r="N35400">
        <v>5.77</v>
      </c>
      <c r="O35400">
        <v>12.79</v>
      </c>
      <c r="P35400">
        <v>5.77</v>
      </c>
      <c r="Q35400">
        <v>12.79</v>
      </c>
      <c r="R35400">
        <v>7.02</v>
      </c>
      <c r="S35400">
        <v>0.55000000000000004</v>
      </c>
    </row>
    <row r="35401" spans="3:19" x14ac:dyDescent="0.3">
      <c r="C35401">
        <v>1971593</v>
      </c>
      <c r="D35401" t="s">
        <v>9304</v>
      </c>
      <c r="E35401" t="s">
        <v>12253</v>
      </c>
      <c r="F35401" t="s">
        <v>17337</v>
      </c>
      <c r="G35401" t="s">
        <v>18802</v>
      </c>
      <c r="H35401" t="s">
        <v>20207</v>
      </c>
      <c r="I35401" t="s">
        <v>21297</v>
      </c>
      <c r="J35401">
        <v>49</v>
      </c>
      <c r="K35401" t="s">
        <v>18434</v>
      </c>
      <c r="L35401" t="s">
        <v>18802</v>
      </c>
      <c r="M35401">
        <v>1</v>
      </c>
      <c r="N35401">
        <v>8.2100000000000009</v>
      </c>
      <c r="O35401">
        <v>12.79</v>
      </c>
      <c r="P35401">
        <v>8.2100000000000009</v>
      </c>
      <c r="Q35401">
        <v>12.79</v>
      </c>
      <c r="R35401">
        <v>4.5799999999999983</v>
      </c>
      <c r="S35401">
        <v>0.36</v>
      </c>
    </row>
    <row r="35402" spans="3:19" x14ac:dyDescent="0.3">
      <c r="C35402">
        <v>1974387</v>
      </c>
      <c r="D35402" t="s">
        <v>1182</v>
      </c>
      <c r="E35402" t="s">
        <v>12033</v>
      </c>
      <c r="F35402" t="s">
        <v>18413</v>
      </c>
      <c r="G35402" t="s">
        <v>18802</v>
      </c>
      <c r="H35402" t="s">
        <v>20206</v>
      </c>
      <c r="I35402" t="s">
        <v>21296</v>
      </c>
      <c r="J35402">
        <v>43</v>
      </c>
      <c r="K35402" t="s">
        <v>18575</v>
      </c>
      <c r="L35402" t="s">
        <v>18802</v>
      </c>
      <c r="M35402">
        <v>1</v>
      </c>
      <c r="N35402">
        <v>9.31</v>
      </c>
      <c r="O35402">
        <v>12.79</v>
      </c>
      <c r="P35402">
        <v>9.31</v>
      </c>
      <c r="Q35402">
        <v>12.79</v>
      </c>
      <c r="R35402">
        <v>3.4799999999999991</v>
      </c>
      <c r="S35402">
        <v>0.27</v>
      </c>
    </row>
    <row r="35403" spans="3:19" x14ac:dyDescent="0.3">
      <c r="C35403">
        <v>1978029</v>
      </c>
      <c r="D35403" t="s">
        <v>1184</v>
      </c>
      <c r="E35403" t="s">
        <v>11881</v>
      </c>
      <c r="F35403" t="s">
        <v>12235</v>
      </c>
      <c r="G35403" t="s">
        <v>18802</v>
      </c>
      <c r="H35403" t="s">
        <v>20213</v>
      </c>
      <c r="I35403" t="s">
        <v>21300</v>
      </c>
      <c r="J35403">
        <v>50</v>
      </c>
      <c r="K35403" t="s">
        <v>18401</v>
      </c>
      <c r="L35403" t="s">
        <v>18802</v>
      </c>
      <c r="M35403">
        <v>2</v>
      </c>
      <c r="N35403">
        <v>6.64</v>
      </c>
      <c r="O35403">
        <v>12.79</v>
      </c>
      <c r="P35403">
        <v>13.28</v>
      </c>
      <c r="Q35403">
        <v>25.58</v>
      </c>
      <c r="R35403">
        <v>12.3</v>
      </c>
      <c r="S35403">
        <v>0.48</v>
      </c>
    </row>
    <row r="35404" spans="3:19" x14ac:dyDescent="0.3">
      <c r="C35404">
        <v>1982066</v>
      </c>
      <c r="D35404" t="s">
        <v>5809</v>
      </c>
      <c r="E35404" t="s">
        <v>15376</v>
      </c>
      <c r="F35404" t="s">
        <v>18414</v>
      </c>
      <c r="G35404" t="s">
        <v>18802</v>
      </c>
      <c r="H35404" t="s">
        <v>20209</v>
      </c>
      <c r="I35404" t="s">
        <v>21301</v>
      </c>
      <c r="J35404">
        <v>63</v>
      </c>
      <c r="K35404" t="s">
        <v>18414</v>
      </c>
      <c r="L35404" t="s">
        <v>18802</v>
      </c>
      <c r="M35404">
        <v>3</v>
      </c>
      <c r="N35404">
        <v>7.46</v>
      </c>
      <c r="O35404">
        <v>12.79</v>
      </c>
      <c r="P35404">
        <v>22.38</v>
      </c>
      <c r="Q35404">
        <v>38.369999999999997</v>
      </c>
      <c r="R35404">
        <v>15.99</v>
      </c>
      <c r="S35404">
        <v>0.42</v>
      </c>
    </row>
    <row r="35405" spans="3:19" x14ac:dyDescent="0.3">
      <c r="C35405">
        <v>1992835</v>
      </c>
      <c r="D35405" t="s">
        <v>1265</v>
      </c>
      <c r="E35405" t="s">
        <v>11852</v>
      </c>
      <c r="F35405" t="s">
        <v>18396</v>
      </c>
      <c r="G35405" t="s">
        <v>18802</v>
      </c>
      <c r="H35405" t="s">
        <v>20208</v>
      </c>
      <c r="I35405" t="s">
        <v>21300</v>
      </c>
      <c r="J35405">
        <v>55</v>
      </c>
      <c r="K35405" t="s">
        <v>15811</v>
      </c>
      <c r="L35405" t="s">
        <v>18802</v>
      </c>
      <c r="M35405">
        <v>6</v>
      </c>
      <c r="N35405">
        <v>5.77</v>
      </c>
      <c r="O35405">
        <v>12.79</v>
      </c>
      <c r="P35405">
        <v>34.619999999999997</v>
      </c>
      <c r="Q35405">
        <v>76.739999999999995</v>
      </c>
      <c r="R35405">
        <v>42.12</v>
      </c>
      <c r="S35405">
        <v>0.55000000000000004</v>
      </c>
    </row>
    <row r="35406" spans="3:19" x14ac:dyDescent="0.3">
      <c r="C35406">
        <v>2001416</v>
      </c>
      <c r="D35406" t="s">
        <v>6766</v>
      </c>
      <c r="E35406" t="s">
        <v>11862</v>
      </c>
      <c r="F35406" t="s">
        <v>18408</v>
      </c>
      <c r="G35406" t="s">
        <v>18802</v>
      </c>
      <c r="H35406" t="s">
        <v>20210</v>
      </c>
      <c r="I35406" t="s">
        <v>21295</v>
      </c>
      <c r="J35406">
        <v>45</v>
      </c>
      <c r="K35406" t="s">
        <v>18436</v>
      </c>
      <c r="L35406" t="s">
        <v>18802</v>
      </c>
      <c r="M35406">
        <v>1</v>
      </c>
      <c r="N35406">
        <v>5.38</v>
      </c>
      <c r="O35406">
        <v>12.79</v>
      </c>
      <c r="P35406">
        <v>5.38</v>
      </c>
      <c r="Q35406">
        <v>12.79</v>
      </c>
      <c r="R35406">
        <v>7.4099999999999993</v>
      </c>
      <c r="S35406">
        <v>0.57999999999999996</v>
      </c>
    </row>
    <row r="35407" spans="3:19" x14ac:dyDescent="0.3">
      <c r="C35407">
        <v>2011298</v>
      </c>
      <c r="D35407" t="s">
        <v>942</v>
      </c>
      <c r="E35407" t="s">
        <v>11877</v>
      </c>
      <c r="F35407" t="s">
        <v>18396</v>
      </c>
      <c r="G35407" t="s">
        <v>18802</v>
      </c>
      <c r="H35407" t="s">
        <v>20208</v>
      </c>
      <c r="I35407" t="s">
        <v>21300</v>
      </c>
      <c r="J35407">
        <v>50</v>
      </c>
      <c r="K35407" t="s">
        <v>18401</v>
      </c>
      <c r="L35407" t="s">
        <v>18802</v>
      </c>
      <c r="M35407">
        <v>2</v>
      </c>
      <c r="N35407">
        <v>5.77</v>
      </c>
      <c r="O35407">
        <v>12.79</v>
      </c>
      <c r="P35407">
        <v>11.54</v>
      </c>
      <c r="Q35407">
        <v>25.58</v>
      </c>
      <c r="R35407">
        <v>14.04</v>
      </c>
      <c r="S35407">
        <v>0.55000000000000004</v>
      </c>
    </row>
    <row r="35408" spans="3:19" x14ac:dyDescent="0.3">
      <c r="C35408">
        <v>2036286</v>
      </c>
      <c r="D35408" t="s">
        <v>10632</v>
      </c>
      <c r="E35408" t="s">
        <v>12674</v>
      </c>
      <c r="F35408" t="s">
        <v>18398</v>
      </c>
      <c r="G35408" t="s">
        <v>18802</v>
      </c>
      <c r="H35408" t="s">
        <v>20210</v>
      </c>
      <c r="I35408" t="s">
        <v>21295</v>
      </c>
      <c r="J35408">
        <v>55</v>
      </c>
      <c r="K35408" t="s">
        <v>15811</v>
      </c>
      <c r="L35408" t="s">
        <v>18802</v>
      </c>
      <c r="M35408">
        <v>7</v>
      </c>
      <c r="N35408">
        <v>5.38</v>
      </c>
      <c r="O35408">
        <v>12.79</v>
      </c>
      <c r="P35408">
        <v>37.659999999999997</v>
      </c>
      <c r="Q35408">
        <v>89.53</v>
      </c>
      <c r="R35408">
        <v>51.87</v>
      </c>
      <c r="S35408">
        <v>0.57999999999999996</v>
      </c>
    </row>
    <row r="35409" spans="3:19" x14ac:dyDescent="0.3">
      <c r="C35409">
        <v>2068819</v>
      </c>
      <c r="D35409" t="s">
        <v>2075</v>
      </c>
      <c r="E35409" t="s">
        <v>12170</v>
      </c>
      <c r="F35409" t="s">
        <v>11870</v>
      </c>
      <c r="G35409" t="s">
        <v>18802</v>
      </c>
      <c r="H35409" t="s">
        <v>20206</v>
      </c>
      <c r="I35409" t="s">
        <v>21296</v>
      </c>
      <c r="J35409">
        <v>53</v>
      </c>
      <c r="K35409" t="s">
        <v>18395</v>
      </c>
      <c r="L35409" t="s">
        <v>18802</v>
      </c>
      <c r="M35409">
        <v>10</v>
      </c>
      <c r="N35409">
        <v>9.31</v>
      </c>
      <c r="O35409">
        <v>12.79</v>
      </c>
      <c r="P35409">
        <v>93.100000000000009</v>
      </c>
      <c r="Q35409">
        <v>127.9</v>
      </c>
      <c r="R35409">
        <v>34.799999999999983</v>
      </c>
      <c r="S35409">
        <v>0.27</v>
      </c>
    </row>
    <row r="35410" spans="3:19" x14ac:dyDescent="0.3">
      <c r="C35410">
        <v>2080735</v>
      </c>
      <c r="D35410" t="s">
        <v>8452</v>
      </c>
      <c r="E35410" t="s">
        <v>12171</v>
      </c>
      <c r="F35410" t="s">
        <v>18402</v>
      </c>
      <c r="G35410" t="s">
        <v>18802</v>
      </c>
      <c r="H35410" t="s">
        <v>20209</v>
      </c>
      <c r="I35410" t="s">
        <v>21301</v>
      </c>
      <c r="J35410">
        <v>48</v>
      </c>
      <c r="K35410" t="s">
        <v>18419</v>
      </c>
      <c r="L35410" t="s">
        <v>18802</v>
      </c>
      <c r="M35410">
        <v>5</v>
      </c>
      <c r="N35410">
        <v>7.46</v>
      </c>
      <c r="O35410">
        <v>12.79</v>
      </c>
      <c r="P35410">
        <v>37.299999999999997</v>
      </c>
      <c r="Q35410">
        <v>63.95</v>
      </c>
      <c r="R35410">
        <v>26.65</v>
      </c>
      <c r="S35410">
        <v>0.42</v>
      </c>
    </row>
    <row r="35411" spans="3:19" x14ac:dyDescent="0.3">
      <c r="C35411">
        <v>2090023</v>
      </c>
      <c r="D35411" t="s">
        <v>2718</v>
      </c>
      <c r="E35411" t="s">
        <v>13075</v>
      </c>
      <c r="F35411" t="s">
        <v>18410</v>
      </c>
      <c r="G35411" t="s">
        <v>18802</v>
      </c>
      <c r="H35411" t="s">
        <v>20207</v>
      </c>
      <c r="I35411" t="s">
        <v>21297</v>
      </c>
      <c r="J35411">
        <v>43</v>
      </c>
      <c r="K35411" t="s">
        <v>18575</v>
      </c>
      <c r="L35411" t="s">
        <v>18802</v>
      </c>
      <c r="M35411">
        <v>3</v>
      </c>
      <c r="N35411">
        <v>8.2100000000000009</v>
      </c>
      <c r="O35411">
        <v>12.79</v>
      </c>
      <c r="P35411">
        <v>24.63</v>
      </c>
      <c r="Q35411">
        <v>38.369999999999997</v>
      </c>
      <c r="R35411">
        <v>13.73999999999999</v>
      </c>
      <c r="S35411">
        <v>0.36</v>
      </c>
    </row>
    <row r="35412" spans="3:19" x14ac:dyDescent="0.3">
      <c r="C35412">
        <v>2091659</v>
      </c>
      <c r="D35412" t="s">
        <v>490</v>
      </c>
      <c r="E35412" t="s">
        <v>12200</v>
      </c>
      <c r="F35412" t="s">
        <v>18406</v>
      </c>
      <c r="G35412" t="s">
        <v>18802</v>
      </c>
      <c r="H35412" t="s">
        <v>20209</v>
      </c>
      <c r="I35412" t="s">
        <v>21301</v>
      </c>
      <c r="J35412">
        <v>66</v>
      </c>
      <c r="K35412" t="s">
        <v>15121</v>
      </c>
      <c r="L35412" t="s">
        <v>18802</v>
      </c>
      <c r="M35412">
        <v>1</v>
      </c>
      <c r="N35412">
        <v>7.46</v>
      </c>
      <c r="O35412">
        <v>12.79</v>
      </c>
      <c r="P35412">
        <v>7.46</v>
      </c>
      <c r="Q35412">
        <v>12.79</v>
      </c>
      <c r="R35412">
        <v>5.3299999999999992</v>
      </c>
      <c r="S35412">
        <v>0.42</v>
      </c>
    </row>
    <row r="35413" spans="3:19" x14ac:dyDescent="0.3">
      <c r="C35413">
        <v>2097018</v>
      </c>
      <c r="D35413" t="s">
        <v>2476</v>
      </c>
      <c r="E35413" t="s">
        <v>13557</v>
      </c>
      <c r="F35413" t="s">
        <v>18412</v>
      </c>
      <c r="G35413" t="s">
        <v>18802</v>
      </c>
      <c r="H35413" t="s">
        <v>20207</v>
      </c>
      <c r="I35413" t="s">
        <v>21297</v>
      </c>
      <c r="J35413">
        <v>61</v>
      </c>
      <c r="K35413" t="s">
        <v>18412</v>
      </c>
      <c r="L35413" t="s">
        <v>18802</v>
      </c>
      <c r="M35413">
        <v>7</v>
      </c>
      <c r="N35413">
        <v>8.2100000000000009</v>
      </c>
      <c r="O35413">
        <v>12.79</v>
      </c>
      <c r="P35413">
        <v>57.470000000000013</v>
      </c>
      <c r="Q35413">
        <v>89.53</v>
      </c>
      <c r="R35413">
        <v>32.06</v>
      </c>
      <c r="S35413">
        <v>0.36</v>
      </c>
    </row>
    <row r="35414" spans="3:19" x14ac:dyDescent="0.3">
      <c r="C35414">
        <v>34081</v>
      </c>
      <c r="D35414" t="s">
        <v>5143</v>
      </c>
      <c r="E35414" t="s">
        <v>15020</v>
      </c>
      <c r="F35414" t="s">
        <v>12103</v>
      </c>
      <c r="G35414" t="s">
        <v>18796</v>
      </c>
      <c r="H35414" t="s">
        <v>20214</v>
      </c>
      <c r="I35414" t="s">
        <v>21297</v>
      </c>
      <c r="J35414">
        <v>5</v>
      </c>
      <c r="K35414" t="s">
        <v>12103</v>
      </c>
      <c r="L35414" t="s">
        <v>18796</v>
      </c>
      <c r="M35414">
        <v>2</v>
      </c>
      <c r="N35414">
        <v>6.45</v>
      </c>
      <c r="O35414">
        <v>12.8</v>
      </c>
      <c r="P35414">
        <v>12.9</v>
      </c>
      <c r="Q35414">
        <v>25.6</v>
      </c>
      <c r="R35414">
        <v>12.7</v>
      </c>
      <c r="S35414">
        <v>0.5</v>
      </c>
    </row>
    <row r="35415" spans="3:19" x14ac:dyDescent="0.3">
      <c r="C35415">
        <v>38195</v>
      </c>
      <c r="D35415" t="s">
        <v>6336</v>
      </c>
      <c r="E35415" t="s">
        <v>15656</v>
      </c>
      <c r="F35415" t="s">
        <v>18475</v>
      </c>
      <c r="G35415" t="s">
        <v>18796</v>
      </c>
      <c r="H35415" t="s">
        <v>20214</v>
      </c>
      <c r="I35415" t="s">
        <v>21297</v>
      </c>
      <c r="J35415">
        <v>6</v>
      </c>
      <c r="K35415" t="s">
        <v>18475</v>
      </c>
      <c r="L35415" t="s">
        <v>18796</v>
      </c>
      <c r="M35415">
        <v>2</v>
      </c>
      <c r="N35415">
        <v>6.45</v>
      </c>
      <c r="O35415">
        <v>12.8</v>
      </c>
      <c r="P35415">
        <v>12.9</v>
      </c>
      <c r="Q35415">
        <v>25.6</v>
      </c>
      <c r="R35415">
        <v>12.7</v>
      </c>
      <c r="S35415">
        <v>0.5</v>
      </c>
    </row>
    <row r="35416" spans="3:19" x14ac:dyDescent="0.3">
      <c r="C35416">
        <v>44728</v>
      </c>
      <c r="D35416" t="s">
        <v>1668</v>
      </c>
      <c r="E35416" t="s">
        <v>13016</v>
      </c>
      <c r="F35416" t="s">
        <v>12103</v>
      </c>
      <c r="G35416" t="s">
        <v>18796</v>
      </c>
      <c r="H35416" t="s">
        <v>20215</v>
      </c>
      <c r="I35416" t="s">
        <v>21295</v>
      </c>
      <c r="J35416">
        <v>5</v>
      </c>
      <c r="K35416" t="s">
        <v>12103</v>
      </c>
      <c r="L35416" t="s">
        <v>18796</v>
      </c>
      <c r="M35416">
        <v>3</v>
      </c>
      <c r="N35416">
        <v>7.57</v>
      </c>
      <c r="O35416">
        <v>12.8</v>
      </c>
      <c r="P35416">
        <v>22.71</v>
      </c>
      <c r="Q35416">
        <v>38.400000000000013</v>
      </c>
      <c r="R35416">
        <v>15.69</v>
      </c>
      <c r="S35416">
        <v>0.41</v>
      </c>
    </row>
    <row r="35417" spans="3:19" x14ac:dyDescent="0.3">
      <c r="C35417">
        <v>55411</v>
      </c>
      <c r="D35417" t="s">
        <v>4724</v>
      </c>
      <c r="E35417" t="s">
        <v>14812</v>
      </c>
      <c r="F35417" t="s">
        <v>18370</v>
      </c>
      <c r="G35417" t="s">
        <v>18796</v>
      </c>
      <c r="H35417" t="s">
        <v>20216</v>
      </c>
      <c r="I35417" t="s">
        <v>21298</v>
      </c>
      <c r="J35417">
        <v>1</v>
      </c>
      <c r="K35417" t="s">
        <v>18654</v>
      </c>
      <c r="L35417" t="s">
        <v>18796</v>
      </c>
      <c r="M35417">
        <v>1</v>
      </c>
      <c r="N35417">
        <v>5.42</v>
      </c>
      <c r="O35417">
        <v>12.8</v>
      </c>
      <c r="P35417">
        <v>5.42</v>
      </c>
      <c r="Q35417">
        <v>12.8</v>
      </c>
      <c r="R35417">
        <v>7.3800000000000008</v>
      </c>
      <c r="S35417">
        <v>0.57999999999999996</v>
      </c>
    </row>
    <row r="35418" spans="3:19" x14ac:dyDescent="0.3">
      <c r="C35418">
        <v>132377</v>
      </c>
      <c r="D35418" t="s">
        <v>9556</v>
      </c>
      <c r="E35418" t="s">
        <v>17281</v>
      </c>
      <c r="F35418" t="s">
        <v>12103</v>
      </c>
      <c r="G35418" t="s">
        <v>18796</v>
      </c>
      <c r="H35418" t="s">
        <v>20217</v>
      </c>
      <c r="I35418" t="s">
        <v>21300</v>
      </c>
      <c r="J35418">
        <v>5</v>
      </c>
      <c r="K35418" t="s">
        <v>12103</v>
      </c>
      <c r="L35418" t="s">
        <v>18796</v>
      </c>
      <c r="M35418">
        <v>2</v>
      </c>
      <c r="N35418">
        <v>9.56</v>
      </c>
      <c r="O35418">
        <v>12.8</v>
      </c>
      <c r="P35418">
        <v>19.12</v>
      </c>
      <c r="Q35418">
        <v>25.6</v>
      </c>
      <c r="R35418">
        <v>6.48</v>
      </c>
      <c r="S35418">
        <v>0.25</v>
      </c>
    </row>
    <row r="35419" spans="3:19" x14ac:dyDescent="0.3">
      <c r="C35419">
        <v>208037</v>
      </c>
      <c r="D35419" t="s">
        <v>7296</v>
      </c>
      <c r="E35419" t="s">
        <v>11809</v>
      </c>
      <c r="F35419" t="s">
        <v>18372</v>
      </c>
      <c r="G35419" t="s">
        <v>18797</v>
      </c>
      <c r="H35419" t="s">
        <v>20214</v>
      </c>
      <c r="I35419" t="s">
        <v>21297</v>
      </c>
      <c r="J35419">
        <v>0</v>
      </c>
      <c r="K35419" t="s">
        <v>21303</v>
      </c>
      <c r="L35419" t="s">
        <v>21303</v>
      </c>
      <c r="M35419">
        <v>1</v>
      </c>
      <c r="N35419">
        <v>6.45</v>
      </c>
      <c r="O35419">
        <v>12.8</v>
      </c>
      <c r="P35419">
        <v>6.45</v>
      </c>
      <c r="Q35419">
        <v>12.8</v>
      </c>
      <c r="R35419">
        <v>6.3500000000000014</v>
      </c>
      <c r="S35419">
        <v>0.5</v>
      </c>
    </row>
    <row r="35420" spans="3:19" x14ac:dyDescent="0.3">
      <c r="C35420">
        <v>211057</v>
      </c>
      <c r="D35420" t="s">
        <v>10633</v>
      </c>
      <c r="E35420" t="s">
        <v>16660</v>
      </c>
      <c r="F35420" t="s">
        <v>12412</v>
      </c>
      <c r="G35420" t="s">
        <v>18797</v>
      </c>
      <c r="H35420" t="s">
        <v>20215</v>
      </c>
      <c r="I35420" t="s">
        <v>21295</v>
      </c>
      <c r="J35420">
        <v>0</v>
      </c>
      <c r="K35420" t="s">
        <v>21303</v>
      </c>
      <c r="L35420" t="s">
        <v>21303</v>
      </c>
      <c r="M35420">
        <v>1</v>
      </c>
      <c r="N35420">
        <v>7.57</v>
      </c>
      <c r="O35420">
        <v>12.8</v>
      </c>
      <c r="P35420">
        <v>7.57</v>
      </c>
      <c r="Q35420">
        <v>12.8</v>
      </c>
      <c r="R35420">
        <v>5.23</v>
      </c>
      <c r="S35420">
        <v>0.41</v>
      </c>
    </row>
    <row r="35421" spans="3:19" x14ac:dyDescent="0.3">
      <c r="C35421">
        <v>276108</v>
      </c>
      <c r="D35421" t="s">
        <v>1505</v>
      </c>
      <c r="E35421" t="s">
        <v>11960</v>
      </c>
      <c r="F35421" t="s">
        <v>18373</v>
      </c>
      <c r="G35421" t="s">
        <v>18797</v>
      </c>
      <c r="H35421" t="s">
        <v>20216</v>
      </c>
      <c r="I35421" t="s">
        <v>21298</v>
      </c>
      <c r="J35421">
        <v>9</v>
      </c>
      <c r="K35421" t="s">
        <v>18692</v>
      </c>
      <c r="L35421" t="s">
        <v>18797</v>
      </c>
      <c r="M35421">
        <v>1</v>
      </c>
      <c r="N35421">
        <v>5.42</v>
      </c>
      <c r="O35421">
        <v>12.8</v>
      </c>
      <c r="P35421">
        <v>5.42</v>
      </c>
      <c r="Q35421">
        <v>12.8</v>
      </c>
      <c r="R35421">
        <v>7.3800000000000008</v>
      </c>
      <c r="S35421">
        <v>0.57999999999999996</v>
      </c>
    </row>
    <row r="35422" spans="3:19" x14ac:dyDescent="0.3">
      <c r="C35422">
        <v>283837</v>
      </c>
      <c r="D35422" t="s">
        <v>6378</v>
      </c>
      <c r="E35422" t="s">
        <v>13508</v>
      </c>
      <c r="F35422" t="s">
        <v>11807</v>
      </c>
      <c r="G35422" t="s">
        <v>18797</v>
      </c>
      <c r="H35422" t="s">
        <v>20216</v>
      </c>
      <c r="I35422" t="s">
        <v>21298</v>
      </c>
      <c r="J35422">
        <v>0</v>
      </c>
      <c r="K35422" t="s">
        <v>21303</v>
      </c>
      <c r="L35422" t="s">
        <v>21303</v>
      </c>
      <c r="M35422">
        <v>6</v>
      </c>
      <c r="N35422">
        <v>5.42</v>
      </c>
      <c r="O35422">
        <v>12.8</v>
      </c>
      <c r="P35422">
        <v>32.520000000000003</v>
      </c>
      <c r="Q35422">
        <v>76.800000000000011</v>
      </c>
      <c r="R35422">
        <v>44.280000000000022</v>
      </c>
      <c r="S35422">
        <v>0.57999999999999996</v>
      </c>
    </row>
    <row r="35423" spans="3:19" x14ac:dyDescent="0.3">
      <c r="C35423">
        <v>286879</v>
      </c>
      <c r="D35423" t="s">
        <v>4354</v>
      </c>
      <c r="E35423" t="s">
        <v>11964</v>
      </c>
      <c r="F35423" t="s">
        <v>12412</v>
      </c>
      <c r="G35423" t="s">
        <v>18797</v>
      </c>
      <c r="H35423" t="s">
        <v>20216</v>
      </c>
      <c r="I35423" t="s">
        <v>21298</v>
      </c>
      <c r="J35423">
        <v>0</v>
      </c>
      <c r="K35423" t="s">
        <v>21303</v>
      </c>
      <c r="L35423" t="s">
        <v>21303</v>
      </c>
      <c r="M35423">
        <v>2</v>
      </c>
      <c r="N35423">
        <v>5.42</v>
      </c>
      <c r="O35423">
        <v>12.8</v>
      </c>
      <c r="P35423">
        <v>10.84</v>
      </c>
      <c r="Q35423">
        <v>25.6</v>
      </c>
      <c r="R35423">
        <v>14.76</v>
      </c>
      <c r="S35423">
        <v>0.57999999999999996</v>
      </c>
    </row>
    <row r="35424" spans="3:19" x14ac:dyDescent="0.3">
      <c r="C35424">
        <v>304600</v>
      </c>
      <c r="D35424" t="s">
        <v>3784</v>
      </c>
      <c r="E35424" t="s">
        <v>13026</v>
      </c>
      <c r="F35424" t="s">
        <v>18592</v>
      </c>
      <c r="G35424" t="s">
        <v>18797</v>
      </c>
      <c r="H35424" t="s">
        <v>20217</v>
      </c>
      <c r="I35424" t="s">
        <v>21300</v>
      </c>
      <c r="J35424">
        <v>8</v>
      </c>
      <c r="K35424" t="s">
        <v>18767</v>
      </c>
      <c r="L35424" t="s">
        <v>18797</v>
      </c>
      <c r="M35424">
        <v>3</v>
      </c>
      <c r="N35424">
        <v>9.56</v>
      </c>
      <c r="O35424">
        <v>12.8</v>
      </c>
      <c r="P35424">
        <v>28.68</v>
      </c>
      <c r="Q35424">
        <v>38.400000000000013</v>
      </c>
      <c r="R35424">
        <v>9.720000000000006</v>
      </c>
      <c r="S35424">
        <v>0.25</v>
      </c>
    </row>
    <row r="35425" spans="3:19" x14ac:dyDescent="0.3">
      <c r="C35425">
        <v>316518</v>
      </c>
      <c r="D35425" t="s">
        <v>9658</v>
      </c>
      <c r="E35425" t="s">
        <v>17340</v>
      </c>
      <c r="F35425" t="s">
        <v>18372</v>
      </c>
      <c r="G35425" t="s">
        <v>18797</v>
      </c>
      <c r="H35425" t="s">
        <v>20215</v>
      </c>
      <c r="I35425" t="s">
        <v>21295</v>
      </c>
      <c r="J35425">
        <v>9</v>
      </c>
      <c r="K35425" t="s">
        <v>18692</v>
      </c>
      <c r="L35425" t="s">
        <v>18797</v>
      </c>
      <c r="M35425">
        <v>5</v>
      </c>
      <c r="N35425">
        <v>7.57</v>
      </c>
      <c r="O35425">
        <v>12.8</v>
      </c>
      <c r="P35425">
        <v>37.85</v>
      </c>
      <c r="Q35425">
        <v>64</v>
      </c>
      <c r="R35425">
        <v>26.15</v>
      </c>
      <c r="S35425">
        <v>0.41</v>
      </c>
    </row>
    <row r="35426" spans="3:19" x14ac:dyDescent="0.3">
      <c r="C35426">
        <v>358880</v>
      </c>
      <c r="D35426" t="s">
        <v>2087</v>
      </c>
      <c r="E35426" t="s">
        <v>13308</v>
      </c>
      <c r="F35426" t="s">
        <v>12412</v>
      </c>
      <c r="G35426" t="s">
        <v>18797</v>
      </c>
      <c r="H35426" t="s">
        <v>20214</v>
      </c>
      <c r="I35426" t="s">
        <v>21297</v>
      </c>
      <c r="J35426">
        <v>10</v>
      </c>
      <c r="K35426" t="s">
        <v>18710</v>
      </c>
      <c r="L35426" t="s">
        <v>18797</v>
      </c>
      <c r="M35426">
        <v>2</v>
      </c>
      <c r="N35426">
        <v>6.45</v>
      </c>
      <c r="O35426">
        <v>12.8</v>
      </c>
      <c r="P35426">
        <v>12.9</v>
      </c>
      <c r="Q35426">
        <v>25.6</v>
      </c>
      <c r="R35426">
        <v>12.7</v>
      </c>
      <c r="S35426">
        <v>0.5</v>
      </c>
    </row>
    <row r="35427" spans="3:19" x14ac:dyDescent="0.3">
      <c r="C35427">
        <v>382960</v>
      </c>
      <c r="D35427" t="s">
        <v>1680</v>
      </c>
      <c r="E35427" t="s">
        <v>13026</v>
      </c>
      <c r="F35427" t="s">
        <v>18592</v>
      </c>
      <c r="G35427" t="s">
        <v>18797</v>
      </c>
      <c r="H35427" t="s">
        <v>20216</v>
      </c>
      <c r="I35427" t="s">
        <v>21298</v>
      </c>
      <c r="J35427">
        <v>8</v>
      </c>
      <c r="K35427" t="s">
        <v>18767</v>
      </c>
      <c r="L35427" t="s">
        <v>18797</v>
      </c>
      <c r="M35427">
        <v>3</v>
      </c>
      <c r="N35427">
        <v>5.42</v>
      </c>
      <c r="O35427">
        <v>12.8</v>
      </c>
      <c r="P35427">
        <v>16.260000000000002</v>
      </c>
      <c r="Q35427">
        <v>38.400000000000013</v>
      </c>
      <c r="R35427">
        <v>22.140000000000011</v>
      </c>
      <c r="S35427">
        <v>0.57999999999999996</v>
      </c>
    </row>
    <row r="35428" spans="3:19" x14ac:dyDescent="0.3">
      <c r="C35428">
        <v>417969</v>
      </c>
      <c r="D35428" t="s">
        <v>9153</v>
      </c>
      <c r="E35428" t="s">
        <v>17086</v>
      </c>
      <c r="F35428" t="s">
        <v>18377</v>
      </c>
      <c r="G35428" t="s">
        <v>18798</v>
      </c>
      <c r="H35428" t="s">
        <v>20214</v>
      </c>
      <c r="I35428" t="s">
        <v>21297</v>
      </c>
      <c r="J35428">
        <v>24</v>
      </c>
      <c r="K35428" t="s">
        <v>18439</v>
      </c>
      <c r="L35428" t="s">
        <v>18798</v>
      </c>
      <c r="M35428">
        <v>3</v>
      </c>
      <c r="N35428">
        <v>6.45</v>
      </c>
      <c r="O35428">
        <v>12.8</v>
      </c>
      <c r="P35428">
        <v>19.350000000000001</v>
      </c>
      <c r="Q35428">
        <v>38.400000000000013</v>
      </c>
      <c r="R35428">
        <v>19.05</v>
      </c>
      <c r="S35428">
        <v>0.5</v>
      </c>
    </row>
    <row r="35429" spans="3:19" x14ac:dyDescent="0.3">
      <c r="C35429">
        <v>431145</v>
      </c>
      <c r="D35429" t="s">
        <v>2754</v>
      </c>
      <c r="E35429" t="s">
        <v>13717</v>
      </c>
      <c r="F35429" t="s">
        <v>18422</v>
      </c>
      <c r="G35429" t="s">
        <v>18798</v>
      </c>
      <c r="H35429" t="s">
        <v>20215</v>
      </c>
      <c r="I35429" t="s">
        <v>21295</v>
      </c>
      <c r="J35429">
        <v>19</v>
      </c>
      <c r="K35429" t="s">
        <v>13271</v>
      </c>
      <c r="L35429" t="s">
        <v>18798</v>
      </c>
      <c r="M35429">
        <v>7</v>
      </c>
      <c r="N35429">
        <v>7.57</v>
      </c>
      <c r="O35429">
        <v>12.8</v>
      </c>
      <c r="P35429">
        <v>52.99</v>
      </c>
      <c r="Q35429">
        <v>89.600000000000009</v>
      </c>
      <c r="R35429">
        <v>36.610000000000007</v>
      </c>
      <c r="S35429">
        <v>0.41</v>
      </c>
    </row>
    <row r="35430" spans="3:19" x14ac:dyDescent="0.3">
      <c r="C35430">
        <v>444034</v>
      </c>
      <c r="D35430" t="s">
        <v>10369</v>
      </c>
      <c r="E35430" t="s">
        <v>17682</v>
      </c>
      <c r="F35430" t="s">
        <v>18374</v>
      </c>
      <c r="G35430" t="s">
        <v>18798</v>
      </c>
      <c r="H35430" t="s">
        <v>20214</v>
      </c>
      <c r="I35430" t="s">
        <v>21297</v>
      </c>
      <c r="J35430">
        <v>22</v>
      </c>
      <c r="K35430" t="s">
        <v>18441</v>
      </c>
      <c r="L35430" t="s">
        <v>18798</v>
      </c>
      <c r="M35430">
        <v>1</v>
      </c>
      <c r="N35430">
        <v>6.45</v>
      </c>
      <c r="O35430">
        <v>12.8</v>
      </c>
      <c r="P35430">
        <v>6.45</v>
      </c>
      <c r="Q35430">
        <v>12.8</v>
      </c>
      <c r="R35430">
        <v>6.3500000000000014</v>
      </c>
      <c r="S35430">
        <v>0.5</v>
      </c>
    </row>
    <row r="35431" spans="3:19" x14ac:dyDescent="0.3">
      <c r="C35431">
        <v>445503</v>
      </c>
      <c r="D35431" t="s">
        <v>9179</v>
      </c>
      <c r="E35431" t="s">
        <v>16193</v>
      </c>
      <c r="F35431" t="s">
        <v>18375</v>
      </c>
      <c r="G35431" t="s">
        <v>18798</v>
      </c>
      <c r="H35431" t="s">
        <v>20214</v>
      </c>
      <c r="I35431" t="s">
        <v>21297</v>
      </c>
      <c r="J35431">
        <v>24</v>
      </c>
      <c r="K35431" t="s">
        <v>18439</v>
      </c>
      <c r="L35431" t="s">
        <v>18798</v>
      </c>
      <c r="M35431">
        <v>4</v>
      </c>
      <c r="N35431">
        <v>6.45</v>
      </c>
      <c r="O35431">
        <v>12.8</v>
      </c>
      <c r="P35431">
        <v>25.8</v>
      </c>
      <c r="Q35431">
        <v>51.2</v>
      </c>
      <c r="R35431">
        <v>25.4</v>
      </c>
      <c r="S35431">
        <v>0.5</v>
      </c>
    </row>
    <row r="35432" spans="3:19" x14ac:dyDescent="0.3">
      <c r="C35432">
        <v>454192</v>
      </c>
      <c r="D35432" t="s">
        <v>2145</v>
      </c>
      <c r="E35432" t="s">
        <v>13343</v>
      </c>
      <c r="F35432" t="s">
        <v>18377</v>
      </c>
      <c r="G35432" t="s">
        <v>18798</v>
      </c>
      <c r="H35432" t="s">
        <v>20218</v>
      </c>
      <c r="I35432" t="s">
        <v>21300</v>
      </c>
      <c r="J35432">
        <v>23</v>
      </c>
      <c r="K35432" t="s">
        <v>18438</v>
      </c>
      <c r="L35432" t="s">
        <v>18798</v>
      </c>
      <c r="M35432">
        <v>6</v>
      </c>
      <c r="N35432">
        <v>6.32</v>
      </c>
      <c r="O35432">
        <v>12.8</v>
      </c>
      <c r="P35432">
        <v>37.92</v>
      </c>
      <c r="Q35432">
        <v>76.800000000000011</v>
      </c>
      <c r="R35432">
        <v>38.88000000000001</v>
      </c>
      <c r="S35432">
        <v>0.51</v>
      </c>
    </row>
    <row r="35433" spans="3:19" x14ac:dyDescent="0.3">
      <c r="C35433">
        <v>519438</v>
      </c>
      <c r="D35433" t="s">
        <v>9023</v>
      </c>
      <c r="E35433" t="s">
        <v>11979</v>
      </c>
      <c r="F35433" t="s">
        <v>18442</v>
      </c>
      <c r="G35433" t="s">
        <v>18798</v>
      </c>
      <c r="H35433" t="s">
        <v>20218</v>
      </c>
      <c r="I35433" t="s">
        <v>21300</v>
      </c>
      <c r="J35433">
        <v>0</v>
      </c>
      <c r="K35433" t="s">
        <v>21303</v>
      </c>
      <c r="L35433" t="s">
        <v>21303</v>
      </c>
      <c r="M35433">
        <v>7</v>
      </c>
      <c r="N35433">
        <v>6.32</v>
      </c>
      <c r="O35433">
        <v>12.8</v>
      </c>
      <c r="P35433">
        <v>44.24</v>
      </c>
      <c r="Q35433">
        <v>89.600000000000009</v>
      </c>
      <c r="R35433">
        <v>45.360000000000007</v>
      </c>
      <c r="S35433">
        <v>0.51</v>
      </c>
    </row>
    <row r="35434" spans="3:19" x14ac:dyDescent="0.3">
      <c r="C35434">
        <v>522945</v>
      </c>
      <c r="D35434" t="s">
        <v>5850</v>
      </c>
      <c r="E35434" t="s">
        <v>15399</v>
      </c>
      <c r="F35434" t="s">
        <v>18377</v>
      </c>
      <c r="G35434" t="s">
        <v>18798</v>
      </c>
      <c r="H35434" t="s">
        <v>20214</v>
      </c>
      <c r="I35434" t="s">
        <v>21297</v>
      </c>
      <c r="J35434">
        <v>0</v>
      </c>
      <c r="K35434" t="s">
        <v>21303</v>
      </c>
      <c r="L35434" t="s">
        <v>21303</v>
      </c>
      <c r="M35434">
        <v>1</v>
      </c>
      <c r="N35434">
        <v>6.45</v>
      </c>
      <c r="O35434">
        <v>12.8</v>
      </c>
      <c r="P35434">
        <v>6.45</v>
      </c>
      <c r="Q35434">
        <v>12.8</v>
      </c>
      <c r="R35434">
        <v>6.3500000000000014</v>
      </c>
      <c r="S35434">
        <v>0.5</v>
      </c>
    </row>
    <row r="35435" spans="3:19" x14ac:dyDescent="0.3">
      <c r="C35435">
        <v>528376</v>
      </c>
      <c r="D35435" t="s">
        <v>209</v>
      </c>
      <c r="E35435" t="s">
        <v>11979</v>
      </c>
      <c r="F35435" t="s">
        <v>18442</v>
      </c>
      <c r="G35435" t="s">
        <v>18798</v>
      </c>
      <c r="H35435" t="s">
        <v>20218</v>
      </c>
      <c r="I35435" t="s">
        <v>21300</v>
      </c>
      <c r="J35435">
        <v>22</v>
      </c>
      <c r="K35435" t="s">
        <v>18441</v>
      </c>
      <c r="L35435" t="s">
        <v>18798</v>
      </c>
      <c r="M35435">
        <v>3</v>
      </c>
      <c r="N35435">
        <v>6.32</v>
      </c>
      <c r="O35435">
        <v>12.8</v>
      </c>
      <c r="P35435">
        <v>18.96</v>
      </c>
      <c r="Q35435">
        <v>38.400000000000013</v>
      </c>
      <c r="R35435">
        <v>19.440000000000001</v>
      </c>
      <c r="S35435">
        <v>0.51</v>
      </c>
    </row>
    <row r="35436" spans="3:19" x14ac:dyDescent="0.3">
      <c r="C35436">
        <v>560505</v>
      </c>
      <c r="D35436" t="s">
        <v>9770</v>
      </c>
      <c r="E35436" t="s">
        <v>16456</v>
      </c>
      <c r="F35436" t="s">
        <v>18375</v>
      </c>
      <c r="G35436" t="s">
        <v>18798</v>
      </c>
      <c r="H35436" t="s">
        <v>20215</v>
      </c>
      <c r="I35436" t="s">
        <v>21295</v>
      </c>
      <c r="J35436">
        <v>22</v>
      </c>
      <c r="K35436" t="s">
        <v>18441</v>
      </c>
      <c r="L35436" t="s">
        <v>18798</v>
      </c>
      <c r="M35436">
        <v>2</v>
      </c>
      <c r="N35436">
        <v>7.57</v>
      </c>
      <c r="O35436">
        <v>12.8</v>
      </c>
      <c r="P35436">
        <v>15.14</v>
      </c>
      <c r="Q35436">
        <v>25.6</v>
      </c>
      <c r="R35436">
        <v>10.46</v>
      </c>
      <c r="S35436">
        <v>0.41</v>
      </c>
    </row>
    <row r="35437" spans="3:19" x14ac:dyDescent="0.3">
      <c r="C35437">
        <v>563205</v>
      </c>
      <c r="D35437" t="s">
        <v>5690</v>
      </c>
      <c r="E35437" t="s">
        <v>13030</v>
      </c>
      <c r="F35437" t="s">
        <v>18422</v>
      </c>
      <c r="G35437" t="s">
        <v>18798</v>
      </c>
      <c r="H35437" t="s">
        <v>20216</v>
      </c>
      <c r="I35437" t="s">
        <v>21298</v>
      </c>
      <c r="J35437">
        <v>0</v>
      </c>
      <c r="K35437" t="s">
        <v>21303</v>
      </c>
      <c r="L35437" t="s">
        <v>21303</v>
      </c>
      <c r="M35437">
        <v>7</v>
      </c>
      <c r="N35437">
        <v>5.42</v>
      </c>
      <c r="O35437">
        <v>12.8</v>
      </c>
      <c r="P35437">
        <v>37.94</v>
      </c>
      <c r="Q35437">
        <v>89.600000000000009</v>
      </c>
      <c r="R35437">
        <v>51.660000000000011</v>
      </c>
      <c r="S35437">
        <v>0.57999999999999996</v>
      </c>
    </row>
    <row r="35438" spans="3:19" x14ac:dyDescent="0.3">
      <c r="C35438">
        <v>590232</v>
      </c>
      <c r="D35438" t="s">
        <v>6799</v>
      </c>
      <c r="E35438" t="s">
        <v>15903</v>
      </c>
      <c r="F35438" t="s">
        <v>13271</v>
      </c>
      <c r="G35438" t="s">
        <v>18798</v>
      </c>
      <c r="H35438" t="s">
        <v>20214</v>
      </c>
      <c r="I35438" t="s">
        <v>21297</v>
      </c>
      <c r="J35438">
        <v>19</v>
      </c>
      <c r="K35438" t="s">
        <v>13271</v>
      </c>
      <c r="L35438" t="s">
        <v>18798</v>
      </c>
      <c r="M35438">
        <v>2</v>
      </c>
      <c r="N35438">
        <v>6.45</v>
      </c>
      <c r="O35438">
        <v>12.8</v>
      </c>
      <c r="P35438">
        <v>12.9</v>
      </c>
      <c r="Q35438">
        <v>25.6</v>
      </c>
      <c r="R35438">
        <v>12.7</v>
      </c>
      <c r="S35438">
        <v>0.5</v>
      </c>
    </row>
    <row r="35439" spans="3:19" x14ac:dyDescent="0.3">
      <c r="C35439">
        <v>669715</v>
      </c>
      <c r="D35439" t="s">
        <v>3618</v>
      </c>
      <c r="E35439" t="s">
        <v>14196</v>
      </c>
      <c r="F35439" t="s">
        <v>18423</v>
      </c>
      <c r="G35439" t="s">
        <v>18799</v>
      </c>
      <c r="H35439" t="s">
        <v>20215</v>
      </c>
      <c r="I35439" t="s">
        <v>21295</v>
      </c>
      <c r="J35439">
        <v>12</v>
      </c>
      <c r="K35439" t="s">
        <v>18775</v>
      </c>
      <c r="L35439" t="s">
        <v>18799</v>
      </c>
      <c r="M35439">
        <v>2</v>
      </c>
      <c r="N35439">
        <v>7.57</v>
      </c>
      <c r="O35439">
        <v>12.8</v>
      </c>
      <c r="P35439">
        <v>15.14</v>
      </c>
      <c r="Q35439">
        <v>25.6</v>
      </c>
      <c r="R35439">
        <v>10.46</v>
      </c>
      <c r="S35439">
        <v>0.41</v>
      </c>
    </row>
    <row r="35440" spans="3:19" x14ac:dyDescent="0.3">
      <c r="C35440">
        <v>700909</v>
      </c>
      <c r="D35440" t="s">
        <v>2094</v>
      </c>
      <c r="E35440" t="s">
        <v>13313</v>
      </c>
      <c r="F35440" t="s">
        <v>18625</v>
      </c>
      <c r="G35440" t="s">
        <v>15573</v>
      </c>
      <c r="H35440" t="s">
        <v>20214</v>
      </c>
      <c r="I35440" t="s">
        <v>21297</v>
      </c>
      <c r="J35440">
        <v>29</v>
      </c>
      <c r="K35440" t="s">
        <v>21304</v>
      </c>
      <c r="L35440" t="s">
        <v>15573</v>
      </c>
      <c r="M35440">
        <v>3</v>
      </c>
      <c r="N35440">
        <v>6.45</v>
      </c>
      <c r="O35440">
        <v>12.8</v>
      </c>
      <c r="P35440">
        <v>19.350000000000001</v>
      </c>
      <c r="Q35440">
        <v>38.400000000000013</v>
      </c>
      <c r="R35440">
        <v>19.05</v>
      </c>
      <c r="S35440">
        <v>0.5</v>
      </c>
    </row>
    <row r="35441" spans="3:19" x14ac:dyDescent="0.3">
      <c r="C35441">
        <v>737978</v>
      </c>
      <c r="D35441" t="s">
        <v>4644</v>
      </c>
      <c r="E35441" t="s">
        <v>14777</v>
      </c>
      <c r="F35441" t="s">
        <v>18597</v>
      </c>
      <c r="G35441" t="s">
        <v>15573</v>
      </c>
      <c r="H35441" t="s">
        <v>20215</v>
      </c>
      <c r="I35441" t="s">
        <v>21295</v>
      </c>
      <c r="J35441">
        <v>0</v>
      </c>
      <c r="K35441" t="s">
        <v>21303</v>
      </c>
      <c r="L35441" t="s">
        <v>21303</v>
      </c>
      <c r="M35441">
        <v>2</v>
      </c>
      <c r="N35441">
        <v>7.57</v>
      </c>
      <c r="O35441">
        <v>12.8</v>
      </c>
      <c r="P35441">
        <v>15.14</v>
      </c>
      <c r="Q35441">
        <v>25.6</v>
      </c>
      <c r="R35441">
        <v>10.46</v>
      </c>
      <c r="S35441">
        <v>0.41</v>
      </c>
    </row>
    <row r="35442" spans="3:19" x14ac:dyDescent="0.3">
      <c r="C35442">
        <v>801203</v>
      </c>
      <c r="D35442" t="s">
        <v>9608</v>
      </c>
      <c r="E35442" t="s">
        <v>17310</v>
      </c>
      <c r="F35442" t="s">
        <v>18448</v>
      </c>
      <c r="G35442" t="s">
        <v>18800</v>
      </c>
      <c r="H35442" t="s">
        <v>20215</v>
      </c>
      <c r="I35442" t="s">
        <v>21295</v>
      </c>
      <c r="J35442">
        <v>31</v>
      </c>
      <c r="K35442" t="s">
        <v>18448</v>
      </c>
      <c r="L35442" t="s">
        <v>18800</v>
      </c>
      <c r="M35442">
        <v>4</v>
      </c>
      <c r="N35442">
        <v>7.57</v>
      </c>
      <c r="O35442">
        <v>12.8</v>
      </c>
      <c r="P35442">
        <v>30.28</v>
      </c>
      <c r="Q35442">
        <v>51.2</v>
      </c>
      <c r="R35442">
        <v>20.92</v>
      </c>
      <c r="S35442">
        <v>0.41</v>
      </c>
    </row>
    <row r="35443" spans="3:19" x14ac:dyDescent="0.3">
      <c r="C35443">
        <v>879917</v>
      </c>
      <c r="D35443" t="s">
        <v>3428</v>
      </c>
      <c r="E35443" t="s">
        <v>12356</v>
      </c>
      <c r="F35443" t="s">
        <v>18427</v>
      </c>
      <c r="G35443" t="s">
        <v>18800</v>
      </c>
      <c r="H35443" t="s">
        <v>20216</v>
      </c>
      <c r="I35443" t="s">
        <v>21298</v>
      </c>
      <c r="J35443">
        <v>31</v>
      </c>
      <c r="K35443" t="s">
        <v>18448</v>
      </c>
      <c r="L35443" t="s">
        <v>18800</v>
      </c>
      <c r="M35443">
        <v>4</v>
      </c>
      <c r="N35443">
        <v>5.42</v>
      </c>
      <c r="O35443">
        <v>12.8</v>
      </c>
      <c r="P35443">
        <v>21.68</v>
      </c>
      <c r="Q35443">
        <v>51.2</v>
      </c>
      <c r="R35443">
        <v>29.52</v>
      </c>
      <c r="S35443">
        <v>0.57999999999999996</v>
      </c>
    </row>
    <row r="35444" spans="3:19" x14ac:dyDescent="0.3">
      <c r="C35444">
        <v>956262</v>
      </c>
      <c r="D35444" t="s">
        <v>9112</v>
      </c>
      <c r="E35444" t="s">
        <v>17062</v>
      </c>
      <c r="F35444" t="s">
        <v>18482</v>
      </c>
      <c r="G35444" t="s">
        <v>18801</v>
      </c>
      <c r="H35444" t="s">
        <v>20215</v>
      </c>
      <c r="I35444" t="s">
        <v>21295</v>
      </c>
      <c r="J35444">
        <v>37</v>
      </c>
      <c r="K35444" t="s">
        <v>21311</v>
      </c>
      <c r="L35444" t="s">
        <v>18801</v>
      </c>
      <c r="M35444">
        <v>4</v>
      </c>
      <c r="N35444">
        <v>7.57</v>
      </c>
      <c r="O35444">
        <v>12.8</v>
      </c>
      <c r="P35444">
        <v>30.28</v>
      </c>
      <c r="Q35444">
        <v>51.2</v>
      </c>
      <c r="R35444">
        <v>20.92</v>
      </c>
      <c r="S35444">
        <v>0.41</v>
      </c>
    </row>
    <row r="35445" spans="3:19" x14ac:dyDescent="0.3">
      <c r="C35445">
        <v>982645</v>
      </c>
      <c r="D35445" t="s">
        <v>1847</v>
      </c>
      <c r="E35445" t="s">
        <v>13154</v>
      </c>
      <c r="F35445" t="s">
        <v>18517</v>
      </c>
      <c r="G35445" t="s">
        <v>18801</v>
      </c>
      <c r="H35445" t="s">
        <v>20218</v>
      </c>
      <c r="I35445" t="s">
        <v>21300</v>
      </c>
      <c r="J35445">
        <v>40</v>
      </c>
      <c r="K35445" t="s">
        <v>21306</v>
      </c>
      <c r="L35445" t="s">
        <v>18801</v>
      </c>
      <c r="M35445">
        <v>2</v>
      </c>
      <c r="N35445">
        <v>6.32</v>
      </c>
      <c r="O35445">
        <v>12.8</v>
      </c>
      <c r="P35445">
        <v>12.64</v>
      </c>
      <c r="Q35445">
        <v>25.6</v>
      </c>
      <c r="R35445">
        <v>12.96</v>
      </c>
      <c r="S35445">
        <v>0.51</v>
      </c>
    </row>
    <row r="35446" spans="3:19" x14ac:dyDescent="0.3">
      <c r="C35446">
        <v>1007026</v>
      </c>
      <c r="D35446" t="s">
        <v>4539</v>
      </c>
      <c r="E35446" t="s">
        <v>14719</v>
      </c>
      <c r="F35446" t="s">
        <v>18644</v>
      </c>
      <c r="G35446" t="s">
        <v>18801</v>
      </c>
      <c r="H35446" t="s">
        <v>20215</v>
      </c>
      <c r="I35446" t="s">
        <v>21295</v>
      </c>
      <c r="J35446">
        <v>0</v>
      </c>
      <c r="K35446" t="s">
        <v>21303</v>
      </c>
      <c r="L35446" t="s">
        <v>21303</v>
      </c>
      <c r="M35446">
        <v>4</v>
      </c>
      <c r="N35446">
        <v>7.57</v>
      </c>
      <c r="O35446">
        <v>12.8</v>
      </c>
      <c r="P35446">
        <v>30.28</v>
      </c>
      <c r="Q35446">
        <v>51.2</v>
      </c>
      <c r="R35446">
        <v>20.92</v>
      </c>
      <c r="S35446">
        <v>0.41</v>
      </c>
    </row>
    <row r="35447" spans="3:19" x14ac:dyDescent="0.3">
      <c r="C35447">
        <v>1024431</v>
      </c>
      <c r="D35447" t="s">
        <v>10634</v>
      </c>
      <c r="E35447" t="s">
        <v>17799</v>
      </c>
      <c r="F35447" t="s">
        <v>18644</v>
      </c>
      <c r="G35447" t="s">
        <v>18801</v>
      </c>
      <c r="H35447" t="s">
        <v>20215</v>
      </c>
      <c r="I35447" t="s">
        <v>21295</v>
      </c>
      <c r="J35447">
        <v>39</v>
      </c>
      <c r="K35447" t="s">
        <v>21308</v>
      </c>
      <c r="L35447" t="s">
        <v>18801</v>
      </c>
      <c r="M35447">
        <v>2</v>
      </c>
      <c r="N35447">
        <v>7.57</v>
      </c>
      <c r="O35447">
        <v>12.8</v>
      </c>
      <c r="P35447">
        <v>15.14</v>
      </c>
      <c r="Q35447">
        <v>25.6</v>
      </c>
      <c r="R35447">
        <v>10.46</v>
      </c>
      <c r="S35447">
        <v>0.41</v>
      </c>
    </row>
    <row r="35448" spans="3:19" x14ac:dyDescent="0.3">
      <c r="C35448">
        <v>1062180</v>
      </c>
      <c r="D35448" t="s">
        <v>3719</v>
      </c>
      <c r="E35448" t="s">
        <v>14255</v>
      </c>
      <c r="F35448" t="s">
        <v>18695</v>
      </c>
      <c r="G35448" t="s">
        <v>18801</v>
      </c>
      <c r="H35448" t="s">
        <v>20215</v>
      </c>
      <c r="I35448" t="s">
        <v>21295</v>
      </c>
      <c r="J35448">
        <v>39</v>
      </c>
      <c r="K35448" t="s">
        <v>21308</v>
      </c>
      <c r="L35448" t="s">
        <v>18801</v>
      </c>
      <c r="M35448">
        <v>3</v>
      </c>
      <c r="N35448">
        <v>7.57</v>
      </c>
      <c r="O35448">
        <v>12.8</v>
      </c>
      <c r="P35448">
        <v>22.71</v>
      </c>
      <c r="Q35448">
        <v>38.400000000000013</v>
      </c>
      <c r="R35448">
        <v>15.69</v>
      </c>
      <c r="S35448">
        <v>0.41</v>
      </c>
    </row>
    <row r="35449" spans="3:19" x14ac:dyDescent="0.3">
      <c r="C35449">
        <v>1097022</v>
      </c>
      <c r="D35449" t="s">
        <v>3856</v>
      </c>
      <c r="E35449" t="s">
        <v>14341</v>
      </c>
      <c r="F35449" t="s">
        <v>18519</v>
      </c>
      <c r="G35449" t="s">
        <v>18801</v>
      </c>
      <c r="H35449" t="s">
        <v>20214</v>
      </c>
      <c r="I35449" t="s">
        <v>21297</v>
      </c>
      <c r="J35449">
        <v>38</v>
      </c>
      <c r="K35449" t="s">
        <v>21309</v>
      </c>
      <c r="L35449" t="s">
        <v>18801</v>
      </c>
      <c r="M35449">
        <v>2</v>
      </c>
      <c r="N35449">
        <v>6.45</v>
      </c>
      <c r="O35449">
        <v>12.8</v>
      </c>
      <c r="P35449">
        <v>12.9</v>
      </c>
      <c r="Q35449">
        <v>25.6</v>
      </c>
      <c r="R35449">
        <v>12.7</v>
      </c>
      <c r="S35449">
        <v>0.5</v>
      </c>
    </row>
    <row r="35450" spans="3:19" x14ac:dyDescent="0.3">
      <c r="C35450">
        <v>1122233</v>
      </c>
      <c r="D35450" t="s">
        <v>4392</v>
      </c>
      <c r="E35450" t="s">
        <v>14643</v>
      </c>
      <c r="F35450" t="s">
        <v>12582</v>
      </c>
      <c r="G35450" t="s">
        <v>18801</v>
      </c>
      <c r="H35450" t="s">
        <v>20214</v>
      </c>
      <c r="I35450" t="s">
        <v>21297</v>
      </c>
      <c r="J35450">
        <v>42</v>
      </c>
      <c r="K35450" t="s">
        <v>21313</v>
      </c>
      <c r="L35450" t="s">
        <v>18801</v>
      </c>
      <c r="M35450">
        <v>3</v>
      </c>
      <c r="N35450">
        <v>6.45</v>
      </c>
      <c r="O35450">
        <v>12.8</v>
      </c>
      <c r="P35450">
        <v>19.350000000000001</v>
      </c>
      <c r="Q35450">
        <v>38.400000000000013</v>
      </c>
      <c r="R35450">
        <v>19.05</v>
      </c>
      <c r="S35450">
        <v>0.5</v>
      </c>
    </row>
    <row r="35451" spans="3:19" x14ac:dyDescent="0.3">
      <c r="C35451">
        <v>1170818</v>
      </c>
      <c r="D35451" t="s">
        <v>9745</v>
      </c>
      <c r="E35451" t="s">
        <v>17381</v>
      </c>
      <c r="F35451" t="s">
        <v>18770</v>
      </c>
      <c r="G35451" t="s">
        <v>18801</v>
      </c>
      <c r="H35451" t="s">
        <v>20215</v>
      </c>
      <c r="I35451" t="s">
        <v>21295</v>
      </c>
      <c r="J35451">
        <v>39</v>
      </c>
      <c r="K35451" t="s">
        <v>21308</v>
      </c>
      <c r="L35451" t="s">
        <v>18801</v>
      </c>
      <c r="M35451">
        <v>4</v>
      </c>
      <c r="N35451">
        <v>7.57</v>
      </c>
      <c r="O35451">
        <v>12.8</v>
      </c>
      <c r="P35451">
        <v>30.28</v>
      </c>
      <c r="Q35451">
        <v>51.2</v>
      </c>
      <c r="R35451">
        <v>20.92</v>
      </c>
      <c r="S35451">
        <v>0.41</v>
      </c>
    </row>
    <row r="35452" spans="3:19" x14ac:dyDescent="0.3">
      <c r="C35452">
        <v>1202604</v>
      </c>
      <c r="D35452" t="s">
        <v>10089</v>
      </c>
      <c r="E35452" t="s">
        <v>17313</v>
      </c>
      <c r="F35452" t="s">
        <v>18435</v>
      </c>
      <c r="G35452" t="s">
        <v>18802</v>
      </c>
      <c r="H35452" t="s">
        <v>20215</v>
      </c>
      <c r="I35452" t="s">
        <v>21295</v>
      </c>
      <c r="J35452">
        <v>62</v>
      </c>
      <c r="K35452" t="s">
        <v>18489</v>
      </c>
      <c r="L35452" t="s">
        <v>18802</v>
      </c>
      <c r="M35452">
        <v>2</v>
      </c>
      <c r="N35452">
        <v>7.57</v>
      </c>
      <c r="O35452">
        <v>12.8</v>
      </c>
      <c r="P35452">
        <v>15.14</v>
      </c>
      <c r="Q35452">
        <v>25.6</v>
      </c>
      <c r="R35452">
        <v>10.46</v>
      </c>
      <c r="S35452">
        <v>0.41</v>
      </c>
    </row>
    <row r="35453" spans="3:19" x14ac:dyDescent="0.3">
      <c r="C35453">
        <v>1213953</v>
      </c>
      <c r="D35453" t="s">
        <v>3454</v>
      </c>
      <c r="E35453" t="s">
        <v>14122</v>
      </c>
      <c r="F35453" t="s">
        <v>18434</v>
      </c>
      <c r="G35453" t="s">
        <v>18802</v>
      </c>
      <c r="H35453" t="s">
        <v>20215</v>
      </c>
      <c r="I35453" t="s">
        <v>21295</v>
      </c>
      <c r="J35453">
        <v>59</v>
      </c>
      <c r="K35453" t="s">
        <v>18394</v>
      </c>
      <c r="L35453" t="s">
        <v>18802</v>
      </c>
      <c r="M35453">
        <v>3</v>
      </c>
      <c r="N35453">
        <v>7.57</v>
      </c>
      <c r="O35453">
        <v>12.8</v>
      </c>
      <c r="P35453">
        <v>22.71</v>
      </c>
      <c r="Q35453">
        <v>38.400000000000013</v>
      </c>
      <c r="R35453">
        <v>15.69</v>
      </c>
      <c r="S35453">
        <v>0.41</v>
      </c>
    </row>
    <row r="35454" spans="3:19" x14ac:dyDescent="0.3">
      <c r="C35454">
        <v>1243331</v>
      </c>
      <c r="D35454" t="s">
        <v>6484</v>
      </c>
      <c r="E35454" t="s">
        <v>15017</v>
      </c>
      <c r="F35454" t="s">
        <v>18413</v>
      </c>
      <c r="G35454" t="s">
        <v>18802</v>
      </c>
      <c r="H35454" t="s">
        <v>20215</v>
      </c>
      <c r="I35454" t="s">
        <v>21295</v>
      </c>
      <c r="J35454">
        <v>43</v>
      </c>
      <c r="K35454" t="s">
        <v>18575</v>
      </c>
      <c r="L35454" t="s">
        <v>18802</v>
      </c>
      <c r="M35454">
        <v>2</v>
      </c>
      <c r="N35454">
        <v>7.57</v>
      </c>
      <c r="O35454">
        <v>12.8</v>
      </c>
      <c r="P35454">
        <v>15.14</v>
      </c>
      <c r="Q35454">
        <v>25.6</v>
      </c>
      <c r="R35454">
        <v>10.46</v>
      </c>
      <c r="S35454">
        <v>0.41</v>
      </c>
    </row>
    <row r="35455" spans="3:19" x14ac:dyDescent="0.3">
      <c r="C35455">
        <v>1264805</v>
      </c>
      <c r="D35455" t="s">
        <v>1238</v>
      </c>
      <c r="E35455" t="s">
        <v>11940</v>
      </c>
      <c r="F35455" t="s">
        <v>18400</v>
      </c>
      <c r="G35455" t="s">
        <v>18802</v>
      </c>
      <c r="H35455" t="s">
        <v>20216</v>
      </c>
      <c r="I35455" t="s">
        <v>21298</v>
      </c>
      <c r="J35455">
        <v>0</v>
      </c>
      <c r="K35455" t="s">
        <v>21303</v>
      </c>
      <c r="L35455" t="s">
        <v>21303</v>
      </c>
      <c r="M35455">
        <v>1</v>
      </c>
      <c r="N35455">
        <v>5.42</v>
      </c>
      <c r="O35455">
        <v>12.8</v>
      </c>
      <c r="P35455">
        <v>5.42</v>
      </c>
      <c r="Q35455">
        <v>12.8</v>
      </c>
      <c r="R35455">
        <v>7.3800000000000008</v>
      </c>
      <c r="S35455">
        <v>0.57999999999999996</v>
      </c>
    </row>
    <row r="35456" spans="3:19" x14ac:dyDescent="0.3">
      <c r="C35456">
        <v>1265898</v>
      </c>
      <c r="D35456" t="s">
        <v>8761</v>
      </c>
      <c r="E35456" t="s">
        <v>16870</v>
      </c>
      <c r="F35456" t="s">
        <v>18415</v>
      </c>
      <c r="G35456" t="s">
        <v>18802</v>
      </c>
      <c r="H35456" t="s">
        <v>20215</v>
      </c>
      <c r="I35456" t="s">
        <v>21295</v>
      </c>
      <c r="J35456">
        <v>66</v>
      </c>
      <c r="K35456" t="s">
        <v>15121</v>
      </c>
      <c r="L35456" t="s">
        <v>18802</v>
      </c>
      <c r="M35456">
        <v>1</v>
      </c>
      <c r="N35456">
        <v>7.57</v>
      </c>
      <c r="O35456">
        <v>12.8</v>
      </c>
      <c r="P35456">
        <v>7.57</v>
      </c>
      <c r="Q35456">
        <v>12.8</v>
      </c>
      <c r="R35456">
        <v>5.23</v>
      </c>
      <c r="S35456">
        <v>0.41</v>
      </c>
    </row>
    <row r="35457" spans="3:19" x14ac:dyDescent="0.3">
      <c r="C35457">
        <v>1280639</v>
      </c>
      <c r="D35457" t="s">
        <v>7839</v>
      </c>
      <c r="E35457" t="s">
        <v>13797</v>
      </c>
      <c r="F35457" t="s">
        <v>11870</v>
      </c>
      <c r="G35457" t="s">
        <v>18802</v>
      </c>
      <c r="H35457" t="s">
        <v>20215</v>
      </c>
      <c r="I35457" t="s">
        <v>21295</v>
      </c>
      <c r="J35457">
        <v>0</v>
      </c>
      <c r="K35457" t="s">
        <v>21303</v>
      </c>
      <c r="L35457" t="s">
        <v>21303</v>
      </c>
      <c r="M35457">
        <v>4</v>
      </c>
      <c r="N35457">
        <v>7.57</v>
      </c>
      <c r="O35457">
        <v>12.8</v>
      </c>
      <c r="P35457">
        <v>30.28</v>
      </c>
      <c r="Q35457">
        <v>51.2</v>
      </c>
      <c r="R35457">
        <v>20.92</v>
      </c>
      <c r="S35457">
        <v>0.41</v>
      </c>
    </row>
    <row r="35458" spans="3:19" x14ac:dyDescent="0.3">
      <c r="C35458">
        <v>1292949</v>
      </c>
      <c r="D35458" t="s">
        <v>5742</v>
      </c>
      <c r="E35458" t="s">
        <v>11940</v>
      </c>
      <c r="F35458" t="s">
        <v>18460</v>
      </c>
      <c r="G35458" t="s">
        <v>18802</v>
      </c>
      <c r="H35458" t="s">
        <v>20215</v>
      </c>
      <c r="I35458" t="s">
        <v>21295</v>
      </c>
      <c r="J35458">
        <v>51</v>
      </c>
      <c r="K35458" t="s">
        <v>18462</v>
      </c>
      <c r="L35458" t="s">
        <v>18802</v>
      </c>
      <c r="M35458">
        <v>1</v>
      </c>
      <c r="N35458">
        <v>7.57</v>
      </c>
      <c r="O35458">
        <v>12.8</v>
      </c>
      <c r="P35458">
        <v>7.57</v>
      </c>
      <c r="Q35458">
        <v>12.8</v>
      </c>
      <c r="R35458">
        <v>5.23</v>
      </c>
      <c r="S35458">
        <v>0.41</v>
      </c>
    </row>
    <row r="35459" spans="3:19" x14ac:dyDescent="0.3">
      <c r="C35459">
        <v>1317281</v>
      </c>
      <c r="D35459" t="s">
        <v>6736</v>
      </c>
      <c r="E35459" t="s">
        <v>12972</v>
      </c>
      <c r="F35459" t="s">
        <v>17337</v>
      </c>
      <c r="G35459" t="s">
        <v>18802</v>
      </c>
      <c r="H35459" t="s">
        <v>20215</v>
      </c>
      <c r="I35459" t="s">
        <v>21295</v>
      </c>
      <c r="J35459">
        <v>44</v>
      </c>
      <c r="K35459" t="s">
        <v>18411</v>
      </c>
      <c r="L35459" t="s">
        <v>18802</v>
      </c>
      <c r="M35459">
        <v>3</v>
      </c>
      <c r="N35459">
        <v>7.57</v>
      </c>
      <c r="O35459">
        <v>12.8</v>
      </c>
      <c r="P35459">
        <v>22.71</v>
      </c>
      <c r="Q35459">
        <v>38.400000000000013</v>
      </c>
      <c r="R35459">
        <v>15.69</v>
      </c>
      <c r="S35459">
        <v>0.41</v>
      </c>
    </row>
    <row r="35460" spans="3:19" x14ac:dyDescent="0.3">
      <c r="C35460">
        <v>1317281</v>
      </c>
      <c r="D35460" t="s">
        <v>6736</v>
      </c>
      <c r="E35460" t="s">
        <v>12972</v>
      </c>
      <c r="F35460" t="s">
        <v>17337</v>
      </c>
      <c r="G35460" t="s">
        <v>18802</v>
      </c>
      <c r="H35460" t="s">
        <v>20215</v>
      </c>
      <c r="I35460" t="s">
        <v>21295</v>
      </c>
      <c r="J35460">
        <v>64</v>
      </c>
      <c r="K35460" t="s">
        <v>18606</v>
      </c>
      <c r="L35460" t="s">
        <v>18802</v>
      </c>
      <c r="M35460">
        <v>3</v>
      </c>
      <c r="N35460">
        <v>7.57</v>
      </c>
      <c r="O35460">
        <v>12.8</v>
      </c>
      <c r="P35460">
        <v>22.71</v>
      </c>
      <c r="Q35460">
        <v>38.400000000000013</v>
      </c>
      <c r="R35460">
        <v>15.69</v>
      </c>
      <c r="S35460">
        <v>0.41</v>
      </c>
    </row>
    <row r="35461" spans="3:19" x14ac:dyDescent="0.3">
      <c r="C35461">
        <v>1323445</v>
      </c>
      <c r="D35461" t="s">
        <v>8850</v>
      </c>
      <c r="E35461" t="s">
        <v>12229</v>
      </c>
      <c r="F35461" t="s">
        <v>18396</v>
      </c>
      <c r="G35461" t="s">
        <v>18802</v>
      </c>
      <c r="H35461" t="s">
        <v>20214</v>
      </c>
      <c r="I35461" t="s">
        <v>21297</v>
      </c>
      <c r="J35461">
        <v>0</v>
      </c>
      <c r="K35461" t="s">
        <v>21303</v>
      </c>
      <c r="L35461" t="s">
        <v>21303</v>
      </c>
      <c r="M35461">
        <v>2</v>
      </c>
      <c r="N35461">
        <v>6.45</v>
      </c>
      <c r="O35461">
        <v>12.8</v>
      </c>
      <c r="P35461">
        <v>12.9</v>
      </c>
      <c r="Q35461">
        <v>25.6</v>
      </c>
      <c r="R35461">
        <v>12.7</v>
      </c>
      <c r="S35461">
        <v>0.5</v>
      </c>
    </row>
    <row r="35462" spans="3:19" x14ac:dyDescent="0.3">
      <c r="C35462">
        <v>1342569</v>
      </c>
      <c r="D35462" t="s">
        <v>6738</v>
      </c>
      <c r="E35462" t="s">
        <v>12689</v>
      </c>
      <c r="F35462" t="s">
        <v>18397</v>
      </c>
      <c r="G35462" t="s">
        <v>18802</v>
      </c>
      <c r="H35462" t="s">
        <v>20216</v>
      </c>
      <c r="I35462" t="s">
        <v>21298</v>
      </c>
      <c r="J35462">
        <v>44</v>
      </c>
      <c r="K35462" t="s">
        <v>18411</v>
      </c>
      <c r="L35462" t="s">
        <v>18802</v>
      </c>
      <c r="M35462">
        <v>6</v>
      </c>
      <c r="N35462">
        <v>5.42</v>
      </c>
      <c r="O35462">
        <v>12.8</v>
      </c>
      <c r="P35462">
        <v>32.520000000000003</v>
      </c>
      <c r="Q35462">
        <v>76.800000000000011</v>
      </c>
      <c r="R35462">
        <v>44.280000000000022</v>
      </c>
      <c r="S35462">
        <v>0.57999999999999996</v>
      </c>
    </row>
    <row r="35463" spans="3:19" x14ac:dyDescent="0.3">
      <c r="C35463">
        <v>1369363</v>
      </c>
      <c r="D35463" t="s">
        <v>72</v>
      </c>
      <c r="E35463" t="s">
        <v>11853</v>
      </c>
      <c r="F35463" t="s">
        <v>18402</v>
      </c>
      <c r="G35463" t="s">
        <v>18802</v>
      </c>
      <c r="H35463" t="s">
        <v>20214</v>
      </c>
      <c r="I35463" t="s">
        <v>21297</v>
      </c>
      <c r="J35463">
        <v>44</v>
      </c>
      <c r="K35463" t="s">
        <v>18411</v>
      </c>
      <c r="L35463" t="s">
        <v>18802</v>
      </c>
      <c r="M35463">
        <v>3</v>
      </c>
      <c r="N35463">
        <v>6.45</v>
      </c>
      <c r="O35463">
        <v>12.8</v>
      </c>
      <c r="P35463">
        <v>19.350000000000001</v>
      </c>
      <c r="Q35463">
        <v>38.400000000000013</v>
      </c>
      <c r="R35463">
        <v>19.05</v>
      </c>
      <c r="S35463">
        <v>0.5</v>
      </c>
    </row>
    <row r="35464" spans="3:19" x14ac:dyDescent="0.3">
      <c r="C35464">
        <v>1391057</v>
      </c>
      <c r="D35464" t="s">
        <v>1244</v>
      </c>
      <c r="E35464" t="s">
        <v>12726</v>
      </c>
      <c r="F35464" t="s">
        <v>17337</v>
      </c>
      <c r="G35464" t="s">
        <v>18802</v>
      </c>
      <c r="H35464" t="s">
        <v>20218</v>
      </c>
      <c r="I35464" t="s">
        <v>21300</v>
      </c>
      <c r="J35464">
        <v>64</v>
      </c>
      <c r="K35464" t="s">
        <v>18606</v>
      </c>
      <c r="L35464" t="s">
        <v>18802</v>
      </c>
      <c r="M35464">
        <v>1</v>
      </c>
      <c r="N35464">
        <v>6.32</v>
      </c>
      <c r="O35464">
        <v>12.8</v>
      </c>
      <c r="P35464">
        <v>6.32</v>
      </c>
      <c r="Q35464">
        <v>12.8</v>
      </c>
      <c r="R35464">
        <v>6.48</v>
      </c>
      <c r="S35464">
        <v>0.51</v>
      </c>
    </row>
    <row r="35465" spans="3:19" x14ac:dyDescent="0.3">
      <c r="C35465">
        <v>1414525</v>
      </c>
      <c r="D35465" t="s">
        <v>799</v>
      </c>
      <c r="E35465" t="s">
        <v>12436</v>
      </c>
      <c r="F35465" t="s">
        <v>18500</v>
      </c>
      <c r="G35465" t="s">
        <v>18802</v>
      </c>
      <c r="H35465" t="s">
        <v>20216</v>
      </c>
      <c r="I35465" t="s">
        <v>21298</v>
      </c>
      <c r="J35465">
        <v>0</v>
      </c>
      <c r="K35465" t="s">
        <v>21303</v>
      </c>
      <c r="L35465" t="s">
        <v>21303</v>
      </c>
      <c r="M35465">
        <v>1</v>
      </c>
      <c r="N35465">
        <v>5.42</v>
      </c>
      <c r="O35465">
        <v>12.8</v>
      </c>
      <c r="P35465">
        <v>5.42</v>
      </c>
      <c r="Q35465">
        <v>12.8</v>
      </c>
      <c r="R35465">
        <v>7.3800000000000008</v>
      </c>
      <c r="S35465">
        <v>0.57999999999999996</v>
      </c>
    </row>
    <row r="35466" spans="3:19" x14ac:dyDescent="0.3">
      <c r="C35466">
        <v>1448408</v>
      </c>
      <c r="D35466" t="s">
        <v>4170</v>
      </c>
      <c r="E35466" t="s">
        <v>14518</v>
      </c>
      <c r="F35466" t="s">
        <v>18606</v>
      </c>
      <c r="G35466" t="s">
        <v>18802</v>
      </c>
      <c r="H35466" t="s">
        <v>20215</v>
      </c>
      <c r="I35466" t="s">
        <v>21295</v>
      </c>
      <c r="J35466">
        <v>64</v>
      </c>
      <c r="K35466" t="s">
        <v>18606</v>
      </c>
      <c r="L35466" t="s">
        <v>18802</v>
      </c>
      <c r="M35466">
        <v>1</v>
      </c>
      <c r="N35466">
        <v>7.57</v>
      </c>
      <c r="O35466">
        <v>12.8</v>
      </c>
      <c r="P35466">
        <v>7.57</v>
      </c>
      <c r="Q35466">
        <v>12.8</v>
      </c>
      <c r="R35466">
        <v>5.23</v>
      </c>
      <c r="S35466">
        <v>0.41</v>
      </c>
    </row>
    <row r="35467" spans="3:19" x14ac:dyDescent="0.3">
      <c r="C35467">
        <v>1451323</v>
      </c>
      <c r="D35467" t="s">
        <v>2018</v>
      </c>
      <c r="E35467" t="s">
        <v>13268</v>
      </c>
      <c r="F35467" t="s">
        <v>18396</v>
      </c>
      <c r="G35467" t="s">
        <v>18802</v>
      </c>
      <c r="H35467" t="s">
        <v>20214</v>
      </c>
      <c r="I35467" t="s">
        <v>21297</v>
      </c>
      <c r="J35467">
        <v>54</v>
      </c>
      <c r="K35467" t="s">
        <v>18400</v>
      </c>
      <c r="L35467" t="s">
        <v>18802</v>
      </c>
      <c r="M35467">
        <v>1</v>
      </c>
      <c r="N35467">
        <v>6.45</v>
      </c>
      <c r="O35467">
        <v>12.8</v>
      </c>
      <c r="P35467">
        <v>6.45</v>
      </c>
      <c r="Q35467">
        <v>12.8</v>
      </c>
      <c r="R35467">
        <v>6.3500000000000014</v>
      </c>
      <c r="S35467">
        <v>0.5</v>
      </c>
    </row>
    <row r="35468" spans="3:19" x14ac:dyDescent="0.3">
      <c r="C35468">
        <v>1475761</v>
      </c>
      <c r="D35468" t="s">
        <v>7016</v>
      </c>
      <c r="E35468" t="s">
        <v>16036</v>
      </c>
      <c r="F35468" t="s">
        <v>18405</v>
      </c>
      <c r="G35468" t="s">
        <v>18802</v>
      </c>
      <c r="H35468" t="s">
        <v>20216</v>
      </c>
      <c r="I35468" t="s">
        <v>21298</v>
      </c>
      <c r="J35468">
        <v>0</v>
      </c>
      <c r="K35468" t="s">
        <v>21303</v>
      </c>
      <c r="L35468" t="s">
        <v>21303</v>
      </c>
      <c r="M35468">
        <v>2</v>
      </c>
      <c r="N35468">
        <v>5.42</v>
      </c>
      <c r="O35468">
        <v>12.8</v>
      </c>
      <c r="P35468">
        <v>10.84</v>
      </c>
      <c r="Q35468">
        <v>25.6</v>
      </c>
      <c r="R35468">
        <v>14.76</v>
      </c>
      <c r="S35468">
        <v>0.57999999999999996</v>
      </c>
    </row>
    <row r="35469" spans="3:19" x14ac:dyDescent="0.3">
      <c r="C35469">
        <v>1484738</v>
      </c>
      <c r="D35469" t="s">
        <v>10635</v>
      </c>
      <c r="E35469" t="s">
        <v>11937</v>
      </c>
      <c r="F35469" t="s">
        <v>18404</v>
      </c>
      <c r="G35469" t="s">
        <v>18802</v>
      </c>
      <c r="H35469" t="s">
        <v>20214</v>
      </c>
      <c r="I35469" t="s">
        <v>21297</v>
      </c>
      <c r="J35469">
        <v>64</v>
      </c>
      <c r="K35469" t="s">
        <v>18606</v>
      </c>
      <c r="L35469" t="s">
        <v>18802</v>
      </c>
      <c r="M35469">
        <v>3</v>
      </c>
      <c r="N35469">
        <v>6.45</v>
      </c>
      <c r="O35469">
        <v>12.8</v>
      </c>
      <c r="P35469">
        <v>19.350000000000001</v>
      </c>
      <c r="Q35469">
        <v>38.400000000000013</v>
      </c>
      <c r="R35469">
        <v>19.05</v>
      </c>
      <c r="S35469">
        <v>0.5</v>
      </c>
    </row>
    <row r="35470" spans="3:19" x14ac:dyDescent="0.3">
      <c r="C35470">
        <v>1485404</v>
      </c>
      <c r="D35470" t="s">
        <v>9784</v>
      </c>
      <c r="E35470" t="s">
        <v>17398</v>
      </c>
      <c r="F35470" t="s">
        <v>15372</v>
      </c>
      <c r="G35470" t="s">
        <v>18802</v>
      </c>
      <c r="H35470" t="s">
        <v>20214</v>
      </c>
      <c r="I35470" t="s">
        <v>21297</v>
      </c>
      <c r="J35470">
        <v>54</v>
      </c>
      <c r="K35470" t="s">
        <v>18400</v>
      </c>
      <c r="L35470" t="s">
        <v>18802</v>
      </c>
      <c r="M35470">
        <v>1</v>
      </c>
      <c r="N35470">
        <v>6.45</v>
      </c>
      <c r="O35470">
        <v>12.8</v>
      </c>
      <c r="P35470">
        <v>6.45</v>
      </c>
      <c r="Q35470">
        <v>12.8</v>
      </c>
      <c r="R35470">
        <v>6.3500000000000014</v>
      </c>
      <c r="S35470">
        <v>0.5</v>
      </c>
    </row>
    <row r="35471" spans="3:19" x14ac:dyDescent="0.3">
      <c r="C35471">
        <v>1489054</v>
      </c>
      <c r="D35471" t="s">
        <v>1891</v>
      </c>
      <c r="E35471" t="s">
        <v>13186</v>
      </c>
      <c r="F35471" t="s">
        <v>18408</v>
      </c>
      <c r="G35471" t="s">
        <v>18802</v>
      </c>
      <c r="H35471" t="s">
        <v>20215</v>
      </c>
      <c r="I35471" t="s">
        <v>21295</v>
      </c>
      <c r="J35471">
        <v>47</v>
      </c>
      <c r="K35471" t="s">
        <v>18418</v>
      </c>
      <c r="L35471" t="s">
        <v>18802</v>
      </c>
      <c r="M35471">
        <v>2</v>
      </c>
      <c r="N35471">
        <v>7.57</v>
      </c>
      <c r="O35471">
        <v>12.8</v>
      </c>
      <c r="P35471">
        <v>15.14</v>
      </c>
      <c r="Q35471">
        <v>25.6</v>
      </c>
      <c r="R35471">
        <v>10.46</v>
      </c>
      <c r="S35471">
        <v>0.41</v>
      </c>
    </row>
    <row r="35472" spans="3:19" x14ac:dyDescent="0.3">
      <c r="C35472">
        <v>1535424</v>
      </c>
      <c r="D35472" t="s">
        <v>7809</v>
      </c>
      <c r="E35472" t="s">
        <v>14518</v>
      </c>
      <c r="F35472" t="s">
        <v>18461</v>
      </c>
      <c r="G35472" t="s">
        <v>18802</v>
      </c>
      <c r="H35472" t="s">
        <v>20215</v>
      </c>
      <c r="I35472" t="s">
        <v>21295</v>
      </c>
      <c r="J35472">
        <v>43</v>
      </c>
      <c r="K35472" t="s">
        <v>18575</v>
      </c>
      <c r="L35472" t="s">
        <v>18802</v>
      </c>
      <c r="M35472">
        <v>6</v>
      </c>
      <c r="N35472">
        <v>7.57</v>
      </c>
      <c r="O35472">
        <v>12.8</v>
      </c>
      <c r="P35472">
        <v>45.42</v>
      </c>
      <c r="Q35472">
        <v>76.800000000000011</v>
      </c>
      <c r="R35472">
        <v>31.38000000000001</v>
      </c>
      <c r="S35472">
        <v>0.41</v>
      </c>
    </row>
    <row r="35473" spans="3:19" x14ac:dyDescent="0.3">
      <c r="C35473">
        <v>1547777</v>
      </c>
      <c r="D35473" t="s">
        <v>8262</v>
      </c>
      <c r="E35473" t="s">
        <v>12088</v>
      </c>
      <c r="F35473" t="s">
        <v>18406</v>
      </c>
      <c r="G35473" t="s">
        <v>18802</v>
      </c>
      <c r="H35473" t="s">
        <v>20217</v>
      </c>
      <c r="I35473" t="s">
        <v>21300</v>
      </c>
      <c r="J35473">
        <v>0</v>
      </c>
      <c r="K35473" t="s">
        <v>21303</v>
      </c>
      <c r="L35473" t="s">
        <v>21303</v>
      </c>
      <c r="M35473">
        <v>3</v>
      </c>
      <c r="N35473">
        <v>9.56</v>
      </c>
      <c r="O35473">
        <v>12.8</v>
      </c>
      <c r="P35473">
        <v>28.68</v>
      </c>
      <c r="Q35473">
        <v>38.400000000000013</v>
      </c>
      <c r="R35473">
        <v>9.720000000000006</v>
      </c>
      <c r="S35473">
        <v>0.25</v>
      </c>
    </row>
    <row r="35474" spans="3:19" x14ac:dyDescent="0.3">
      <c r="C35474">
        <v>1560587</v>
      </c>
      <c r="D35474" t="s">
        <v>4555</v>
      </c>
      <c r="E35474" t="s">
        <v>11880</v>
      </c>
      <c r="F35474" t="s">
        <v>18416</v>
      </c>
      <c r="G35474" t="s">
        <v>18802</v>
      </c>
      <c r="H35474" t="s">
        <v>20215</v>
      </c>
      <c r="I35474" t="s">
        <v>21295</v>
      </c>
      <c r="J35474">
        <v>43</v>
      </c>
      <c r="K35474" t="s">
        <v>18575</v>
      </c>
      <c r="L35474" t="s">
        <v>18802</v>
      </c>
      <c r="M35474">
        <v>8</v>
      </c>
      <c r="N35474">
        <v>7.57</v>
      </c>
      <c r="O35474">
        <v>12.8</v>
      </c>
      <c r="P35474">
        <v>60.56</v>
      </c>
      <c r="Q35474">
        <v>102.4</v>
      </c>
      <c r="R35474">
        <v>41.84</v>
      </c>
      <c r="S35474">
        <v>0.41</v>
      </c>
    </row>
    <row r="35475" spans="3:19" x14ac:dyDescent="0.3">
      <c r="C35475">
        <v>1582192</v>
      </c>
      <c r="D35475" t="s">
        <v>1204</v>
      </c>
      <c r="E35475" t="s">
        <v>12701</v>
      </c>
      <c r="F35475" t="s">
        <v>18406</v>
      </c>
      <c r="G35475" t="s">
        <v>18802</v>
      </c>
      <c r="H35475" t="s">
        <v>20215</v>
      </c>
      <c r="I35475" t="s">
        <v>21295</v>
      </c>
      <c r="J35475">
        <v>54</v>
      </c>
      <c r="K35475" t="s">
        <v>18400</v>
      </c>
      <c r="L35475" t="s">
        <v>18802</v>
      </c>
      <c r="M35475">
        <v>1</v>
      </c>
      <c r="N35475">
        <v>7.57</v>
      </c>
      <c r="O35475">
        <v>12.8</v>
      </c>
      <c r="P35475">
        <v>7.57</v>
      </c>
      <c r="Q35475">
        <v>12.8</v>
      </c>
      <c r="R35475">
        <v>5.23</v>
      </c>
      <c r="S35475">
        <v>0.41</v>
      </c>
    </row>
    <row r="35476" spans="3:19" x14ac:dyDescent="0.3">
      <c r="C35476">
        <v>1603055</v>
      </c>
      <c r="D35476" t="s">
        <v>8027</v>
      </c>
      <c r="E35476" t="s">
        <v>13444</v>
      </c>
      <c r="F35476" t="s">
        <v>18401</v>
      </c>
      <c r="G35476" t="s">
        <v>18802</v>
      </c>
      <c r="H35476" t="s">
        <v>20215</v>
      </c>
      <c r="I35476" t="s">
        <v>21295</v>
      </c>
      <c r="J35476">
        <v>0</v>
      </c>
      <c r="K35476" t="s">
        <v>21303</v>
      </c>
      <c r="L35476" t="s">
        <v>21303</v>
      </c>
      <c r="M35476">
        <v>4</v>
      </c>
      <c r="N35476">
        <v>7.57</v>
      </c>
      <c r="O35476">
        <v>12.8</v>
      </c>
      <c r="P35476">
        <v>30.28</v>
      </c>
      <c r="Q35476">
        <v>51.2</v>
      </c>
      <c r="R35476">
        <v>20.92</v>
      </c>
      <c r="S35476">
        <v>0.41</v>
      </c>
    </row>
    <row r="35477" spans="3:19" x14ac:dyDescent="0.3">
      <c r="C35477">
        <v>1616811</v>
      </c>
      <c r="D35477" t="s">
        <v>9472</v>
      </c>
      <c r="E35477" t="s">
        <v>12431</v>
      </c>
      <c r="F35477" t="s">
        <v>17337</v>
      </c>
      <c r="G35477" t="s">
        <v>18802</v>
      </c>
      <c r="H35477" t="s">
        <v>20214</v>
      </c>
      <c r="I35477" t="s">
        <v>21297</v>
      </c>
      <c r="J35477">
        <v>54</v>
      </c>
      <c r="K35477" t="s">
        <v>18400</v>
      </c>
      <c r="L35477" t="s">
        <v>18802</v>
      </c>
      <c r="M35477">
        <v>1</v>
      </c>
      <c r="N35477">
        <v>6.45</v>
      </c>
      <c r="O35477">
        <v>12.8</v>
      </c>
      <c r="P35477">
        <v>6.45</v>
      </c>
      <c r="Q35477">
        <v>12.8</v>
      </c>
      <c r="R35477">
        <v>6.3500000000000014</v>
      </c>
      <c r="S35477">
        <v>0.5</v>
      </c>
    </row>
    <row r="35478" spans="3:19" x14ac:dyDescent="0.3">
      <c r="C35478">
        <v>1641744</v>
      </c>
      <c r="D35478" t="s">
        <v>2545</v>
      </c>
      <c r="E35478" t="s">
        <v>12967</v>
      </c>
      <c r="F35478" t="s">
        <v>18417</v>
      </c>
      <c r="G35478" t="s">
        <v>18802</v>
      </c>
      <c r="H35478" t="s">
        <v>20214</v>
      </c>
      <c r="I35478" t="s">
        <v>21297</v>
      </c>
      <c r="J35478">
        <v>55</v>
      </c>
      <c r="K35478" t="s">
        <v>15811</v>
      </c>
      <c r="L35478" t="s">
        <v>18802</v>
      </c>
      <c r="M35478">
        <v>1</v>
      </c>
      <c r="N35478">
        <v>6.45</v>
      </c>
      <c r="O35478">
        <v>12.8</v>
      </c>
      <c r="P35478">
        <v>6.45</v>
      </c>
      <c r="Q35478">
        <v>12.8</v>
      </c>
      <c r="R35478">
        <v>6.3500000000000014</v>
      </c>
      <c r="S35478">
        <v>0.5</v>
      </c>
    </row>
    <row r="35479" spans="3:19" x14ac:dyDescent="0.3">
      <c r="C35479">
        <v>1645441</v>
      </c>
      <c r="D35479" t="s">
        <v>2873</v>
      </c>
      <c r="E35479" t="s">
        <v>12172</v>
      </c>
      <c r="F35479" t="s">
        <v>18402</v>
      </c>
      <c r="G35479" t="s">
        <v>18802</v>
      </c>
      <c r="H35479" t="s">
        <v>20216</v>
      </c>
      <c r="I35479" t="s">
        <v>21298</v>
      </c>
      <c r="J35479">
        <v>47</v>
      </c>
      <c r="K35479" t="s">
        <v>18418</v>
      </c>
      <c r="L35479" t="s">
        <v>18802</v>
      </c>
      <c r="M35479">
        <v>8</v>
      </c>
      <c r="N35479">
        <v>5.42</v>
      </c>
      <c r="O35479">
        <v>12.8</v>
      </c>
      <c r="P35479">
        <v>43.36</v>
      </c>
      <c r="Q35479">
        <v>102.4</v>
      </c>
      <c r="R35479">
        <v>59.040000000000013</v>
      </c>
      <c r="S35479">
        <v>0.57999999999999996</v>
      </c>
    </row>
    <row r="35480" spans="3:19" x14ac:dyDescent="0.3">
      <c r="C35480">
        <v>1663270</v>
      </c>
      <c r="D35480" t="s">
        <v>10636</v>
      </c>
      <c r="E35480" t="s">
        <v>17800</v>
      </c>
      <c r="F35480" t="s">
        <v>18407</v>
      </c>
      <c r="G35480" t="s">
        <v>18802</v>
      </c>
      <c r="H35480" t="s">
        <v>20215</v>
      </c>
      <c r="I35480" t="s">
        <v>21295</v>
      </c>
      <c r="J35480">
        <v>0</v>
      </c>
      <c r="K35480" t="s">
        <v>21303</v>
      </c>
      <c r="L35480" t="s">
        <v>21303</v>
      </c>
      <c r="M35480">
        <v>3</v>
      </c>
      <c r="N35480">
        <v>7.57</v>
      </c>
      <c r="O35480">
        <v>12.8</v>
      </c>
      <c r="P35480">
        <v>22.71</v>
      </c>
      <c r="Q35480">
        <v>38.400000000000013</v>
      </c>
      <c r="R35480">
        <v>15.69</v>
      </c>
      <c r="S35480">
        <v>0.41</v>
      </c>
    </row>
    <row r="35481" spans="3:19" x14ac:dyDescent="0.3">
      <c r="C35481">
        <v>1666075</v>
      </c>
      <c r="D35481" t="s">
        <v>3312</v>
      </c>
      <c r="E35481" t="s">
        <v>12690</v>
      </c>
      <c r="F35481" t="s">
        <v>18407</v>
      </c>
      <c r="G35481" t="s">
        <v>18802</v>
      </c>
      <c r="H35481" t="s">
        <v>20215</v>
      </c>
      <c r="I35481" t="s">
        <v>21295</v>
      </c>
      <c r="J35481">
        <v>44</v>
      </c>
      <c r="K35481" t="s">
        <v>18411</v>
      </c>
      <c r="L35481" t="s">
        <v>18802</v>
      </c>
      <c r="M35481">
        <v>1</v>
      </c>
      <c r="N35481">
        <v>7.57</v>
      </c>
      <c r="O35481">
        <v>12.8</v>
      </c>
      <c r="P35481">
        <v>7.57</v>
      </c>
      <c r="Q35481">
        <v>12.8</v>
      </c>
      <c r="R35481">
        <v>5.23</v>
      </c>
      <c r="S35481">
        <v>0.41</v>
      </c>
    </row>
    <row r="35482" spans="3:19" x14ac:dyDescent="0.3">
      <c r="C35482">
        <v>1686889</v>
      </c>
      <c r="D35482" t="s">
        <v>3504</v>
      </c>
      <c r="E35482" t="s">
        <v>12569</v>
      </c>
      <c r="F35482" t="s">
        <v>11870</v>
      </c>
      <c r="G35482" t="s">
        <v>18802</v>
      </c>
      <c r="H35482" t="s">
        <v>20215</v>
      </c>
      <c r="I35482" t="s">
        <v>21295</v>
      </c>
      <c r="J35482">
        <v>45</v>
      </c>
      <c r="K35482" t="s">
        <v>18436</v>
      </c>
      <c r="L35482" t="s">
        <v>18802</v>
      </c>
      <c r="M35482">
        <v>5</v>
      </c>
      <c r="N35482">
        <v>7.57</v>
      </c>
      <c r="O35482">
        <v>12.8</v>
      </c>
      <c r="P35482">
        <v>37.85</v>
      </c>
      <c r="Q35482">
        <v>64</v>
      </c>
      <c r="R35482">
        <v>26.15</v>
      </c>
      <c r="S35482">
        <v>0.41</v>
      </c>
    </row>
    <row r="35483" spans="3:19" x14ac:dyDescent="0.3">
      <c r="C35483">
        <v>1704092</v>
      </c>
      <c r="D35483" t="s">
        <v>5174</v>
      </c>
      <c r="E35483" t="s">
        <v>12178</v>
      </c>
      <c r="F35483" t="s">
        <v>18399</v>
      </c>
      <c r="G35483" t="s">
        <v>18802</v>
      </c>
      <c r="H35483" t="s">
        <v>20216</v>
      </c>
      <c r="I35483" t="s">
        <v>21298</v>
      </c>
      <c r="J35483">
        <v>61</v>
      </c>
      <c r="K35483" t="s">
        <v>18412</v>
      </c>
      <c r="L35483" t="s">
        <v>18802</v>
      </c>
      <c r="M35483">
        <v>1</v>
      </c>
      <c r="N35483">
        <v>5.42</v>
      </c>
      <c r="O35483">
        <v>12.8</v>
      </c>
      <c r="P35483">
        <v>5.42</v>
      </c>
      <c r="Q35483">
        <v>12.8</v>
      </c>
      <c r="R35483">
        <v>7.3800000000000008</v>
      </c>
      <c r="S35483">
        <v>0.57999999999999996</v>
      </c>
    </row>
    <row r="35484" spans="3:19" x14ac:dyDescent="0.3">
      <c r="C35484">
        <v>1708295</v>
      </c>
      <c r="D35484" t="s">
        <v>9391</v>
      </c>
      <c r="E35484" t="s">
        <v>17203</v>
      </c>
      <c r="F35484" t="s">
        <v>18464</v>
      </c>
      <c r="G35484" t="s">
        <v>18802</v>
      </c>
      <c r="H35484" t="s">
        <v>20215</v>
      </c>
      <c r="I35484" t="s">
        <v>21295</v>
      </c>
      <c r="J35484">
        <v>61</v>
      </c>
      <c r="K35484" t="s">
        <v>18412</v>
      </c>
      <c r="L35484" t="s">
        <v>18802</v>
      </c>
      <c r="M35484">
        <v>3</v>
      </c>
      <c r="N35484">
        <v>7.57</v>
      </c>
      <c r="O35484">
        <v>12.8</v>
      </c>
      <c r="P35484">
        <v>22.71</v>
      </c>
      <c r="Q35484">
        <v>38.400000000000013</v>
      </c>
      <c r="R35484">
        <v>15.69</v>
      </c>
      <c r="S35484">
        <v>0.41</v>
      </c>
    </row>
    <row r="35485" spans="3:19" x14ac:dyDescent="0.3">
      <c r="C35485">
        <v>1719990</v>
      </c>
      <c r="D35485" t="s">
        <v>2884</v>
      </c>
      <c r="E35485" t="s">
        <v>12161</v>
      </c>
      <c r="F35485" t="s">
        <v>18413</v>
      </c>
      <c r="G35485" t="s">
        <v>18802</v>
      </c>
      <c r="H35485" t="s">
        <v>20214</v>
      </c>
      <c r="I35485" t="s">
        <v>21297</v>
      </c>
      <c r="J35485">
        <v>64</v>
      </c>
      <c r="K35485" t="s">
        <v>18606</v>
      </c>
      <c r="L35485" t="s">
        <v>18802</v>
      </c>
      <c r="M35485">
        <v>2</v>
      </c>
      <c r="N35485">
        <v>6.45</v>
      </c>
      <c r="O35485">
        <v>12.8</v>
      </c>
      <c r="P35485">
        <v>12.9</v>
      </c>
      <c r="Q35485">
        <v>25.6</v>
      </c>
      <c r="R35485">
        <v>12.7</v>
      </c>
      <c r="S35485">
        <v>0.5</v>
      </c>
    </row>
    <row r="35486" spans="3:19" x14ac:dyDescent="0.3">
      <c r="C35486">
        <v>1804844</v>
      </c>
      <c r="D35486" t="s">
        <v>10637</v>
      </c>
      <c r="E35486" t="s">
        <v>11869</v>
      </c>
      <c r="F35486" t="s">
        <v>18460</v>
      </c>
      <c r="G35486" t="s">
        <v>18802</v>
      </c>
      <c r="H35486" t="s">
        <v>20214</v>
      </c>
      <c r="I35486" t="s">
        <v>21297</v>
      </c>
      <c r="J35486">
        <v>56</v>
      </c>
      <c r="K35486" t="s">
        <v>18488</v>
      </c>
      <c r="L35486" t="s">
        <v>18802</v>
      </c>
      <c r="M35486">
        <v>1</v>
      </c>
      <c r="N35486">
        <v>6.45</v>
      </c>
      <c r="O35486">
        <v>12.8</v>
      </c>
      <c r="P35486">
        <v>6.45</v>
      </c>
      <c r="Q35486">
        <v>12.8</v>
      </c>
      <c r="R35486">
        <v>6.3500000000000014</v>
      </c>
      <c r="S35486">
        <v>0.5</v>
      </c>
    </row>
    <row r="35487" spans="3:19" x14ac:dyDescent="0.3">
      <c r="C35487">
        <v>1816741</v>
      </c>
      <c r="D35487" t="s">
        <v>6760</v>
      </c>
      <c r="E35487" t="s">
        <v>15885</v>
      </c>
      <c r="F35487" t="s">
        <v>18407</v>
      </c>
      <c r="G35487" t="s">
        <v>18802</v>
      </c>
      <c r="H35487" t="s">
        <v>20214</v>
      </c>
      <c r="I35487" t="s">
        <v>21297</v>
      </c>
      <c r="J35487">
        <v>56</v>
      </c>
      <c r="K35487" t="s">
        <v>18488</v>
      </c>
      <c r="L35487" t="s">
        <v>18802</v>
      </c>
      <c r="M35487">
        <v>3</v>
      </c>
      <c r="N35487">
        <v>6.45</v>
      </c>
      <c r="O35487">
        <v>12.8</v>
      </c>
      <c r="P35487">
        <v>19.350000000000001</v>
      </c>
      <c r="Q35487">
        <v>38.400000000000013</v>
      </c>
      <c r="R35487">
        <v>19.05</v>
      </c>
      <c r="S35487">
        <v>0.5</v>
      </c>
    </row>
    <row r="35488" spans="3:19" x14ac:dyDescent="0.3">
      <c r="C35488">
        <v>1820327</v>
      </c>
      <c r="D35488" t="s">
        <v>892</v>
      </c>
      <c r="E35488" t="s">
        <v>12491</v>
      </c>
      <c r="F35488" t="s">
        <v>18396</v>
      </c>
      <c r="G35488" t="s">
        <v>18802</v>
      </c>
      <c r="H35488" t="s">
        <v>20214</v>
      </c>
      <c r="I35488" t="s">
        <v>21297</v>
      </c>
      <c r="J35488">
        <v>49</v>
      </c>
      <c r="K35488" t="s">
        <v>18434</v>
      </c>
      <c r="L35488" t="s">
        <v>18802</v>
      </c>
      <c r="M35488">
        <v>1</v>
      </c>
      <c r="N35488">
        <v>6.45</v>
      </c>
      <c r="O35488">
        <v>12.8</v>
      </c>
      <c r="P35488">
        <v>6.45</v>
      </c>
      <c r="Q35488">
        <v>12.8</v>
      </c>
      <c r="R35488">
        <v>6.3500000000000014</v>
      </c>
      <c r="S35488">
        <v>0.5</v>
      </c>
    </row>
    <row r="35489" spans="3:19" x14ac:dyDescent="0.3">
      <c r="C35489">
        <v>1845069</v>
      </c>
      <c r="D35489" t="s">
        <v>1913</v>
      </c>
      <c r="E35489" t="s">
        <v>13195</v>
      </c>
      <c r="F35489" t="s">
        <v>18500</v>
      </c>
      <c r="G35489" t="s">
        <v>18802</v>
      </c>
      <c r="H35489" t="s">
        <v>20214</v>
      </c>
      <c r="I35489" t="s">
        <v>21297</v>
      </c>
      <c r="J35489">
        <v>57</v>
      </c>
      <c r="K35489" t="s">
        <v>18463</v>
      </c>
      <c r="L35489" t="s">
        <v>18802</v>
      </c>
      <c r="M35489">
        <v>2</v>
      </c>
      <c r="N35489">
        <v>6.45</v>
      </c>
      <c r="O35489">
        <v>12.8</v>
      </c>
      <c r="P35489">
        <v>12.9</v>
      </c>
      <c r="Q35489">
        <v>25.6</v>
      </c>
      <c r="R35489">
        <v>12.7</v>
      </c>
      <c r="S35489">
        <v>0.5</v>
      </c>
    </row>
    <row r="35490" spans="3:19" x14ac:dyDescent="0.3">
      <c r="C35490">
        <v>1850415</v>
      </c>
      <c r="D35490" t="s">
        <v>557</v>
      </c>
      <c r="E35490" t="s">
        <v>12247</v>
      </c>
      <c r="F35490" t="s">
        <v>18412</v>
      </c>
      <c r="G35490" t="s">
        <v>18802</v>
      </c>
      <c r="H35490" t="s">
        <v>20216</v>
      </c>
      <c r="I35490" t="s">
        <v>21298</v>
      </c>
      <c r="J35490">
        <v>61</v>
      </c>
      <c r="K35490" t="s">
        <v>18412</v>
      </c>
      <c r="L35490" t="s">
        <v>18802</v>
      </c>
      <c r="M35490">
        <v>4</v>
      </c>
      <c r="N35490">
        <v>5.42</v>
      </c>
      <c r="O35490">
        <v>12.8</v>
      </c>
      <c r="P35490">
        <v>21.68</v>
      </c>
      <c r="Q35490">
        <v>51.2</v>
      </c>
      <c r="R35490">
        <v>29.52</v>
      </c>
      <c r="S35490">
        <v>0.57999999999999996</v>
      </c>
    </row>
    <row r="35491" spans="3:19" x14ac:dyDescent="0.3">
      <c r="C35491">
        <v>1866388</v>
      </c>
      <c r="D35491" t="s">
        <v>2129</v>
      </c>
      <c r="E35491" t="s">
        <v>13265</v>
      </c>
      <c r="F35491" t="s">
        <v>18412</v>
      </c>
      <c r="G35491" t="s">
        <v>18802</v>
      </c>
      <c r="H35491" t="s">
        <v>20214</v>
      </c>
      <c r="I35491" t="s">
        <v>21297</v>
      </c>
      <c r="J35491">
        <v>61</v>
      </c>
      <c r="K35491" t="s">
        <v>18412</v>
      </c>
      <c r="L35491" t="s">
        <v>18802</v>
      </c>
      <c r="M35491">
        <v>4</v>
      </c>
      <c r="N35491">
        <v>6.45</v>
      </c>
      <c r="O35491">
        <v>12.8</v>
      </c>
      <c r="P35491">
        <v>25.8</v>
      </c>
      <c r="Q35491">
        <v>51.2</v>
      </c>
      <c r="R35491">
        <v>25.4</v>
      </c>
      <c r="S35491">
        <v>0.5</v>
      </c>
    </row>
    <row r="35492" spans="3:19" x14ac:dyDescent="0.3">
      <c r="C35492">
        <v>1895744</v>
      </c>
      <c r="D35492" t="s">
        <v>6908</v>
      </c>
      <c r="E35492" t="s">
        <v>11852</v>
      </c>
      <c r="F35492" t="s">
        <v>15372</v>
      </c>
      <c r="G35492" t="s">
        <v>18802</v>
      </c>
      <c r="H35492" t="s">
        <v>20216</v>
      </c>
      <c r="I35492" t="s">
        <v>21298</v>
      </c>
      <c r="J35492">
        <v>51</v>
      </c>
      <c r="K35492" t="s">
        <v>18462</v>
      </c>
      <c r="L35492" t="s">
        <v>18802</v>
      </c>
      <c r="M35492">
        <v>6</v>
      </c>
      <c r="N35492">
        <v>5.42</v>
      </c>
      <c r="O35492">
        <v>12.8</v>
      </c>
      <c r="P35492">
        <v>32.520000000000003</v>
      </c>
      <c r="Q35492">
        <v>76.800000000000011</v>
      </c>
      <c r="R35492">
        <v>44.280000000000022</v>
      </c>
      <c r="S35492">
        <v>0.57999999999999996</v>
      </c>
    </row>
    <row r="35493" spans="3:19" x14ac:dyDescent="0.3">
      <c r="C35493">
        <v>1913981</v>
      </c>
      <c r="D35493" t="s">
        <v>4204</v>
      </c>
      <c r="E35493" t="s">
        <v>12660</v>
      </c>
      <c r="F35493" t="s">
        <v>18403</v>
      </c>
      <c r="G35493" t="s">
        <v>18802</v>
      </c>
      <c r="H35493" t="s">
        <v>20217</v>
      </c>
      <c r="I35493" t="s">
        <v>21300</v>
      </c>
      <c r="J35493">
        <v>50</v>
      </c>
      <c r="K35493" t="s">
        <v>18401</v>
      </c>
      <c r="L35493" t="s">
        <v>18802</v>
      </c>
      <c r="M35493">
        <v>3</v>
      </c>
      <c r="N35493">
        <v>9.56</v>
      </c>
      <c r="O35493">
        <v>12.8</v>
      </c>
      <c r="P35493">
        <v>28.68</v>
      </c>
      <c r="Q35493">
        <v>38.400000000000013</v>
      </c>
      <c r="R35493">
        <v>9.720000000000006</v>
      </c>
      <c r="S35493">
        <v>0.25</v>
      </c>
    </row>
    <row r="35494" spans="3:19" x14ac:dyDescent="0.3">
      <c r="C35494">
        <v>1919042</v>
      </c>
      <c r="D35494" t="s">
        <v>7615</v>
      </c>
      <c r="E35494" t="s">
        <v>12466</v>
      </c>
      <c r="F35494" t="s">
        <v>18407</v>
      </c>
      <c r="G35494" t="s">
        <v>18802</v>
      </c>
      <c r="H35494" t="s">
        <v>20217</v>
      </c>
      <c r="I35494" t="s">
        <v>21300</v>
      </c>
      <c r="J35494">
        <v>0</v>
      </c>
      <c r="K35494" t="s">
        <v>21303</v>
      </c>
      <c r="L35494" t="s">
        <v>21303</v>
      </c>
      <c r="M35494">
        <v>2</v>
      </c>
      <c r="N35494">
        <v>9.56</v>
      </c>
      <c r="O35494">
        <v>12.8</v>
      </c>
      <c r="P35494">
        <v>19.12</v>
      </c>
      <c r="Q35494">
        <v>25.6</v>
      </c>
      <c r="R35494">
        <v>6.48</v>
      </c>
      <c r="S35494">
        <v>0.25</v>
      </c>
    </row>
    <row r="35495" spans="3:19" x14ac:dyDescent="0.3">
      <c r="C35495">
        <v>1924461</v>
      </c>
      <c r="D35495" t="s">
        <v>10638</v>
      </c>
      <c r="E35495" t="s">
        <v>17801</v>
      </c>
      <c r="F35495" t="s">
        <v>18396</v>
      </c>
      <c r="G35495" t="s">
        <v>18802</v>
      </c>
      <c r="H35495" t="s">
        <v>20215</v>
      </c>
      <c r="I35495" t="s">
        <v>21295</v>
      </c>
      <c r="J35495">
        <v>0</v>
      </c>
      <c r="K35495" t="s">
        <v>21303</v>
      </c>
      <c r="L35495" t="s">
        <v>21303</v>
      </c>
      <c r="M35495">
        <v>1</v>
      </c>
      <c r="N35495">
        <v>7.57</v>
      </c>
      <c r="O35495">
        <v>12.8</v>
      </c>
      <c r="P35495">
        <v>7.57</v>
      </c>
      <c r="Q35495">
        <v>12.8</v>
      </c>
      <c r="R35495">
        <v>5.23</v>
      </c>
      <c r="S35495">
        <v>0.41</v>
      </c>
    </row>
    <row r="35496" spans="3:19" x14ac:dyDescent="0.3">
      <c r="C35496">
        <v>1932808</v>
      </c>
      <c r="D35496" t="s">
        <v>7771</v>
      </c>
      <c r="E35496" t="s">
        <v>12515</v>
      </c>
      <c r="F35496" t="s">
        <v>18461</v>
      </c>
      <c r="G35496" t="s">
        <v>18802</v>
      </c>
      <c r="H35496" t="s">
        <v>20214</v>
      </c>
      <c r="I35496" t="s">
        <v>21297</v>
      </c>
      <c r="J35496">
        <v>66</v>
      </c>
      <c r="K35496" t="s">
        <v>15121</v>
      </c>
      <c r="L35496" t="s">
        <v>18802</v>
      </c>
      <c r="M35496">
        <v>8</v>
      </c>
      <c r="N35496">
        <v>6.45</v>
      </c>
      <c r="O35496">
        <v>12.8</v>
      </c>
      <c r="P35496">
        <v>51.6</v>
      </c>
      <c r="Q35496">
        <v>102.4</v>
      </c>
      <c r="R35496">
        <v>50.8</v>
      </c>
      <c r="S35496">
        <v>0.5</v>
      </c>
    </row>
    <row r="35497" spans="3:19" x14ac:dyDescent="0.3">
      <c r="C35497">
        <v>1933265</v>
      </c>
      <c r="D35497" t="s">
        <v>5337</v>
      </c>
      <c r="E35497" t="s">
        <v>11880</v>
      </c>
      <c r="F35497" t="s">
        <v>18416</v>
      </c>
      <c r="G35497" t="s">
        <v>18802</v>
      </c>
      <c r="H35497" t="s">
        <v>20216</v>
      </c>
      <c r="I35497" t="s">
        <v>21298</v>
      </c>
      <c r="J35497">
        <v>43</v>
      </c>
      <c r="K35497" t="s">
        <v>18575</v>
      </c>
      <c r="L35497" t="s">
        <v>18802</v>
      </c>
      <c r="M35497">
        <v>9</v>
      </c>
      <c r="N35497">
        <v>5.42</v>
      </c>
      <c r="O35497">
        <v>12.8</v>
      </c>
      <c r="P35497">
        <v>48.78</v>
      </c>
      <c r="Q35497">
        <v>115.2</v>
      </c>
      <c r="R35497">
        <v>66.42</v>
      </c>
      <c r="S35497">
        <v>0.57999999999999996</v>
      </c>
    </row>
    <row r="35498" spans="3:19" x14ac:dyDescent="0.3">
      <c r="C35498">
        <v>1944572</v>
      </c>
      <c r="D35498" t="s">
        <v>4210</v>
      </c>
      <c r="E35498" t="s">
        <v>12983</v>
      </c>
      <c r="F35498" t="s">
        <v>11870</v>
      </c>
      <c r="G35498" t="s">
        <v>18802</v>
      </c>
      <c r="H35498" t="s">
        <v>20216</v>
      </c>
      <c r="I35498" t="s">
        <v>21298</v>
      </c>
      <c r="J35498">
        <v>56</v>
      </c>
      <c r="K35498" t="s">
        <v>18488</v>
      </c>
      <c r="L35498" t="s">
        <v>18802</v>
      </c>
      <c r="M35498">
        <v>6</v>
      </c>
      <c r="N35498">
        <v>5.42</v>
      </c>
      <c r="O35498">
        <v>12.8</v>
      </c>
      <c r="P35498">
        <v>32.520000000000003</v>
      </c>
      <c r="Q35498">
        <v>76.800000000000011</v>
      </c>
      <c r="R35498">
        <v>44.280000000000022</v>
      </c>
      <c r="S35498">
        <v>0.57999999999999996</v>
      </c>
    </row>
    <row r="35499" spans="3:19" x14ac:dyDescent="0.3">
      <c r="C35499">
        <v>1951766</v>
      </c>
      <c r="D35499" t="s">
        <v>2315</v>
      </c>
      <c r="E35499" t="s">
        <v>12055</v>
      </c>
      <c r="F35499" t="s">
        <v>18463</v>
      </c>
      <c r="G35499" t="s">
        <v>18802</v>
      </c>
      <c r="H35499" t="s">
        <v>20214</v>
      </c>
      <c r="I35499" t="s">
        <v>21297</v>
      </c>
      <c r="J35499">
        <v>57</v>
      </c>
      <c r="K35499" t="s">
        <v>18463</v>
      </c>
      <c r="L35499" t="s">
        <v>18802</v>
      </c>
      <c r="M35499">
        <v>1</v>
      </c>
      <c r="N35499">
        <v>6.45</v>
      </c>
      <c r="O35499">
        <v>12.8</v>
      </c>
      <c r="P35499">
        <v>6.45</v>
      </c>
      <c r="Q35499">
        <v>12.8</v>
      </c>
      <c r="R35499">
        <v>6.3500000000000014</v>
      </c>
      <c r="S35499">
        <v>0.5</v>
      </c>
    </row>
    <row r="35500" spans="3:19" x14ac:dyDescent="0.3">
      <c r="C35500">
        <v>1961969</v>
      </c>
      <c r="D35500" t="s">
        <v>108</v>
      </c>
      <c r="E35500" t="s">
        <v>11886</v>
      </c>
      <c r="F35500" t="s">
        <v>18417</v>
      </c>
      <c r="G35500" t="s">
        <v>18802</v>
      </c>
      <c r="H35500" t="s">
        <v>20215</v>
      </c>
      <c r="I35500" t="s">
        <v>21295</v>
      </c>
      <c r="J35500">
        <v>45</v>
      </c>
      <c r="K35500" t="s">
        <v>18436</v>
      </c>
      <c r="L35500" t="s">
        <v>18802</v>
      </c>
      <c r="M35500">
        <v>6</v>
      </c>
      <c r="N35500">
        <v>7.57</v>
      </c>
      <c r="O35500">
        <v>12.8</v>
      </c>
      <c r="P35500">
        <v>45.42</v>
      </c>
      <c r="Q35500">
        <v>76.800000000000011</v>
      </c>
      <c r="R35500">
        <v>31.38000000000001</v>
      </c>
      <c r="S35500">
        <v>0.41</v>
      </c>
    </row>
    <row r="35501" spans="3:19" x14ac:dyDescent="0.3">
      <c r="C35501">
        <v>1964342</v>
      </c>
      <c r="D35501" t="s">
        <v>6502</v>
      </c>
      <c r="E35501" t="s">
        <v>15745</v>
      </c>
      <c r="F35501" t="s">
        <v>15121</v>
      </c>
      <c r="G35501" t="s">
        <v>18802</v>
      </c>
      <c r="H35501" t="s">
        <v>20215</v>
      </c>
      <c r="I35501" t="s">
        <v>21295</v>
      </c>
      <c r="J35501">
        <v>66</v>
      </c>
      <c r="K35501" t="s">
        <v>15121</v>
      </c>
      <c r="L35501" t="s">
        <v>18802</v>
      </c>
      <c r="M35501">
        <v>3</v>
      </c>
      <c r="N35501">
        <v>7.57</v>
      </c>
      <c r="O35501">
        <v>12.8</v>
      </c>
      <c r="P35501">
        <v>22.71</v>
      </c>
      <c r="Q35501">
        <v>38.400000000000013</v>
      </c>
      <c r="R35501">
        <v>15.69</v>
      </c>
      <c r="S35501">
        <v>0.41</v>
      </c>
    </row>
    <row r="35502" spans="3:19" x14ac:dyDescent="0.3">
      <c r="C35502">
        <v>1965339</v>
      </c>
      <c r="D35502" t="s">
        <v>9144</v>
      </c>
      <c r="E35502" t="s">
        <v>16288</v>
      </c>
      <c r="F35502" t="s">
        <v>18411</v>
      </c>
      <c r="G35502" t="s">
        <v>18802</v>
      </c>
      <c r="H35502" t="s">
        <v>20216</v>
      </c>
      <c r="I35502" t="s">
        <v>21298</v>
      </c>
      <c r="J35502">
        <v>0</v>
      </c>
      <c r="K35502" t="s">
        <v>21303</v>
      </c>
      <c r="L35502" t="s">
        <v>21303</v>
      </c>
      <c r="M35502">
        <v>8</v>
      </c>
      <c r="N35502">
        <v>5.42</v>
      </c>
      <c r="O35502">
        <v>12.8</v>
      </c>
      <c r="P35502">
        <v>43.36</v>
      </c>
      <c r="Q35502">
        <v>102.4</v>
      </c>
      <c r="R35502">
        <v>59.040000000000013</v>
      </c>
      <c r="S35502">
        <v>0.57999999999999996</v>
      </c>
    </row>
    <row r="35503" spans="3:19" x14ac:dyDescent="0.3">
      <c r="C35503">
        <v>2007321</v>
      </c>
      <c r="D35503" t="s">
        <v>6053</v>
      </c>
      <c r="E35503" t="s">
        <v>11869</v>
      </c>
      <c r="F35503" t="s">
        <v>16979</v>
      </c>
      <c r="G35503" t="s">
        <v>18802</v>
      </c>
      <c r="H35503" t="s">
        <v>20216</v>
      </c>
      <c r="I35503" t="s">
        <v>21298</v>
      </c>
      <c r="J35503">
        <v>45</v>
      </c>
      <c r="K35503" t="s">
        <v>18436</v>
      </c>
      <c r="L35503" t="s">
        <v>18802</v>
      </c>
      <c r="M35503">
        <v>10</v>
      </c>
      <c r="N35503">
        <v>5.42</v>
      </c>
      <c r="O35503">
        <v>12.8</v>
      </c>
      <c r="P35503">
        <v>54.2</v>
      </c>
      <c r="Q35503">
        <v>128</v>
      </c>
      <c r="R35503">
        <v>73.8</v>
      </c>
      <c r="S35503">
        <v>0.57999999999999996</v>
      </c>
    </row>
    <row r="35504" spans="3:19" x14ac:dyDescent="0.3">
      <c r="C35504">
        <v>2008468</v>
      </c>
      <c r="D35504" t="s">
        <v>6506</v>
      </c>
      <c r="E35504" t="s">
        <v>15746</v>
      </c>
      <c r="F35504" t="s">
        <v>18406</v>
      </c>
      <c r="G35504" t="s">
        <v>18802</v>
      </c>
      <c r="H35504" t="s">
        <v>20214</v>
      </c>
      <c r="I35504" t="s">
        <v>21297</v>
      </c>
      <c r="J35504">
        <v>50</v>
      </c>
      <c r="K35504" t="s">
        <v>18401</v>
      </c>
      <c r="L35504" t="s">
        <v>18802</v>
      </c>
      <c r="M35504">
        <v>3</v>
      </c>
      <c r="N35504">
        <v>6.45</v>
      </c>
      <c r="O35504">
        <v>12.8</v>
      </c>
      <c r="P35504">
        <v>19.350000000000001</v>
      </c>
      <c r="Q35504">
        <v>38.400000000000013</v>
      </c>
      <c r="R35504">
        <v>19.05</v>
      </c>
      <c r="S35504">
        <v>0.5</v>
      </c>
    </row>
    <row r="35505" spans="3:19" x14ac:dyDescent="0.3">
      <c r="C35505">
        <v>2083496</v>
      </c>
      <c r="D35505" t="s">
        <v>6771</v>
      </c>
      <c r="E35505" t="s">
        <v>13083</v>
      </c>
      <c r="F35505" t="s">
        <v>18410</v>
      </c>
      <c r="G35505" t="s">
        <v>18802</v>
      </c>
      <c r="H35505" t="s">
        <v>20215</v>
      </c>
      <c r="I35505" t="s">
        <v>21295</v>
      </c>
      <c r="J35505">
        <v>0</v>
      </c>
      <c r="K35505" t="s">
        <v>21303</v>
      </c>
      <c r="L35505" t="s">
        <v>21303</v>
      </c>
      <c r="M35505">
        <v>2</v>
      </c>
      <c r="N35505">
        <v>7.57</v>
      </c>
      <c r="O35505">
        <v>12.8</v>
      </c>
      <c r="P35505">
        <v>15.14</v>
      </c>
      <c r="Q35505">
        <v>25.6</v>
      </c>
      <c r="R35505">
        <v>10.46</v>
      </c>
      <c r="S35505">
        <v>0.41</v>
      </c>
    </row>
    <row r="35506" spans="3:19" x14ac:dyDescent="0.3">
      <c r="C35506">
        <v>59159</v>
      </c>
      <c r="D35506" t="s">
        <v>3767</v>
      </c>
      <c r="E35506" t="s">
        <v>14273</v>
      </c>
      <c r="F35506" t="s">
        <v>18371</v>
      </c>
      <c r="G35506" t="s">
        <v>18796</v>
      </c>
      <c r="H35506" t="s">
        <v>20219</v>
      </c>
      <c r="I35506" t="s">
        <v>21302</v>
      </c>
      <c r="J35506">
        <v>5</v>
      </c>
      <c r="K35506" t="s">
        <v>12103</v>
      </c>
      <c r="L35506" t="s">
        <v>18796</v>
      </c>
      <c r="M35506">
        <v>5</v>
      </c>
      <c r="N35506">
        <v>7.48</v>
      </c>
      <c r="O35506">
        <v>12.81</v>
      </c>
      <c r="P35506">
        <v>37.400000000000013</v>
      </c>
      <c r="Q35506">
        <v>64.05</v>
      </c>
      <c r="R35506">
        <v>26.649999999999991</v>
      </c>
      <c r="S35506">
        <v>0.42</v>
      </c>
    </row>
    <row r="35507" spans="3:19" x14ac:dyDescent="0.3">
      <c r="C35507">
        <v>95275</v>
      </c>
      <c r="D35507" t="s">
        <v>10639</v>
      </c>
      <c r="E35507" t="s">
        <v>17802</v>
      </c>
      <c r="F35507" t="s">
        <v>18370</v>
      </c>
      <c r="G35507" t="s">
        <v>18796</v>
      </c>
      <c r="H35507" t="s">
        <v>20220</v>
      </c>
      <c r="I35507" t="s">
        <v>21295</v>
      </c>
      <c r="J35507">
        <v>5</v>
      </c>
      <c r="K35507" t="s">
        <v>12103</v>
      </c>
      <c r="L35507" t="s">
        <v>18796</v>
      </c>
      <c r="M35507">
        <v>1</v>
      </c>
      <c r="N35507">
        <v>6.53</v>
      </c>
      <c r="O35507">
        <v>12.81</v>
      </c>
      <c r="P35507">
        <v>6.53</v>
      </c>
      <c r="Q35507">
        <v>12.81</v>
      </c>
      <c r="R35507">
        <v>6.28</v>
      </c>
      <c r="S35507">
        <v>0.49</v>
      </c>
    </row>
    <row r="35508" spans="3:19" x14ac:dyDescent="0.3">
      <c r="C35508">
        <v>104748</v>
      </c>
      <c r="D35508" t="s">
        <v>10640</v>
      </c>
      <c r="E35508" t="s">
        <v>17803</v>
      </c>
      <c r="F35508" t="s">
        <v>18371</v>
      </c>
      <c r="G35508" t="s">
        <v>18796</v>
      </c>
      <c r="H35508" t="s">
        <v>20219</v>
      </c>
      <c r="I35508" t="s">
        <v>21302</v>
      </c>
      <c r="J35508">
        <v>0</v>
      </c>
      <c r="K35508" t="s">
        <v>21303</v>
      </c>
      <c r="L35508" t="s">
        <v>21303</v>
      </c>
      <c r="M35508">
        <v>6</v>
      </c>
      <c r="N35508">
        <v>7.48</v>
      </c>
      <c r="O35508">
        <v>12.81</v>
      </c>
      <c r="P35508">
        <v>44.88</v>
      </c>
      <c r="Q35508">
        <v>76.86</v>
      </c>
      <c r="R35508">
        <v>31.98</v>
      </c>
      <c r="S35508">
        <v>0.42</v>
      </c>
    </row>
    <row r="35509" spans="3:19" x14ac:dyDescent="0.3">
      <c r="C35509">
        <v>108311</v>
      </c>
      <c r="D35509" t="s">
        <v>8671</v>
      </c>
      <c r="E35509" t="s">
        <v>16821</v>
      </c>
      <c r="F35509" t="s">
        <v>12103</v>
      </c>
      <c r="G35509" t="s">
        <v>18796</v>
      </c>
      <c r="H35509" t="s">
        <v>20219</v>
      </c>
      <c r="I35509" t="s">
        <v>21302</v>
      </c>
      <c r="J35509">
        <v>5</v>
      </c>
      <c r="K35509" t="s">
        <v>12103</v>
      </c>
      <c r="L35509" t="s">
        <v>18796</v>
      </c>
      <c r="M35509">
        <v>2</v>
      </c>
      <c r="N35509">
        <v>7.48</v>
      </c>
      <c r="O35509">
        <v>12.81</v>
      </c>
      <c r="P35509">
        <v>14.96</v>
      </c>
      <c r="Q35509">
        <v>25.62</v>
      </c>
      <c r="R35509">
        <v>10.66</v>
      </c>
      <c r="S35509">
        <v>0.42</v>
      </c>
    </row>
    <row r="35510" spans="3:19" x14ac:dyDescent="0.3">
      <c r="C35510">
        <v>127417</v>
      </c>
      <c r="D35510" t="s">
        <v>20</v>
      </c>
      <c r="E35510" t="s">
        <v>11803</v>
      </c>
      <c r="F35510" t="s">
        <v>12103</v>
      </c>
      <c r="G35510" t="s">
        <v>18796</v>
      </c>
      <c r="H35510" t="s">
        <v>20219</v>
      </c>
      <c r="I35510" t="s">
        <v>21302</v>
      </c>
      <c r="J35510">
        <v>5</v>
      </c>
      <c r="K35510" t="s">
        <v>12103</v>
      </c>
      <c r="L35510" t="s">
        <v>18796</v>
      </c>
      <c r="M35510">
        <v>1</v>
      </c>
      <c r="N35510">
        <v>7.48</v>
      </c>
      <c r="O35510">
        <v>12.81</v>
      </c>
      <c r="P35510">
        <v>7.48</v>
      </c>
      <c r="Q35510">
        <v>12.81</v>
      </c>
      <c r="R35510">
        <v>5.33</v>
      </c>
      <c r="S35510">
        <v>0.42</v>
      </c>
    </row>
    <row r="35511" spans="3:19" x14ac:dyDescent="0.3">
      <c r="C35511">
        <v>129494</v>
      </c>
      <c r="D35511" t="s">
        <v>3049</v>
      </c>
      <c r="E35511" t="s">
        <v>13802</v>
      </c>
      <c r="F35511" t="s">
        <v>18371</v>
      </c>
      <c r="G35511" t="s">
        <v>18796</v>
      </c>
      <c r="H35511" t="s">
        <v>20221</v>
      </c>
      <c r="I35511" t="s">
        <v>21295</v>
      </c>
      <c r="J35511">
        <v>2</v>
      </c>
      <c r="K35511" t="s">
        <v>18640</v>
      </c>
      <c r="L35511" t="s">
        <v>18796</v>
      </c>
      <c r="M35511">
        <v>5</v>
      </c>
      <c r="N35511">
        <v>5.31</v>
      </c>
      <c r="O35511">
        <v>12.81</v>
      </c>
      <c r="P35511">
        <v>26.55</v>
      </c>
      <c r="Q35511">
        <v>64.05</v>
      </c>
      <c r="R35511">
        <v>37.5</v>
      </c>
      <c r="S35511">
        <v>0.59</v>
      </c>
    </row>
    <row r="35512" spans="3:19" x14ac:dyDescent="0.3">
      <c r="C35512">
        <v>139891</v>
      </c>
      <c r="D35512" t="s">
        <v>8712</v>
      </c>
      <c r="E35512" t="s">
        <v>16844</v>
      </c>
      <c r="F35512" t="s">
        <v>18371</v>
      </c>
      <c r="G35512" t="s">
        <v>18796</v>
      </c>
      <c r="H35512" t="s">
        <v>20220</v>
      </c>
      <c r="I35512" t="s">
        <v>21295</v>
      </c>
      <c r="J35512">
        <v>6</v>
      </c>
      <c r="K35512" t="s">
        <v>18475</v>
      </c>
      <c r="L35512" t="s">
        <v>18796</v>
      </c>
      <c r="M35512">
        <v>8</v>
      </c>
      <c r="N35512">
        <v>6.53</v>
      </c>
      <c r="O35512">
        <v>12.81</v>
      </c>
      <c r="P35512">
        <v>52.24</v>
      </c>
      <c r="Q35512">
        <v>102.48</v>
      </c>
      <c r="R35512">
        <v>50.24</v>
      </c>
      <c r="S35512">
        <v>0.49</v>
      </c>
    </row>
    <row r="35513" spans="3:19" x14ac:dyDescent="0.3">
      <c r="C35513">
        <v>144273</v>
      </c>
      <c r="D35513" t="s">
        <v>10099</v>
      </c>
      <c r="E35513" t="s">
        <v>17533</v>
      </c>
      <c r="F35513" t="s">
        <v>18370</v>
      </c>
      <c r="G35513" t="s">
        <v>18796</v>
      </c>
      <c r="H35513" t="s">
        <v>20220</v>
      </c>
      <c r="I35513" t="s">
        <v>21295</v>
      </c>
      <c r="J35513">
        <v>5</v>
      </c>
      <c r="K35513" t="s">
        <v>12103</v>
      </c>
      <c r="L35513" t="s">
        <v>18796</v>
      </c>
      <c r="M35513">
        <v>2</v>
      </c>
      <c r="N35513">
        <v>6.53</v>
      </c>
      <c r="O35513">
        <v>12.81</v>
      </c>
      <c r="P35513">
        <v>13.06</v>
      </c>
      <c r="Q35513">
        <v>25.62</v>
      </c>
      <c r="R35513">
        <v>12.56</v>
      </c>
      <c r="S35513">
        <v>0.49</v>
      </c>
    </row>
    <row r="35514" spans="3:19" x14ac:dyDescent="0.3">
      <c r="C35514">
        <v>146194</v>
      </c>
      <c r="D35514" t="s">
        <v>2084</v>
      </c>
      <c r="E35514" t="s">
        <v>13305</v>
      </c>
      <c r="F35514" t="s">
        <v>18475</v>
      </c>
      <c r="G35514" t="s">
        <v>18796</v>
      </c>
      <c r="H35514" t="s">
        <v>20220</v>
      </c>
      <c r="I35514" t="s">
        <v>21295</v>
      </c>
      <c r="J35514">
        <v>6</v>
      </c>
      <c r="K35514" t="s">
        <v>18475</v>
      </c>
      <c r="L35514" t="s">
        <v>18796</v>
      </c>
      <c r="M35514">
        <v>2</v>
      </c>
      <c r="N35514">
        <v>6.53</v>
      </c>
      <c r="O35514">
        <v>12.81</v>
      </c>
      <c r="P35514">
        <v>13.06</v>
      </c>
      <c r="Q35514">
        <v>25.62</v>
      </c>
      <c r="R35514">
        <v>12.56</v>
      </c>
      <c r="S35514">
        <v>0.49</v>
      </c>
    </row>
    <row r="35515" spans="3:19" x14ac:dyDescent="0.3">
      <c r="C35515">
        <v>147312</v>
      </c>
      <c r="D35515" t="s">
        <v>9320</v>
      </c>
      <c r="E35515" t="s">
        <v>17173</v>
      </c>
      <c r="F35515" t="s">
        <v>18371</v>
      </c>
      <c r="G35515" t="s">
        <v>18796</v>
      </c>
      <c r="H35515" t="s">
        <v>20219</v>
      </c>
      <c r="I35515" t="s">
        <v>21302</v>
      </c>
      <c r="J35515">
        <v>4</v>
      </c>
      <c r="K35515" t="s">
        <v>18501</v>
      </c>
      <c r="L35515" t="s">
        <v>18796</v>
      </c>
      <c r="M35515">
        <v>1</v>
      </c>
      <c r="N35515">
        <v>7.48</v>
      </c>
      <c r="O35515">
        <v>12.81</v>
      </c>
      <c r="P35515">
        <v>7.48</v>
      </c>
      <c r="Q35515">
        <v>12.81</v>
      </c>
      <c r="R35515">
        <v>5.33</v>
      </c>
      <c r="S35515">
        <v>0.42</v>
      </c>
    </row>
    <row r="35516" spans="3:19" x14ac:dyDescent="0.3">
      <c r="C35516">
        <v>152009</v>
      </c>
      <c r="D35516" t="s">
        <v>3378</v>
      </c>
      <c r="E35516" t="s">
        <v>14065</v>
      </c>
      <c r="F35516" t="s">
        <v>18371</v>
      </c>
      <c r="G35516" t="s">
        <v>18796</v>
      </c>
      <c r="H35516" t="s">
        <v>20220</v>
      </c>
      <c r="I35516" t="s">
        <v>21295</v>
      </c>
      <c r="J35516">
        <v>5</v>
      </c>
      <c r="K35516" t="s">
        <v>12103</v>
      </c>
      <c r="L35516" t="s">
        <v>18796</v>
      </c>
      <c r="M35516">
        <v>9</v>
      </c>
      <c r="N35516">
        <v>6.53</v>
      </c>
      <c r="O35516">
        <v>12.81</v>
      </c>
      <c r="P35516">
        <v>58.77</v>
      </c>
      <c r="Q35516">
        <v>115.29</v>
      </c>
      <c r="R35516">
        <v>56.52</v>
      </c>
      <c r="S35516">
        <v>0.49</v>
      </c>
    </row>
    <row r="35517" spans="3:19" x14ac:dyDescent="0.3">
      <c r="C35517">
        <v>161038</v>
      </c>
      <c r="D35517" t="s">
        <v>118</v>
      </c>
      <c r="E35517" t="s">
        <v>11895</v>
      </c>
      <c r="F35517" t="s">
        <v>18370</v>
      </c>
      <c r="G35517" t="s">
        <v>18796</v>
      </c>
      <c r="H35517" t="s">
        <v>20222</v>
      </c>
      <c r="I35517" t="s">
        <v>21299</v>
      </c>
      <c r="J35517">
        <v>1</v>
      </c>
      <c r="K35517" t="s">
        <v>18654</v>
      </c>
      <c r="L35517" t="s">
        <v>18796</v>
      </c>
      <c r="M35517">
        <v>3</v>
      </c>
      <c r="N35517">
        <v>8.82</v>
      </c>
      <c r="O35517">
        <v>12.81</v>
      </c>
      <c r="P35517">
        <v>26.46</v>
      </c>
      <c r="Q35517">
        <v>38.43</v>
      </c>
      <c r="R35517">
        <v>11.97</v>
      </c>
      <c r="S35517">
        <v>0.31</v>
      </c>
    </row>
    <row r="35518" spans="3:19" x14ac:dyDescent="0.3">
      <c r="C35518">
        <v>167382</v>
      </c>
      <c r="D35518" t="s">
        <v>8190</v>
      </c>
      <c r="E35518" t="s">
        <v>16604</v>
      </c>
      <c r="F35518" t="s">
        <v>18370</v>
      </c>
      <c r="G35518" t="s">
        <v>18796</v>
      </c>
      <c r="H35518" t="s">
        <v>20220</v>
      </c>
      <c r="I35518" t="s">
        <v>21295</v>
      </c>
      <c r="J35518">
        <v>0</v>
      </c>
      <c r="K35518" t="s">
        <v>21303</v>
      </c>
      <c r="L35518" t="s">
        <v>21303</v>
      </c>
      <c r="M35518">
        <v>4</v>
      </c>
      <c r="N35518">
        <v>6.53</v>
      </c>
      <c r="O35518">
        <v>12.81</v>
      </c>
      <c r="P35518">
        <v>26.12</v>
      </c>
      <c r="Q35518">
        <v>51.24</v>
      </c>
      <c r="R35518">
        <v>25.12</v>
      </c>
      <c r="S35518">
        <v>0.49</v>
      </c>
    </row>
    <row r="35519" spans="3:19" x14ac:dyDescent="0.3">
      <c r="C35519">
        <v>217424</v>
      </c>
      <c r="D35519" t="s">
        <v>10075</v>
      </c>
      <c r="E35519" t="s">
        <v>17523</v>
      </c>
      <c r="F35519" t="s">
        <v>11807</v>
      </c>
      <c r="G35519" t="s">
        <v>18797</v>
      </c>
      <c r="H35519" t="s">
        <v>20220</v>
      </c>
      <c r="I35519" t="s">
        <v>21295</v>
      </c>
      <c r="J35519">
        <v>9</v>
      </c>
      <c r="K35519" t="s">
        <v>18692</v>
      </c>
      <c r="L35519" t="s">
        <v>18797</v>
      </c>
      <c r="M35519">
        <v>1</v>
      </c>
      <c r="N35519">
        <v>6.53</v>
      </c>
      <c r="O35519">
        <v>12.81</v>
      </c>
      <c r="P35519">
        <v>6.53</v>
      </c>
      <c r="Q35519">
        <v>12.81</v>
      </c>
      <c r="R35519">
        <v>6.28</v>
      </c>
      <c r="S35519">
        <v>0.49</v>
      </c>
    </row>
    <row r="35520" spans="3:19" x14ac:dyDescent="0.3">
      <c r="C35520">
        <v>221851</v>
      </c>
      <c r="D35520" t="s">
        <v>10641</v>
      </c>
      <c r="E35520" t="s">
        <v>13622</v>
      </c>
      <c r="F35520" t="s">
        <v>11807</v>
      </c>
      <c r="G35520" t="s">
        <v>18797</v>
      </c>
      <c r="H35520" t="s">
        <v>20221</v>
      </c>
      <c r="I35520" t="s">
        <v>21295</v>
      </c>
      <c r="J35520">
        <v>8</v>
      </c>
      <c r="K35520" t="s">
        <v>18767</v>
      </c>
      <c r="L35520" t="s">
        <v>18797</v>
      </c>
      <c r="M35520">
        <v>7</v>
      </c>
      <c r="N35520">
        <v>5.31</v>
      </c>
      <c r="O35520">
        <v>12.81</v>
      </c>
      <c r="P35520">
        <v>37.169999999999987</v>
      </c>
      <c r="Q35520">
        <v>89.67</v>
      </c>
      <c r="R35520">
        <v>52.500000000000007</v>
      </c>
      <c r="S35520">
        <v>0.59</v>
      </c>
    </row>
    <row r="35521" spans="3:19" x14ac:dyDescent="0.3">
      <c r="C35521">
        <v>227898</v>
      </c>
      <c r="D35521" t="s">
        <v>3382</v>
      </c>
      <c r="E35521" t="s">
        <v>14067</v>
      </c>
      <c r="F35521" t="s">
        <v>18469</v>
      </c>
      <c r="G35521" t="s">
        <v>18797</v>
      </c>
      <c r="H35521" t="s">
        <v>20223</v>
      </c>
      <c r="I35521" t="s">
        <v>21301</v>
      </c>
      <c r="J35521">
        <v>8</v>
      </c>
      <c r="K35521" t="s">
        <v>18767</v>
      </c>
      <c r="L35521" t="s">
        <v>18797</v>
      </c>
      <c r="M35521">
        <v>1</v>
      </c>
      <c r="N35521">
        <v>7.11</v>
      </c>
      <c r="O35521">
        <v>12.81</v>
      </c>
      <c r="P35521">
        <v>7.11</v>
      </c>
      <c r="Q35521">
        <v>12.81</v>
      </c>
      <c r="R35521">
        <v>5.7</v>
      </c>
      <c r="S35521">
        <v>0.44</v>
      </c>
    </row>
    <row r="35522" spans="3:19" x14ac:dyDescent="0.3">
      <c r="C35522">
        <v>233855</v>
      </c>
      <c r="D35522" t="s">
        <v>22</v>
      </c>
      <c r="E35522" t="s">
        <v>11805</v>
      </c>
      <c r="F35522" t="s">
        <v>12412</v>
      </c>
      <c r="G35522" t="s">
        <v>18797</v>
      </c>
      <c r="H35522" t="s">
        <v>20219</v>
      </c>
      <c r="I35522" t="s">
        <v>21302</v>
      </c>
      <c r="J35522">
        <v>0</v>
      </c>
      <c r="K35522" t="s">
        <v>21303</v>
      </c>
      <c r="L35522" t="s">
        <v>21303</v>
      </c>
      <c r="M35522">
        <v>3</v>
      </c>
      <c r="N35522">
        <v>7.48</v>
      </c>
      <c r="O35522">
        <v>12.81</v>
      </c>
      <c r="P35522">
        <v>22.44</v>
      </c>
      <c r="Q35522">
        <v>38.43</v>
      </c>
      <c r="R35522">
        <v>15.99</v>
      </c>
      <c r="S35522">
        <v>0.42</v>
      </c>
    </row>
    <row r="35523" spans="3:19" x14ac:dyDescent="0.3">
      <c r="C35523">
        <v>241760</v>
      </c>
      <c r="D35523" t="s">
        <v>4956</v>
      </c>
      <c r="E35523" t="s">
        <v>13624</v>
      </c>
      <c r="F35523" t="s">
        <v>18373</v>
      </c>
      <c r="G35523" t="s">
        <v>18797</v>
      </c>
      <c r="H35523" t="s">
        <v>20219</v>
      </c>
      <c r="I35523" t="s">
        <v>21302</v>
      </c>
      <c r="J35523">
        <v>10</v>
      </c>
      <c r="K35523" t="s">
        <v>18710</v>
      </c>
      <c r="L35523" t="s">
        <v>18797</v>
      </c>
      <c r="M35523">
        <v>9</v>
      </c>
      <c r="N35523">
        <v>7.48</v>
      </c>
      <c r="O35523">
        <v>12.81</v>
      </c>
      <c r="P35523">
        <v>67.320000000000007</v>
      </c>
      <c r="Q35523">
        <v>115.29</v>
      </c>
      <c r="R35523">
        <v>47.97</v>
      </c>
      <c r="S35523">
        <v>0.42</v>
      </c>
    </row>
    <row r="35524" spans="3:19" x14ac:dyDescent="0.3">
      <c r="C35524">
        <v>247132</v>
      </c>
      <c r="D35524" t="s">
        <v>9333</v>
      </c>
      <c r="E35524" t="s">
        <v>11964</v>
      </c>
      <c r="F35524" t="s">
        <v>12412</v>
      </c>
      <c r="G35524" t="s">
        <v>18797</v>
      </c>
      <c r="H35524" t="s">
        <v>20223</v>
      </c>
      <c r="I35524" t="s">
        <v>21301</v>
      </c>
      <c r="J35524">
        <v>9</v>
      </c>
      <c r="K35524" t="s">
        <v>18692</v>
      </c>
      <c r="L35524" t="s">
        <v>18797</v>
      </c>
      <c r="M35524">
        <v>8</v>
      </c>
      <c r="N35524">
        <v>7.11</v>
      </c>
      <c r="O35524">
        <v>12.81</v>
      </c>
      <c r="P35524">
        <v>56.88</v>
      </c>
      <c r="Q35524">
        <v>102.48</v>
      </c>
      <c r="R35524">
        <v>45.6</v>
      </c>
      <c r="S35524">
        <v>0.44</v>
      </c>
    </row>
    <row r="35525" spans="3:19" x14ac:dyDescent="0.3">
      <c r="C35525">
        <v>255723</v>
      </c>
      <c r="D35525" t="s">
        <v>9126</v>
      </c>
      <c r="E35525" t="s">
        <v>11900</v>
      </c>
      <c r="F35525" t="s">
        <v>12412</v>
      </c>
      <c r="G35525" t="s">
        <v>18797</v>
      </c>
      <c r="H35525" t="s">
        <v>20222</v>
      </c>
      <c r="I35525" t="s">
        <v>21299</v>
      </c>
      <c r="J35525">
        <v>8</v>
      </c>
      <c r="K35525" t="s">
        <v>18767</v>
      </c>
      <c r="L35525" t="s">
        <v>18797</v>
      </c>
      <c r="M35525">
        <v>1</v>
      </c>
      <c r="N35525">
        <v>8.82</v>
      </c>
      <c r="O35525">
        <v>12.81</v>
      </c>
      <c r="P35525">
        <v>8.82</v>
      </c>
      <c r="Q35525">
        <v>12.81</v>
      </c>
      <c r="R35525">
        <v>3.99</v>
      </c>
      <c r="S35525">
        <v>0.31</v>
      </c>
    </row>
    <row r="35526" spans="3:19" x14ac:dyDescent="0.3">
      <c r="C35526">
        <v>261275</v>
      </c>
      <c r="D35526" t="s">
        <v>6091</v>
      </c>
      <c r="E35526" t="s">
        <v>12206</v>
      </c>
      <c r="F35526" t="s">
        <v>12412</v>
      </c>
      <c r="G35526" t="s">
        <v>18797</v>
      </c>
      <c r="H35526" t="s">
        <v>20219</v>
      </c>
      <c r="I35526" t="s">
        <v>21302</v>
      </c>
      <c r="J35526">
        <v>0</v>
      </c>
      <c r="K35526" t="s">
        <v>21303</v>
      </c>
      <c r="L35526" t="s">
        <v>21303</v>
      </c>
      <c r="M35526">
        <v>2</v>
      </c>
      <c r="N35526">
        <v>7.48</v>
      </c>
      <c r="O35526">
        <v>12.81</v>
      </c>
      <c r="P35526">
        <v>14.96</v>
      </c>
      <c r="Q35526">
        <v>25.62</v>
      </c>
      <c r="R35526">
        <v>10.66</v>
      </c>
      <c r="S35526">
        <v>0.42</v>
      </c>
    </row>
    <row r="35527" spans="3:19" x14ac:dyDescent="0.3">
      <c r="C35527">
        <v>269713</v>
      </c>
      <c r="D35527" t="s">
        <v>6539</v>
      </c>
      <c r="E35527" t="s">
        <v>15761</v>
      </c>
      <c r="F35527" t="s">
        <v>12412</v>
      </c>
      <c r="G35527" t="s">
        <v>18797</v>
      </c>
      <c r="H35527" t="s">
        <v>20220</v>
      </c>
      <c r="I35527" t="s">
        <v>21295</v>
      </c>
      <c r="J35527">
        <v>10</v>
      </c>
      <c r="K35527" t="s">
        <v>18710</v>
      </c>
      <c r="L35527" t="s">
        <v>18797</v>
      </c>
      <c r="M35527">
        <v>7</v>
      </c>
      <c r="N35527">
        <v>6.53</v>
      </c>
      <c r="O35527">
        <v>12.81</v>
      </c>
      <c r="P35527">
        <v>45.71</v>
      </c>
      <c r="Q35527">
        <v>89.67</v>
      </c>
      <c r="R35527">
        <v>43.96</v>
      </c>
      <c r="S35527">
        <v>0.49</v>
      </c>
    </row>
    <row r="35528" spans="3:19" x14ac:dyDescent="0.3">
      <c r="C35528">
        <v>285706</v>
      </c>
      <c r="D35528" t="s">
        <v>6794</v>
      </c>
      <c r="E35528" t="s">
        <v>15899</v>
      </c>
      <c r="F35528" t="s">
        <v>12412</v>
      </c>
      <c r="G35528" t="s">
        <v>18797</v>
      </c>
      <c r="H35528" t="s">
        <v>20223</v>
      </c>
      <c r="I35528" t="s">
        <v>21301</v>
      </c>
      <c r="J35528">
        <v>9</v>
      </c>
      <c r="K35528" t="s">
        <v>18692</v>
      </c>
      <c r="L35528" t="s">
        <v>18797</v>
      </c>
      <c r="M35528">
        <v>1</v>
      </c>
      <c r="N35528">
        <v>7.11</v>
      </c>
      <c r="O35528">
        <v>12.81</v>
      </c>
      <c r="P35528">
        <v>7.11</v>
      </c>
      <c r="Q35528">
        <v>12.81</v>
      </c>
      <c r="R35528">
        <v>5.7</v>
      </c>
      <c r="S35528">
        <v>0.44</v>
      </c>
    </row>
    <row r="35529" spans="3:19" x14ac:dyDescent="0.3">
      <c r="C35529">
        <v>290747</v>
      </c>
      <c r="D35529" t="s">
        <v>26</v>
      </c>
      <c r="E35529" t="s">
        <v>11809</v>
      </c>
      <c r="F35529" t="s">
        <v>18372</v>
      </c>
      <c r="G35529" t="s">
        <v>18797</v>
      </c>
      <c r="H35529" t="s">
        <v>20220</v>
      </c>
      <c r="I35529" t="s">
        <v>21295</v>
      </c>
      <c r="J35529">
        <v>9</v>
      </c>
      <c r="K35529" t="s">
        <v>18692</v>
      </c>
      <c r="L35529" t="s">
        <v>18797</v>
      </c>
      <c r="M35529">
        <v>1</v>
      </c>
      <c r="N35529">
        <v>6.53</v>
      </c>
      <c r="O35529">
        <v>12.81</v>
      </c>
      <c r="P35529">
        <v>6.53</v>
      </c>
      <c r="Q35529">
        <v>12.81</v>
      </c>
      <c r="R35529">
        <v>6.28</v>
      </c>
      <c r="S35529">
        <v>0.49</v>
      </c>
    </row>
    <row r="35530" spans="3:19" x14ac:dyDescent="0.3">
      <c r="C35530">
        <v>303782</v>
      </c>
      <c r="D35530" t="s">
        <v>189</v>
      </c>
      <c r="E35530" t="s">
        <v>11959</v>
      </c>
      <c r="F35530" t="s">
        <v>12412</v>
      </c>
      <c r="G35530" t="s">
        <v>18797</v>
      </c>
      <c r="H35530" t="s">
        <v>20219</v>
      </c>
      <c r="I35530" t="s">
        <v>21302</v>
      </c>
      <c r="J35530">
        <v>8</v>
      </c>
      <c r="K35530" t="s">
        <v>18767</v>
      </c>
      <c r="L35530" t="s">
        <v>18797</v>
      </c>
      <c r="M35530">
        <v>1</v>
      </c>
      <c r="N35530">
        <v>7.48</v>
      </c>
      <c r="O35530">
        <v>12.81</v>
      </c>
      <c r="P35530">
        <v>7.48</v>
      </c>
      <c r="Q35530">
        <v>12.81</v>
      </c>
      <c r="R35530">
        <v>5.33</v>
      </c>
      <c r="S35530">
        <v>0.42</v>
      </c>
    </row>
    <row r="35531" spans="3:19" x14ac:dyDescent="0.3">
      <c r="C35531">
        <v>315445</v>
      </c>
      <c r="D35531" t="s">
        <v>2737</v>
      </c>
      <c r="E35531" t="s">
        <v>13711</v>
      </c>
      <c r="F35531" t="s">
        <v>12412</v>
      </c>
      <c r="G35531" t="s">
        <v>18797</v>
      </c>
      <c r="H35531" t="s">
        <v>20224</v>
      </c>
      <c r="I35531" t="s">
        <v>21296</v>
      </c>
      <c r="J35531">
        <v>10</v>
      </c>
      <c r="K35531" t="s">
        <v>18710</v>
      </c>
      <c r="L35531" t="s">
        <v>18797</v>
      </c>
      <c r="M35531">
        <v>6</v>
      </c>
      <c r="N35531">
        <v>7.27</v>
      </c>
      <c r="O35531">
        <v>12.81</v>
      </c>
      <c r="P35531">
        <v>43.62</v>
      </c>
      <c r="Q35531">
        <v>76.86</v>
      </c>
      <c r="R35531">
        <v>33.24</v>
      </c>
      <c r="S35531">
        <v>0.43</v>
      </c>
    </row>
    <row r="35532" spans="3:19" x14ac:dyDescent="0.3">
      <c r="C35532">
        <v>316518</v>
      </c>
      <c r="D35532" t="s">
        <v>9658</v>
      </c>
      <c r="E35532" t="s">
        <v>17340</v>
      </c>
      <c r="F35532" t="s">
        <v>18372</v>
      </c>
      <c r="G35532" t="s">
        <v>18797</v>
      </c>
      <c r="H35532" t="s">
        <v>20219</v>
      </c>
      <c r="I35532" t="s">
        <v>21302</v>
      </c>
      <c r="J35532">
        <v>9</v>
      </c>
      <c r="K35532" t="s">
        <v>18692</v>
      </c>
      <c r="L35532" t="s">
        <v>18797</v>
      </c>
      <c r="M35532">
        <v>3</v>
      </c>
      <c r="N35532">
        <v>7.48</v>
      </c>
      <c r="O35532">
        <v>12.81</v>
      </c>
      <c r="P35532">
        <v>22.44</v>
      </c>
      <c r="Q35532">
        <v>38.43</v>
      </c>
      <c r="R35532">
        <v>15.99</v>
      </c>
      <c r="S35532">
        <v>0.42</v>
      </c>
    </row>
    <row r="35533" spans="3:19" x14ac:dyDescent="0.3">
      <c r="C35533">
        <v>325443</v>
      </c>
      <c r="D35533" t="s">
        <v>10642</v>
      </c>
      <c r="E35533" t="s">
        <v>14448</v>
      </c>
      <c r="F35533" t="s">
        <v>12412</v>
      </c>
      <c r="G35533" t="s">
        <v>18797</v>
      </c>
      <c r="H35533" t="s">
        <v>20219</v>
      </c>
      <c r="I35533" t="s">
        <v>21302</v>
      </c>
      <c r="J35533">
        <v>0</v>
      </c>
      <c r="K35533" t="s">
        <v>21303</v>
      </c>
      <c r="L35533" t="s">
        <v>21303</v>
      </c>
      <c r="M35533">
        <v>7</v>
      </c>
      <c r="N35533">
        <v>7.48</v>
      </c>
      <c r="O35533">
        <v>12.81</v>
      </c>
      <c r="P35533">
        <v>52.36</v>
      </c>
      <c r="Q35533">
        <v>89.67</v>
      </c>
      <c r="R35533">
        <v>37.31</v>
      </c>
      <c r="S35533">
        <v>0.42</v>
      </c>
    </row>
    <row r="35534" spans="3:19" x14ac:dyDescent="0.3">
      <c r="C35534">
        <v>339939</v>
      </c>
      <c r="D35534" t="s">
        <v>2386</v>
      </c>
      <c r="E35534" t="s">
        <v>11808</v>
      </c>
      <c r="F35534" t="s">
        <v>11807</v>
      </c>
      <c r="G35534" t="s">
        <v>18797</v>
      </c>
      <c r="H35534" t="s">
        <v>20219</v>
      </c>
      <c r="I35534" t="s">
        <v>21302</v>
      </c>
      <c r="J35534">
        <v>0</v>
      </c>
      <c r="K35534" t="s">
        <v>21303</v>
      </c>
      <c r="L35534" t="s">
        <v>21303</v>
      </c>
      <c r="M35534">
        <v>3</v>
      </c>
      <c r="N35534">
        <v>7.48</v>
      </c>
      <c r="O35534">
        <v>12.81</v>
      </c>
      <c r="P35534">
        <v>22.44</v>
      </c>
      <c r="Q35534">
        <v>38.43</v>
      </c>
      <c r="R35534">
        <v>15.99</v>
      </c>
      <c r="S35534">
        <v>0.42</v>
      </c>
    </row>
    <row r="35535" spans="3:19" x14ac:dyDescent="0.3">
      <c r="C35535">
        <v>340782</v>
      </c>
      <c r="D35535" t="s">
        <v>10643</v>
      </c>
      <c r="E35535" t="s">
        <v>13563</v>
      </c>
      <c r="F35535" t="s">
        <v>11807</v>
      </c>
      <c r="G35535" t="s">
        <v>18797</v>
      </c>
      <c r="H35535" t="s">
        <v>20223</v>
      </c>
      <c r="I35535" t="s">
        <v>21301</v>
      </c>
      <c r="J35535">
        <v>8</v>
      </c>
      <c r="K35535" t="s">
        <v>18767</v>
      </c>
      <c r="L35535" t="s">
        <v>18797</v>
      </c>
      <c r="M35535">
        <v>1</v>
      </c>
      <c r="N35535">
        <v>7.11</v>
      </c>
      <c r="O35535">
        <v>12.81</v>
      </c>
      <c r="P35535">
        <v>7.11</v>
      </c>
      <c r="Q35535">
        <v>12.81</v>
      </c>
      <c r="R35535">
        <v>5.7</v>
      </c>
      <c r="S35535">
        <v>0.44</v>
      </c>
    </row>
    <row r="35536" spans="3:19" x14ac:dyDescent="0.3">
      <c r="C35536">
        <v>360001</v>
      </c>
      <c r="D35536" t="s">
        <v>6062</v>
      </c>
      <c r="E35536" t="s">
        <v>12190</v>
      </c>
      <c r="F35536" t="s">
        <v>18373</v>
      </c>
      <c r="G35536" t="s">
        <v>18797</v>
      </c>
      <c r="H35536" t="s">
        <v>20221</v>
      </c>
      <c r="I35536" t="s">
        <v>21295</v>
      </c>
      <c r="J35536">
        <v>9</v>
      </c>
      <c r="K35536" t="s">
        <v>18692</v>
      </c>
      <c r="L35536" t="s">
        <v>18797</v>
      </c>
      <c r="M35536">
        <v>2</v>
      </c>
      <c r="N35536">
        <v>5.31</v>
      </c>
      <c r="O35536">
        <v>12.81</v>
      </c>
      <c r="P35536">
        <v>10.62</v>
      </c>
      <c r="Q35536">
        <v>25.62</v>
      </c>
      <c r="R35536">
        <v>15</v>
      </c>
      <c r="S35536">
        <v>0.59</v>
      </c>
    </row>
    <row r="35537" spans="3:19" x14ac:dyDescent="0.3">
      <c r="C35537">
        <v>366365</v>
      </c>
      <c r="D35537" t="s">
        <v>29</v>
      </c>
      <c r="E35537" t="s">
        <v>11811</v>
      </c>
      <c r="F35537" t="s">
        <v>18373</v>
      </c>
      <c r="G35537" t="s">
        <v>18797</v>
      </c>
      <c r="H35537" t="s">
        <v>20219</v>
      </c>
      <c r="I35537" t="s">
        <v>21302</v>
      </c>
      <c r="J35537">
        <v>9</v>
      </c>
      <c r="K35537" t="s">
        <v>18692</v>
      </c>
      <c r="L35537" t="s">
        <v>18797</v>
      </c>
      <c r="M35537">
        <v>9</v>
      </c>
      <c r="N35537">
        <v>7.48</v>
      </c>
      <c r="O35537">
        <v>12.81</v>
      </c>
      <c r="P35537">
        <v>67.320000000000007</v>
      </c>
      <c r="Q35537">
        <v>115.29</v>
      </c>
      <c r="R35537">
        <v>47.97</v>
      </c>
      <c r="S35537">
        <v>0.42</v>
      </c>
    </row>
    <row r="35538" spans="3:19" x14ac:dyDescent="0.3">
      <c r="C35538">
        <v>376053</v>
      </c>
      <c r="D35538" t="s">
        <v>3396</v>
      </c>
      <c r="E35538" t="s">
        <v>13026</v>
      </c>
      <c r="F35538" t="s">
        <v>18592</v>
      </c>
      <c r="G35538" t="s">
        <v>18797</v>
      </c>
      <c r="H35538" t="s">
        <v>20221</v>
      </c>
      <c r="I35538" t="s">
        <v>21295</v>
      </c>
      <c r="J35538">
        <v>10</v>
      </c>
      <c r="K35538" t="s">
        <v>18710</v>
      </c>
      <c r="L35538" t="s">
        <v>18797</v>
      </c>
      <c r="M35538">
        <v>1</v>
      </c>
      <c r="N35538">
        <v>5.31</v>
      </c>
      <c r="O35538">
        <v>12.81</v>
      </c>
      <c r="P35538">
        <v>5.31</v>
      </c>
      <c r="Q35538">
        <v>12.81</v>
      </c>
      <c r="R35538">
        <v>7.5000000000000009</v>
      </c>
      <c r="S35538">
        <v>0.59</v>
      </c>
    </row>
    <row r="35539" spans="3:19" x14ac:dyDescent="0.3">
      <c r="C35539">
        <v>377340</v>
      </c>
      <c r="D35539" t="s">
        <v>2187</v>
      </c>
      <c r="E35539" t="s">
        <v>14288</v>
      </c>
      <c r="F35539" t="s">
        <v>18469</v>
      </c>
      <c r="G35539" t="s">
        <v>18797</v>
      </c>
      <c r="H35539" t="s">
        <v>20219</v>
      </c>
      <c r="I35539" t="s">
        <v>21302</v>
      </c>
      <c r="J35539">
        <v>0</v>
      </c>
      <c r="K35539" t="s">
        <v>21303</v>
      </c>
      <c r="L35539" t="s">
        <v>21303</v>
      </c>
      <c r="M35539">
        <v>2</v>
      </c>
      <c r="N35539">
        <v>7.48</v>
      </c>
      <c r="O35539">
        <v>12.81</v>
      </c>
      <c r="P35539">
        <v>14.96</v>
      </c>
      <c r="Q35539">
        <v>25.62</v>
      </c>
      <c r="R35539">
        <v>10.66</v>
      </c>
      <c r="S35539">
        <v>0.42</v>
      </c>
    </row>
    <row r="35540" spans="3:19" x14ac:dyDescent="0.3">
      <c r="C35540">
        <v>382539</v>
      </c>
      <c r="D35540" t="s">
        <v>195</v>
      </c>
      <c r="E35540" t="s">
        <v>11965</v>
      </c>
      <c r="F35540" t="s">
        <v>12412</v>
      </c>
      <c r="G35540" t="s">
        <v>18797</v>
      </c>
      <c r="H35540" t="s">
        <v>20220</v>
      </c>
      <c r="I35540" t="s">
        <v>21295</v>
      </c>
      <c r="J35540">
        <v>10</v>
      </c>
      <c r="K35540" t="s">
        <v>18710</v>
      </c>
      <c r="L35540" t="s">
        <v>18797</v>
      </c>
      <c r="M35540">
        <v>1</v>
      </c>
      <c r="N35540">
        <v>6.53</v>
      </c>
      <c r="O35540">
        <v>12.81</v>
      </c>
      <c r="P35540">
        <v>6.53</v>
      </c>
      <c r="Q35540">
        <v>12.81</v>
      </c>
      <c r="R35540">
        <v>6.28</v>
      </c>
      <c r="S35540">
        <v>0.49</v>
      </c>
    </row>
    <row r="35541" spans="3:19" x14ac:dyDescent="0.3">
      <c r="C35541">
        <v>389013</v>
      </c>
      <c r="D35541" t="s">
        <v>3056</v>
      </c>
      <c r="E35541" t="s">
        <v>13876</v>
      </c>
      <c r="F35541" t="s">
        <v>12412</v>
      </c>
      <c r="G35541" t="s">
        <v>18797</v>
      </c>
      <c r="H35541" t="s">
        <v>20220</v>
      </c>
      <c r="I35541" t="s">
        <v>21295</v>
      </c>
      <c r="J35541">
        <v>9</v>
      </c>
      <c r="K35541" t="s">
        <v>18692</v>
      </c>
      <c r="L35541" t="s">
        <v>18797</v>
      </c>
      <c r="M35541">
        <v>4</v>
      </c>
      <c r="N35541">
        <v>6.53</v>
      </c>
      <c r="O35541">
        <v>12.81</v>
      </c>
      <c r="P35541">
        <v>26.12</v>
      </c>
      <c r="Q35541">
        <v>51.24</v>
      </c>
      <c r="R35541">
        <v>25.12</v>
      </c>
      <c r="S35541">
        <v>0.49</v>
      </c>
    </row>
    <row r="35542" spans="3:19" x14ac:dyDescent="0.3">
      <c r="C35542">
        <v>398577</v>
      </c>
      <c r="D35542" t="s">
        <v>10644</v>
      </c>
      <c r="E35542" t="s">
        <v>11808</v>
      </c>
      <c r="F35542" t="s">
        <v>11807</v>
      </c>
      <c r="G35542" t="s">
        <v>18797</v>
      </c>
      <c r="H35542" t="s">
        <v>20222</v>
      </c>
      <c r="I35542" t="s">
        <v>21299</v>
      </c>
      <c r="J35542">
        <v>9</v>
      </c>
      <c r="K35542" t="s">
        <v>18692</v>
      </c>
      <c r="L35542" t="s">
        <v>18797</v>
      </c>
      <c r="M35542">
        <v>1</v>
      </c>
      <c r="N35542">
        <v>8.82</v>
      </c>
      <c r="O35542">
        <v>12.81</v>
      </c>
      <c r="P35542">
        <v>8.82</v>
      </c>
      <c r="Q35542">
        <v>12.81</v>
      </c>
      <c r="R35542">
        <v>3.99</v>
      </c>
      <c r="S35542">
        <v>0.31</v>
      </c>
    </row>
    <row r="35543" spans="3:19" x14ac:dyDescent="0.3">
      <c r="C35543">
        <v>404860</v>
      </c>
      <c r="D35543" t="s">
        <v>8780</v>
      </c>
      <c r="E35543" t="s">
        <v>16876</v>
      </c>
      <c r="F35543" t="s">
        <v>18374</v>
      </c>
      <c r="G35543" t="s">
        <v>18798</v>
      </c>
      <c r="H35543" t="s">
        <v>20220</v>
      </c>
      <c r="I35543" t="s">
        <v>21295</v>
      </c>
      <c r="J35543">
        <v>22</v>
      </c>
      <c r="K35543" t="s">
        <v>18441</v>
      </c>
      <c r="L35543" t="s">
        <v>18798</v>
      </c>
      <c r="M35543">
        <v>4</v>
      </c>
      <c r="N35543">
        <v>6.53</v>
      </c>
      <c r="O35543">
        <v>12.81</v>
      </c>
      <c r="P35543">
        <v>26.12</v>
      </c>
      <c r="Q35543">
        <v>51.24</v>
      </c>
      <c r="R35543">
        <v>25.12</v>
      </c>
      <c r="S35543">
        <v>0.49</v>
      </c>
    </row>
    <row r="35544" spans="3:19" x14ac:dyDescent="0.3">
      <c r="C35544">
        <v>410853</v>
      </c>
      <c r="D35544" t="s">
        <v>4731</v>
      </c>
      <c r="E35544" t="s">
        <v>14816</v>
      </c>
      <c r="F35544" t="s">
        <v>18374</v>
      </c>
      <c r="G35544" t="s">
        <v>18798</v>
      </c>
      <c r="H35544" t="s">
        <v>20224</v>
      </c>
      <c r="I35544" t="s">
        <v>21296</v>
      </c>
      <c r="J35544">
        <v>0</v>
      </c>
      <c r="K35544" t="s">
        <v>21303</v>
      </c>
      <c r="L35544" t="s">
        <v>21303</v>
      </c>
      <c r="M35544">
        <v>1</v>
      </c>
      <c r="N35544">
        <v>7.27</v>
      </c>
      <c r="O35544">
        <v>12.81</v>
      </c>
      <c r="P35544">
        <v>7.27</v>
      </c>
      <c r="Q35544">
        <v>12.81</v>
      </c>
      <c r="R35544">
        <v>5.5400000000000009</v>
      </c>
      <c r="S35544">
        <v>0.43</v>
      </c>
    </row>
    <row r="35545" spans="3:19" x14ac:dyDescent="0.3">
      <c r="C35545">
        <v>412760</v>
      </c>
      <c r="D35545" t="s">
        <v>7794</v>
      </c>
      <c r="E35545" t="s">
        <v>16429</v>
      </c>
      <c r="F35545" t="s">
        <v>18421</v>
      </c>
      <c r="G35545" t="s">
        <v>18798</v>
      </c>
      <c r="H35545" t="s">
        <v>20220</v>
      </c>
      <c r="I35545" t="s">
        <v>21295</v>
      </c>
      <c r="J35545">
        <v>19</v>
      </c>
      <c r="K35545" t="s">
        <v>13271</v>
      </c>
      <c r="L35545" t="s">
        <v>18798</v>
      </c>
      <c r="M35545">
        <v>6</v>
      </c>
      <c r="N35545">
        <v>6.53</v>
      </c>
      <c r="O35545">
        <v>12.81</v>
      </c>
      <c r="P35545">
        <v>39.18</v>
      </c>
      <c r="Q35545">
        <v>76.86</v>
      </c>
      <c r="R35545">
        <v>37.68</v>
      </c>
      <c r="S35545">
        <v>0.49</v>
      </c>
    </row>
    <row r="35546" spans="3:19" x14ac:dyDescent="0.3">
      <c r="C35546">
        <v>418689</v>
      </c>
      <c r="D35546" t="s">
        <v>3234</v>
      </c>
      <c r="E35546" t="s">
        <v>13984</v>
      </c>
      <c r="F35546" t="s">
        <v>18374</v>
      </c>
      <c r="G35546" t="s">
        <v>18798</v>
      </c>
      <c r="H35546" t="s">
        <v>20223</v>
      </c>
      <c r="I35546" t="s">
        <v>21301</v>
      </c>
      <c r="J35546">
        <v>0</v>
      </c>
      <c r="K35546" t="s">
        <v>21303</v>
      </c>
      <c r="L35546" t="s">
        <v>21303</v>
      </c>
      <c r="M35546">
        <v>1</v>
      </c>
      <c r="N35546">
        <v>7.11</v>
      </c>
      <c r="O35546">
        <v>12.81</v>
      </c>
      <c r="P35546">
        <v>7.11</v>
      </c>
      <c r="Q35546">
        <v>12.81</v>
      </c>
      <c r="R35546">
        <v>5.7</v>
      </c>
      <c r="S35546">
        <v>0.44</v>
      </c>
    </row>
    <row r="35547" spans="3:19" x14ac:dyDescent="0.3">
      <c r="C35547">
        <v>436747</v>
      </c>
      <c r="D35547" t="s">
        <v>5059</v>
      </c>
      <c r="E35547" t="s">
        <v>14977</v>
      </c>
      <c r="F35547" t="s">
        <v>18422</v>
      </c>
      <c r="G35547" t="s">
        <v>18798</v>
      </c>
      <c r="H35547" t="s">
        <v>20221</v>
      </c>
      <c r="I35547" t="s">
        <v>21295</v>
      </c>
      <c r="J35547">
        <v>23</v>
      </c>
      <c r="K35547" t="s">
        <v>18438</v>
      </c>
      <c r="L35547" t="s">
        <v>18798</v>
      </c>
      <c r="M35547">
        <v>1</v>
      </c>
      <c r="N35547">
        <v>5.31</v>
      </c>
      <c r="O35547">
        <v>12.81</v>
      </c>
      <c r="P35547">
        <v>5.31</v>
      </c>
      <c r="Q35547">
        <v>12.81</v>
      </c>
      <c r="R35547">
        <v>7.5000000000000009</v>
      </c>
      <c r="S35547">
        <v>0.59</v>
      </c>
    </row>
    <row r="35548" spans="3:19" x14ac:dyDescent="0.3">
      <c r="C35548">
        <v>439650</v>
      </c>
      <c r="D35548" t="s">
        <v>3115</v>
      </c>
      <c r="E35548" t="s">
        <v>13913</v>
      </c>
      <c r="F35548" t="s">
        <v>18422</v>
      </c>
      <c r="G35548" t="s">
        <v>18798</v>
      </c>
      <c r="H35548" t="s">
        <v>20219</v>
      </c>
      <c r="I35548" t="s">
        <v>21302</v>
      </c>
      <c r="J35548">
        <v>23</v>
      </c>
      <c r="K35548" t="s">
        <v>18438</v>
      </c>
      <c r="L35548" t="s">
        <v>18798</v>
      </c>
      <c r="M35548">
        <v>1</v>
      </c>
      <c r="N35548">
        <v>7.48</v>
      </c>
      <c r="O35548">
        <v>12.81</v>
      </c>
      <c r="P35548">
        <v>7.48</v>
      </c>
      <c r="Q35548">
        <v>12.81</v>
      </c>
      <c r="R35548">
        <v>5.33</v>
      </c>
      <c r="S35548">
        <v>0.42</v>
      </c>
    </row>
    <row r="35549" spans="3:19" x14ac:dyDescent="0.3">
      <c r="C35549">
        <v>451222</v>
      </c>
      <c r="D35549" t="s">
        <v>1683</v>
      </c>
      <c r="E35549" t="s">
        <v>13029</v>
      </c>
      <c r="F35549" t="s">
        <v>18374</v>
      </c>
      <c r="G35549" t="s">
        <v>18798</v>
      </c>
      <c r="H35549" t="s">
        <v>20219</v>
      </c>
      <c r="I35549" t="s">
        <v>21302</v>
      </c>
      <c r="J35549">
        <v>22</v>
      </c>
      <c r="K35549" t="s">
        <v>18441</v>
      </c>
      <c r="L35549" t="s">
        <v>18798</v>
      </c>
      <c r="M35549">
        <v>1</v>
      </c>
      <c r="N35549">
        <v>7.48</v>
      </c>
      <c r="O35549">
        <v>12.81</v>
      </c>
      <c r="P35549">
        <v>7.48</v>
      </c>
      <c r="Q35549">
        <v>12.81</v>
      </c>
      <c r="R35549">
        <v>5.33</v>
      </c>
      <c r="S35549">
        <v>0.42</v>
      </c>
    </row>
    <row r="35550" spans="3:19" x14ac:dyDescent="0.3">
      <c r="C35550">
        <v>467742</v>
      </c>
      <c r="D35550" t="s">
        <v>4362</v>
      </c>
      <c r="E35550" t="s">
        <v>14613</v>
      </c>
      <c r="F35550" t="s">
        <v>18375</v>
      </c>
      <c r="G35550" t="s">
        <v>18798</v>
      </c>
      <c r="H35550" t="s">
        <v>20219</v>
      </c>
      <c r="I35550" t="s">
        <v>21302</v>
      </c>
      <c r="J35550">
        <v>23</v>
      </c>
      <c r="K35550" t="s">
        <v>18438</v>
      </c>
      <c r="L35550" t="s">
        <v>18798</v>
      </c>
      <c r="M35550">
        <v>2</v>
      </c>
      <c r="N35550">
        <v>7.48</v>
      </c>
      <c r="O35550">
        <v>12.81</v>
      </c>
      <c r="P35550">
        <v>14.96</v>
      </c>
      <c r="Q35550">
        <v>25.62</v>
      </c>
      <c r="R35550">
        <v>10.66</v>
      </c>
      <c r="S35550">
        <v>0.42</v>
      </c>
    </row>
    <row r="35551" spans="3:19" x14ac:dyDescent="0.3">
      <c r="C35551">
        <v>476275</v>
      </c>
      <c r="D35551" t="s">
        <v>2595</v>
      </c>
      <c r="E35551" t="s">
        <v>13628</v>
      </c>
      <c r="F35551" t="s">
        <v>18374</v>
      </c>
      <c r="G35551" t="s">
        <v>18798</v>
      </c>
      <c r="H35551" t="s">
        <v>20222</v>
      </c>
      <c r="I35551" t="s">
        <v>21299</v>
      </c>
      <c r="J35551">
        <v>0</v>
      </c>
      <c r="K35551" t="s">
        <v>21303</v>
      </c>
      <c r="L35551" t="s">
        <v>21303</v>
      </c>
      <c r="M35551">
        <v>1</v>
      </c>
      <c r="N35551">
        <v>8.82</v>
      </c>
      <c r="O35551">
        <v>12.81</v>
      </c>
      <c r="P35551">
        <v>8.82</v>
      </c>
      <c r="Q35551">
        <v>12.81</v>
      </c>
      <c r="R35551">
        <v>3.99</v>
      </c>
      <c r="S35551">
        <v>0.31</v>
      </c>
    </row>
    <row r="35552" spans="3:19" x14ac:dyDescent="0.3">
      <c r="C35552">
        <v>480659</v>
      </c>
      <c r="D35552" t="s">
        <v>5219</v>
      </c>
      <c r="E35552" t="s">
        <v>15051</v>
      </c>
      <c r="F35552" t="s">
        <v>18374</v>
      </c>
      <c r="G35552" t="s">
        <v>18798</v>
      </c>
      <c r="H35552" t="s">
        <v>20219</v>
      </c>
      <c r="I35552" t="s">
        <v>21302</v>
      </c>
      <c r="J35552">
        <v>24</v>
      </c>
      <c r="K35552" t="s">
        <v>18439</v>
      </c>
      <c r="L35552" t="s">
        <v>18798</v>
      </c>
      <c r="M35552">
        <v>4</v>
      </c>
      <c r="N35552">
        <v>7.48</v>
      </c>
      <c r="O35552">
        <v>12.81</v>
      </c>
      <c r="P35552">
        <v>29.92</v>
      </c>
      <c r="Q35552">
        <v>51.24</v>
      </c>
      <c r="R35552">
        <v>21.32</v>
      </c>
      <c r="S35552">
        <v>0.42</v>
      </c>
    </row>
    <row r="35553" spans="3:19" x14ac:dyDescent="0.3">
      <c r="C35553">
        <v>483702</v>
      </c>
      <c r="D35553" t="s">
        <v>7854</v>
      </c>
      <c r="E35553" t="s">
        <v>16456</v>
      </c>
      <c r="F35553" t="s">
        <v>18375</v>
      </c>
      <c r="G35553" t="s">
        <v>18798</v>
      </c>
      <c r="H35553" t="s">
        <v>20222</v>
      </c>
      <c r="I35553" t="s">
        <v>21299</v>
      </c>
      <c r="J35553">
        <v>22</v>
      </c>
      <c r="K35553" t="s">
        <v>18441</v>
      </c>
      <c r="L35553" t="s">
        <v>18798</v>
      </c>
      <c r="M35553">
        <v>1</v>
      </c>
      <c r="N35553">
        <v>8.82</v>
      </c>
      <c r="O35553">
        <v>12.81</v>
      </c>
      <c r="P35553">
        <v>8.82</v>
      </c>
      <c r="Q35553">
        <v>12.81</v>
      </c>
      <c r="R35553">
        <v>3.99</v>
      </c>
      <c r="S35553">
        <v>0.31</v>
      </c>
    </row>
    <row r="35554" spans="3:19" x14ac:dyDescent="0.3">
      <c r="C35554">
        <v>498401</v>
      </c>
      <c r="D35554" t="s">
        <v>6693</v>
      </c>
      <c r="E35554" t="s">
        <v>11903</v>
      </c>
      <c r="F35554" t="s">
        <v>18420</v>
      </c>
      <c r="G35554" t="s">
        <v>18798</v>
      </c>
      <c r="H35554" t="s">
        <v>20220</v>
      </c>
      <c r="I35554" t="s">
        <v>21295</v>
      </c>
      <c r="J35554">
        <v>20</v>
      </c>
      <c r="K35554" t="s">
        <v>18420</v>
      </c>
      <c r="L35554" t="s">
        <v>18798</v>
      </c>
      <c r="M35554">
        <v>3</v>
      </c>
      <c r="N35554">
        <v>6.53</v>
      </c>
      <c r="O35554">
        <v>12.81</v>
      </c>
      <c r="P35554">
        <v>19.59</v>
      </c>
      <c r="Q35554">
        <v>38.43</v>
      </c>
      <c r="R35554">
        <v>18.84</v>
      </c>
      <c r="S35554">
        <v>0.49</v>
      </c>
    </row>
    <row r="35555" spans="3:19" x14ac:dyDescent="0.3">
      <c r="C35555">
        <v>504517</v>
      </c>
      <c r="D35555" t="s">
        <v>5223</v>
      </c>
      <c r="E35555" t="s">
        <v>15055</v>
      </c>
      <c r="F35555" t="s">
        <v>18374</v>
      </c>
      <c r="G35555" t="s">
        <v>18798</v>
      </c>
      <c r="H35555" t="s">
        <v>20219</v>
      </c>
      <c r="I35555" t="s">
        <v>21302</v>
      </c>
      <c r="J35555">
        <v>0</v>
      </c>
      <c r="K35555" t="s">
        <v>21303</v>
      </c>
      <c r="L35555" t="s">
        <v>21303</v>
      </c>
      <c r="M35555">
        <v>1</v>
      </c>
      <c r="N35555">
        <v>7.48</v>
      </c>
      <c r="O35555">
        <v>12.81</v>
      </c>
      <c r="P35555">
        <v>7.48</v>
      </c>
      <c r="Q35555">
        <v>12.81</v>
      </c>
      <c r="R35555">
        <v>5.33</v>
      </c>
      <c r="S35555">
        <v>0.42</v>
      </c>
    </row>
    <row r="35556" spans="3:19" x14ac:dyDescent="0.3">
      <c r="C35556">
        <v>512312</v>
      </c>
      <c r="D35556" t="s">
        <v>4846</v>
      </c>
      <c r="E35556" t="s">
        <v>14871</v>
      </c>
      <c r="F35556" t="s">
        <v>18374</v>
      </c>
      <c r="G35556" t="s">
        <v>18798</v>
      </c>
      <c r="H35556" t="s">
        <v>20221</v>
      </c>
      <c r="I35556" t="s">
        <v>21295</v>
      </c>
      <c r="J35556">
        <v>22</v>
      </c>
      <c r="K35556" t="s">
        <v>18441</v>
      </c>
      <c r="L35556" t="s">
        <v>18798</v>
      </c>
      <c r="M35556">
        <v>3</v>
      </c>
      <c r="N35556">
        <v>5.31</v>
      </c>
      <c r="O35556">
        <v>12.81</v>
      </c>
      <c r="P35556">
        <v>15.93</v>
      </c>
      <c r="Q35556">
        <v>38.43</v>
      </c>
      <c r="R35556">
        <v>22.5</v>
      </c>
      <c r="S35556">
        <v>0.59</v>
      </c>
    </row>
    <row r="35557" spans="3:19" x14ac:dyDescent="0.3">
      <c r="C35557">
        <v>513301</v>
      </c>
      <c r="D35557" t="s">
        <v>1815</v>
      </c>
      <c r="E35557" t="s">
        <v>13125</v>
      </c>
      <c r="F35557" t="s">
        <v>18442</v>
      </c>
      <c r="G35557" t="s">
        <v>18798</v>
      </c>
      <c r="H35557" t="s">
        <v>20219</v>
      </c>
      <c r="I35557" t="s">
        <v>21302</v>
      </c>
      <c r="J35557">
        <v>26</v>
      </c>
      <c r="K35557" t="s">
        <v>18620</v>
      </c>
      <c r="L35557" t="s">
        <v>18798</v>
      </c>
      <c r="M35557">
        <v>2</v>
      </c>
      <c r="N35557">
        <v>7.48</v>
      </c>
      <c r="O35557">
        <v>12.81</v>
      </c>
      <c r="P35557">
        <v>14.96</v>
      </c>
      <c r="Q35557">
        <v>25.62</v>
      </c>
      <c r="R35557">
        <v>10.66</v>
      </c>
      <c r="S35557">
        <v>0.42</v>
      </c>
    </row>
    <row r="35558" spans="3:19" x14ac:dyDescent="0.3">
      <c r="C35558">
        <v>542632</v>
      </c>
      <c r="D35558" t="s">
        <v>656</v>
      </c>
      <c r="E35558" t="s">
        <v>12327</v>
      </c>
      <c r="F35558" t="s">
        <v>18374</v>
      </c>
      <c r="G35558" t="s">
        <v>18798</v>
      </c>
      <c r="H35558" t="s">
        <v>20220</v>
      </c>
      <c r="I35558" t="s">
        <v>21295</v>
      </c>
      <c r="J35558">
        <v>27</v>
      </c>
      <c r="K35558" t="s">
        <v>18376</v>
      </c>
      <c r="L35558" t="s">
        <v>18798</v>
      </c>
      <c r="M35558">
        <v>2</v>
      </c>
      <c r="N35558">
        <v>6.53</v>
      </c>
      <c r="O35558">
        <v>12.81</v>
      </c>
      <c r="P35558">
        <v>13.06</v>
      </c>
      <c r="Q35558">
        <v>25.62</v>
      </c>
      <c r="R35558">
        <v>12.56</v>
      </c>
      <c r="S35558">
        <v>0.49</v>
      </c>
    </row>
    <row r="35559" spans="3:19" x14ac:dyDescent="0.3">
      <c r="C35559">
        <v>556177</v>
      </c>
      <c r="D35559" t="s">
        <v>5688</v>
      </c>
      <c r="E35559" t="s">
        <v>15309</v>
      </c>
      <c r="F35559" t="s">
        <v>18422</v>
      </c>
      <c r="G35559" t="s">
        <v>18798</v>
      </c>
      <c r="H35559" t="s">
        <v>20219</v>
      </c>
      <c r="I35559" t="s">
        <v>21302</v>
      </c>
      <c r="J35559">
        <v>0</v>
      </c>
      <c r="K35559" t="s">
        <v>21303</v>
      </c>
      <c r="L35559" t="s">
        <v>21303</v>
      </c>
      <c r="M35559">
        <v>2</v>
      </c>
      <c r="N35559">
        <v>7.48</v>
      </c>
      <c r="O35559">
        <v>12.81</v>
      </c>
      <c r="P35559">
        <v>14.96</v>
      </c>
      <c r="Q35559">
        <v>25.62</v>
      </c>
      <c r="R35559">
        <v>10.66</v>
      </c>
      <c r="S35559">
        <v>0.42</v>
      </c>
    </row>
    <row r="35560" spans="3:19" x14ac:dyDescent="0.3">
      <c r="C35560">
        <v>560662</v>
      </c>
      <c r="D35560" t="s">
        <v>127</v>
      </c>
      <c r="E35560" t="s">
        <v>11904</v>
      </c>
      <c r="F35560" t="s">
        <v>18421</v>
      </c>
      <c r="G35560" t="s">
        <v>18798</v>
      </c>
      <c r="H35560" t="s">
        <v>20220</v>
      </c>
      <c r="I35560" t="s">
        <v>21295</v>
      </c>
      <c r="J35560">
        <v>0</v>
      </c>
      <c r="K35560" t="s">
        <v>21303</v>
      </c>
      <c r="L35560" t="s">
        <v>21303</v>
      </c>
      <c r="M35560">
        <v>1</v>
      </c>
      <c r="N35560">
        <v>6.53</v>
      </c>
      <c r="O35560">
        <v>12.81</v>
      </c>
      <c r="P35560">
        <v>6.53</v>
      </c>
      <c r="Q35560">
        <v>12.81</v>
      </c>
      <c r="R35560">
        <v>6.28</v>
      </c>
      <c r="S35560">
        <v>0.49</v>
      </c>
    </row>
    <row r="35561" spans="3:19" x14ac:dyDescent="0.3">
      <c r="C35561">
        <v>564341</v>
      </c>
      <c r="D35561" t="s">
        <v>9649</v>
      </c>
      <c r="E35561" t="s">
        <v>17334</v>
      </c>
      <c r="F35561" t="s">
        <v>18439</v>
      </c>
      <c r="G35561" t="s">
        <v>18798</v>
      </c>
      <c r="H35561" t="s">
        <v>20220</v>
      </c>
      <c r="I35561" t="s">
        <v>21295</v>
      </c>
      <c r="J35561">
        <v>24</v>
      </c>
      <c r="K35561" t="s">
        <v>18439</v>
      </c>
      <c r="L35561" t="s">
        <v>18798</v>
      </c>
      <c r="M35561">
        <v>4</v>
      </c>
      <c r="N35561">
        <v>6.53</v>
      </c>
      <c r="O35561">
        <v>12.81</v>
      </c>
      <c r="P35561">
        <v>26.12</v>
      </c>
      <c r="Q35561">
        <v>51.24</v>
      </c>
      <c r="R35561">
        <v>25.12</v>
      </c>
      <c r="S35561">
        <v>0.49</v>
      </c>
    </row>
    <row r="35562" spans="3:19" x14ac:dyDescent="0.3">
      <c r="C35562">
        <v>567108</v>
      </c>
      <c r="D35562" t="s">
        <v>8202</v>
      </c>
      <c r="E35562" t="s">
        <v>14240</v>
      </c>
      <c r="F35562" t="s">
        <v>18438</v>
      </c>
      <c r="G35562" t="s">
        <v>18798</v>
      </c>
      <c r="H35562" t="s">
        <v>20220</v>
      </c>
      <c r="I35562" t="s">
        <v>21295</v>
      </c>
      <c r="J35562">
        <v>23</v>
      </c>
      <c r="K35562" t="s">
        <v>18438</v>
      </c>
      <c r="L35562" t="s">
        <v>18798</v>
      </c>
      <c r="M35562">
        <v>6</v>
      </c>
      <c r="N35562">
        <v>6.53</v>
      </c>
      <c r="O35562">
        <v>12.81</v>
      </c>
      <c r="P35562">
        <v>39.18</v>
      </c>
      <c r="Q35562">
        <v>76.86</v>
      </c>
      <c r="R35562">
        <v>37.68</v>
      </c>
      <c r="S35562">
        <v>0.49</v>
      </c>
    </row>
    <row r="35563" spans="3:19" x14ac:dyDescent="0.3">
      <c r="C35563">
        <v>577183</v>
      </c>
      <c r="D35563" t="s">
        <v>9459</v>
      </c>
      <c r="E35563" t="s">
        <v>17233</v>
      </c>
      <c r="F35563" t="s">
        <v>18440</v>
      </c>
      <c r="G35563" t="s">
        <v>18798</v>
      </c>
      <c r="H35563" t="s">
        <v>20220</v>
      </c>
      <c r="I35563" t="s">
        <v>21295</v>
      </c>
      <c r="J35563">
        <v>21</v>
      </c>
      <c r="K35563" t="s">
        <v>18619</v>
      </c>
      <c r="L35563" t="s">
        <v>18798</v>
      </c>
      <c r="M35563">
        <v>1</v>
      </c>
      <c r="N35563">
        <v>6.53</v>
      </c>
      <c r="O35563">
        <v>12.81</v>
      </c>
      <c r="P35563">
        <v>6.53</v>
      </c>
      <c r="Q35563">
        <v>12.81</v>
      </c>
      <c r="R35563">
        <v>6.28</v>
      </c>
      <c r="S35563">
        <v>0.49</v>
      </c>
    </row>
    <row r="35564" spans="3:19" x14ac:dyDescent="0.3">
      <c r="C35564">
        <v>579037</v>
      </c>
      <c r="D35564" t="s">
        <v>3700</v>
      </c>
      <c r="E35564" t="s">
        <v>14240</v>
      </c>
      <c r="F35564" t="s">
        <v>18438</v>
      </c>
      <c r="G35564" t="s">
        <v>18798</v>
      </c>
      <c r="H35564" t="s">
        <v>20219</v>
      </c>
      <c r="I35564" t="s">
        <v>21302</v>
      </c>
      <c r="J35564">
        <v>23</v>
      </c>
      <c r="K35564" t="s">
        <v>18438</v>
      </c>
      <c r="L35564" t="s">
        <v>18798</v>
      </c>
      <c r="M35564">
        <v>1</v>
      </c>
      <c r="N35564">
        <v>7.48</v>
      </c>
      <c r="O35564">
        <v>12.81</v>
      </c>
      <c r="P35564">
        <v>7.48</v>
      </c>
      <c r="Q35564">
        <v>12.81</v>
      </c>
      <c r="R35564">
        <v>5.33</v>
      </c>
      <c r="S35564">
        <v>0.42</v>
      </c>
    </row>
    <row r="35565" spans="3:19" x14ac:dyDescent="0.3">
      <c r="C35565">
        <v>586218</v>
      </c>
      <c r="D35565" t="s">
        <v>1528</v>
      </c>
      <c r="E35565" t="s">
        <v>12922</v>
      </c>
      <c r="F35565" t="s">
        <v>18422</v>
      </c>
      <c r="G35565" t="s">
        <v>18798</v>
      </c>
      <c r="H35565" t="s">
        <v>20219</v>
      </c>
      <c r="I35565" t="s">
        <v>21302</v>
      </c>
      <c r="J35565">
        <v>0</v>
      </c>
      <c r="K35565" t="s">
        <v>21303</v>
      </c>
      <c r="L35565" t="s">
        <v>21303</v>
      </c>
      <c r="M35565">
        <v>1</v>
      </c>
      <c r="N35565">
        <v>7.48</v>
      </c>
      <c r="O35565">
        <v>12.81</v>
      </c>
      <c r="P35565">
        <v>7.48</v>
      </c>
      <c r="Q35565">
        <v>12.81</v>
      </c>
      <c r="R35565">
        <v>5.33</v>
      </c>
      <c r="S35565">
        <v>0.42</v>
      </c>
    </row>
    <row r="35566" spans="3:19" x14ac:dyDescent="0.3">
      <c r="C35566">
        <v>599105</v>
      </c>
      <c r="D35566" t="s">
        <v>3066</v>
      </c>
      <c r="E35566" t="s">
        <v>13885</v>
      </c>
      <c r="F35566" t="s">
        <v>18375</v>
      </c>
      <c r="G35566" t="s">
        <v>18798</v>
      </c>
      <c r="H35566" t="s">
        <v>20221</v>
      </c>
      <c r="I35566" t="s">
        <v>21295</v>
      </c>
      <c r="J35566">
        <v>23</v>
      </c>
      <c r="K35566" t="s">
        <v>18438</v>
      </c>
      <c r="L35566" t="s">
        <v>18798</v>
      </c>
      <c r="M35566">
        <v>6</v>
      </c>
      <c r="N35566">
        <v>5.31</v>
      </c>
      <c r="O35566">
        <v>12.81</v>
      </c>
      <c r="P35566">
        <v>31.86</v>
      </c>
      <c r="Q35566">
        <v>76.86</v>
      </c>
      <c r="R35566">
        <v>45</v>
      </c>
      <c r="S35566">
        <v>0.59</v>
      </c>
    </row>
    <row r="35567" spans="3:19" x14ac:dyDescent="0.3">
      <c r="C35567">
        <v>608829</v>
      </c>
      <c r="D35567" t="s">
        <v>10645</v>
      </c>
      <c r="E35567" t="s">
        <v>17723</v>
      </c>
      <c r="F35567" t="s">
        <v>18423</v>
      </c>
      <c r="G35567" t="s">
        <v>18799</v>
      </c>
      <c r="H35567" t="s">
        <v>20220</v>
      </c>
      <c r="I35567" t="s">
        <v>21295</v>
      </c>
      <c r="J35567">
        <v>17</v>
      </c>
      <c r="K35567" t="s">
        <v>18635</v>
      </c>
      <c r="L35567" t="s">
        <v>18799</v>
      </c>
      <c r="M35567">
        <v>1</v>
      </c>
      <c r="N35567">
        <v>6.53</v>
      </c>
      <c r="O35567">
        <v>12.81</v>
      </c>
      <c r="P35567">
        <v>6.53</v>
      </c>
      <c r="Q35567">
        <v>12.81</v>
      </c>
      <c r="R35567">
        <v>6.28</v>
      </c>
      <c r="S35567">
        <v>0.49</v>
      </c>
    </row>
    <row r="35568" spans="3:19" x14ac:dyDescent="0.3">
      <c r="C35568">
        <v>614234</v>
      </c>
      <c r="D35568" t="s">
        <v>663</v>
      </c>
      <c r="E35568" t="s">
        <v>12334</v>
      </c>
      <c r="F35568" t="s">
        <v>18466</v>
      </c>
      <c r="G35568" t="s">
        <v>18799</v>
      </c>
      <c r="H35568" t="s">
        <v>20220</v>
      </c>
      <c r="I35568" t="s">
        <v>21295</v>
      </c>
      <c r="J35568">
        <v>12</v>
      </c>
      <c r="K35568" t="s">
        <v>18775</v>
      </c>
      <c r="L35568" t="s">
        <v>18799</v>
      </c>
      <c r="M35568">
        <v>4</v>
      </c>
      <c r="N35568">
        <v>6.53</v>
      </c>
      <c r="O35568">
        <v>12.81</v>
      </c>
      <c r="P35568">
        <v>26.12</v>
      </c>
      <c r="Q35568">
        <v>51.24</v>
      </c>
      <c r="R35568">
        <v>25.12</v>
      </c>
      <c r="S35568">
        <v>0.49</v>
      </c>
    </row>
    <row r="35569" spans="3:19" x14ac:dyDescent="0.3">
      <c r="C35569">
        <v>636266</v>
      </c>
      <c r="D35569" t="s">
        <v>2777</v>
      </c>
      <c r="E35569" t="s">
        <v>13735</v>
      </c>
      <c r="F35569" t="s">
        <v>18545</v>
      </c>
      <c r="G35569" t="s">
        <v>18799</v>
      </c>
      <c r="H35569" t="s">
        <v>20222</v>
      </c>
      <c r="I35569" t="s">
        <v>21299</v>
      </c>
      <c r="J35569">
        <v>12</v>
      </c>
      <c r="K35569" t="s">
        <v>18775</v>
      </c>
      <c r="L35569" t="s">
        <v>18799</v>
      </c>
      <c r="M35569">
        <v>5</v>
      </c>
      <c r="N35569">
        <v>8.82</v>
      </c>
      <c r="O35569">
        <v>12.81</v>
      </c>
      <c r="P35569">
        <v>44.1</v>
      </c>
      <c r="Q35569">
        <v>64.05</v>
      </c>
      <c r="R35569">
        <v>19.95</v>
      </c>
      <c r="S35569">
        <v>0.31</v>
      </c>
    </row>
    <row r="35570" spans="3:19" x14ac:dyDescent="0.3">
      <c r="C35570">
        <v>638172</v>
      </c>
      <c r="D35570" t="s">
        <v>10646</v>
      </c>
      <c r="E35570" t="s">
        <v>12771</v>
      </c>
      <c r="F35570" t="s">
        <v>18423</v>
      </c>
      <c r="G35570" t="s">
        <v>18799</v>
      </c>
      <c r="H35570" t="s">
        <v>20223</v>
      </c>
      <c r="I35570" t="s">
        <v>21301</v>
      </c>
      <c r="J35570">
        <v>15</v>
      </c>
      <c r="K35570" t="s">
        <v>21312</v>
      </c>
      <c r="L35570" t="s">
        <v>18799</v>
      </c>
      <c r="M35570">
        <v>7</v>
      </c>
      <c r="N35570">
        <v>7.11</v>
      </c>
      <c r="O35570">
        <v>12.81</v>
      </c>
      <c r="P35570">
        <v>49.77</v>
      </c>
      <c r="Q35570">
        <v>89.67</v>
      </c>
      <c r="R35570">
        <v>39.9</v>
      </c>
      <c r="S35570">
        <v>0.44</v>
      </c>
    </row>
    <row r="35571" spans="3:19" x14ac:dyDescent="0.3">
      <c r="C35571">
        <v>654485</v>
      </c>
      <c r="D35571" t="s">
        <v>2779</v>
      </c>
      <c r="E35571" t="s">
        <v>12695</v>
      </c>
      <c r="F35571" t="s">
        <v>18444</v>
      </c>
      <c r="G35571" t="s">
        <v>18799</v>
      </c>
      <c r="H35571" t="s">
        <v>20219</v>
      </c>
      <c r="I35571" t="s">
        <v>21302</v>
      </c>
      <c r="J35571">
        <v>15</v>
      </c>
      <c r="K35571" t="s">
        <v>21312</v>
      </c>
      <c r="L35571" t="s">
        <v>18799</v>
      </c>
      <c r="M35571">
        <v>1</v>
      </c>
      <c r="N35571">
        <v>7.48</v>
      </c>
      <c r="O35571">
        <v>12.81</v>
      </c>
      <c r="P35571">
        <v>7.48</v>
      </c>
      <c r="Q35571">
        <v>12.81</v>
      </c>
      <c r="R35571">
        <v>5.33</v>
      </c>
      <c r="S35571">
        <v>0.42</v>
      </c>
    </row>
    <row r="35572" spans="3:19" x14ac:dyDescent="0.3">
      <c r="C35572">
        <v>657787</v>
      </c>
      <c r="D35572" t="s">
        <v>10647</v>
      </c>
      <c r="E35572" t="s">
        <v>17804</v>
      </c>
      <c r="F35572" t="s">
        <v>18423</v>
      </c>
      <c r="G35572" t="s">
        <v>18799</v>
      </c>
      <c r="H35572" t="s">
        <v>20219</v>
      </c>
      <c r="I35572" t="s">
        <v>21302</v>
      </c>
      <c r="J35572">
        <v>16</v>
      </c>
      <c r="K35572" t="s">
        <v>18595</v>
      </c>
      <c r="L35572" t="s">
        <v>18799</v>
      </c>
      <c r="M35572">
        <v>1</v>
      </c>
      <c r="N35572">
        <v>7.48</v>
      </c>
      <c r="O35572">
        <v>12.81</v>
      </c>
      <c r="P35572">
        <v>7.48</v>
      </c>
      <c r="Q35572">
        <v>12.81</v>
      </c>
      <c r="R35572">
        <v>5.33</v>
      </c>
      <c r="S35572">
        <v>0.42</v>
      </c>
    </row>
    <row r="35573" spans="3:19" x14ac:dyDescent="0.3">
      <c r="C35573">
        <v>666173</v>
      </c>
      <c r="D35573" t="s">
        <v>6517</v>
      </c>
      <c r="E35573" t="s">
        <v>12109</v>
      </c>
      <c r="F35573" t="s">
        <v>18423</v>
      </c>
      <c r="G35573" t="s">
        <v>18799</v>
      </c>
      <c r="H35573" t="s">
        <v>20220</v>
      </c>
      <c r="I35573" t="s">
        <v>21295</v>
      </c>
      <c r="J35573">
        <v>14</v>
      </c>
      <c r="K35573" t="s">
        <v>18718</v>
      </c>
      <c r="L35573" t="s">
        <v>18799</v>
      </c>
      <c r="M35573">
        <v>1</v>
      </c>
      <c r="N35573">
        <v>6.53</v>
      </c>
      <c r="O35573">
        <v>12.81</v>
      </c>
      <c r="P35573">
        <v>6.53</v>
      </c>
      <c r="Q35573">
        <v>12.81</v>
      </c>
      <c r="R35573">
        <v>6.28</v>
      </c>
      <c r="S35573">
        <v>0.49</v>
      </c>
    </row>
    <row r="35574" spans="3:19" x14ac:dyDescent="0.3">
      <c r="C35574">
        <v>698624</v>
      </c>
      <c r="D35574" t="s">
        <v>2503</v>
      </c>
      <c r="E35574" t="s">
        <v>13578</v>
      </c>
      <c r="F35574" t="s">
        <v>18423</v>
      </c>
      <c r="G35574" t="s">
        <v>18799</v>
      </c>
      <c r="H35574" t="s">
        <v>20219</v>
      </c>
      <c r="I35574" t="s">
        <v>21302</v>
      </c>
      <c r="J35574">
        <v>12</v>
      </c>
      <c r="K35574" t="s">
        <v>18775</v>
      </c>
      <c r="L35574" t="s">
        <v>18799</v>
      </c>
      <c r="M35574">
        <v>2</v>
      </c>
      <c r="N35574">
        <v>7.48</v>
      </c>
      <c r="O35574">
        <v>12.81</v>
      </c>
      <c r="P35574">
        <v>14.96</v>
      </c>
      <c r="Q35574">
        <v>25.62</v>
      </c>
      <c r="R35574">
        <v>10.66</v>
      </c>
      <c r="S35574">
        <v>0.42</v>
      </c>
    </row>
    <row r="35575" spans="3:19" x14ac:dyDescent="0.3">
      <c r="C35575">
        <v>701625</v>
      </c>
      <c r="D35575" t="s">
        <v>1070</v>
      </c>
      <c r="E35575" t="s">
        <v>12624</v>
      </c>
      <c r="F35575" t="s">
        <v>18546</v>
      </c>
      <c r="G35575" t="s">
        <v>15573</v>
      </c>
      <c r="H35575" t="s">
        <v>20223</v>
      </c>
      <c r="I35575" t="s">
        <v>21301</v>
      </c>
      <c r="J35575">
        <v>0</v>
      </c>
      <c r="K35575" t="s">
        <v>21303</v>
      </c>
      <c r="L35575" t="s">
        <v>21303</v>
      </c>
      <c r="M35575">
        <v>5</v>
      </c>
      <c r="N35575">
        <v>7.11</v>
      </c>
      <c r="O35575">
        <v>12.81</v>
      </c>
      <c r="P35575">
        <v>35.549999999999997</v>
      </c>
      <c r="Q35575">
        <v>64.05</v>
      </c>
      <c r="R35575">
        <v>28.499999999999989</v>
      </c>
      <c r="S35575">
        <v>0.44</v>
      </c>
    </row>
    <row r="35576" spans="3:19" x14ac:dyDescent="0.3">
      <c r="C35576">
        <v>703247</v>
      </c>
      <c r="D35576" t="s">
        <v>10648</v>
      </c>
      <c r="E35576" t="s">
        <v>17805</v>
      </c>
      <c r="F35576" t="s">
        <v>18731</v>
      </c>
      <c r="G35576" t="s">
        <v>15573</v>
      </c>
      <c r="H35576" t="s">
        <v>20219</v>
      </c>
      <c r="I35576" t="s">
        <v>21302</v>
      </c>
      <c r="J35576">
        <v>0</v>
      </c>
      <c r="K35576" t="s">
        <v>21303</v>
      </c>
      <c r="L35576" t="s">
        <v>21303</v>
      </c>
      <c r="M35576">
        <v>1</v>
      </c>
      <c r="N35576">
        <v>7.48</v>
      </c>
      <c r="O35576">
        <v>12.81</v>
      </c>
      <c r="P35576">
        <v>7.48</v>
      </c>
      <c r="Q35576">
        <v>12.81</v>
      </c>
      <c r="R35576">
        <v>5.33</v>
      </c>
      <c r="S35576">
        <v>0.42</v>
      </c>
    </row>
    <row r="35577" spans="3:19" x14ac:dyDescent="0.3">
      <c r="C35577">
        <v>710996</v>
      </c>
      <c r="D35577" t="s">
        <v>8748</v>
      </c>
      <c r="E35577" t="s">
        <v>16861</v>
      </c>
      <c r="F35577" t="s">
        <v>18631</v>
      </c>
      <c r="G35577" t="s">
        <v>15573</v>
      </c>
      <c r="H35577" t="s">
        <v>20221</v>
      </c>
      <c r="I35577" t="s">
        <v>21295</v>
      </c>
      <c r="J35577">
        <v>29</v>
      </c>
      <c r="K35577" t="s">
        <v>21304</v>
      </c>
      <c r="L35577" t="s">
        <v>15573</v>
      </c>
      <c r="M35577">
        <v>1</v>
      </c>
      <c r="N35577">
        <v>5.31</v>
      </c>
      <c r="O35577">
        <v>12.81</v>
      </c>
      <c r="P35577">
        <v>5.31</v>
      </c>
      <c r="Q35577">
        <v>12.81</v>
      </c>
      <c r="R35577">
        <v>7.5000000000000009</v>
      </c>
      <c r="S35577">
        <v>0.59</v>
      </c>
    </row>
    <row r="35578" spans="3:19" x14ac:dyDescent="0.3">
      <c r="C35578">
        <v>715102</v>
      </c>
      <c r="D35578" t="s">
        <v>673</v>
      </c>
      <c r="E35578" t="s">
        <v>12342</v>
      </c>
      <c r="F35578" t="s">
        <v>13481</v>
      </c>
      <c r="G35578" t="s">
        <v>15573</v>
      </c>
      <c r="H35578" t="s">
        <v>20220</v>
      </c>
      <c r="I35578" t="s">
        <v>21295</v>
      </c>
      <c r="J35578">
        <v>0</v>
      </c>
      <c r="K35578" t="s">
        <v>21303</v>
      </c>
      <c r="L35578" t="s">
        <v>21303</v>
      </c>
      <c r="M35578">
        <v>4</v>
      </c>
      <c r="N35578">
        <v>6.53</v>
      </c>
      <c r="O35578">
        <v>12.81</v>
      </c>
      <c r="P35578">
        <v>26.12</v>
      </c>
      <c r="Q35578">
        <v>51.24</v>
      </c>
      <c r="R35578">
        <v>25.12</v>
      </c>
      <c r="S35578">
        <v>0.49</v>
      </c>
    </row>
    <row r="35579" spans="3:19" x14ac:dyDescent="0.3">
      <c r="C35579">
        <v>718462</v>
      </c>
      <c r="D35579" t="s">
        <v>2150</v>
      </c>
      <c r="E35579" t="s">
        <v>13346</v>
      </c>
      <c r="F35579" t="s">
        <v>18628</v>
      </c>
      <c r="G35579" t="s">
        <v>15573</v>
      </c>
      <c r="H35579" t="s">
        <v>20220</v>
      </c>
      <c r="I35579" t="s">
        <v>21295</v>
      </c>
      <c r="J35579">
        <v>0</v>
      </c>
      <c r="K35579" t="s">
        <v>21303</v>
      </c>
      <c r="L35579" t="s">
        <v>21303</v>
      </c>
      <c r="M35579">
        <v>2</v>
      </c>
      <c r="N35579">
        <v>6.53</v>
      </c>
      <c r="O35579">
        <v>12.81</v>
      </c>
      <c r="P35579">
        <v>13.06</v>
      </c>
      <c r="Q35579">
        <v>25.62</v>
      </c>
      <c r="R35579">
        <v>12.56</v>
      </c>
      <c r="S35579">
        <v>0.49</v>
      </c>
    </row>
    <row r="35580" spans="3:19" x14ac:dyDescent="0.3">
      <c r="C35580">
        <v>725672</v>
      </c>
      <c r="D35580" t="s">
        <v>3828</v>
      </c>
      <c r="E35580" t="s">
        <v>14315</v>
      </c>
      <c r="F35580" t="s">
        <v>18505</v>
      </c>
      <c r="G35580" t="s">
        <v>15573</v>
      </c>
      <c r="H35580" t="s">
        <v>20224</v>
      </c>
      <c r="I35580" t="s">
        <v>21296</v>
      </c>
      <c r="J35580">
        <v>29</v>
      </c>
      <c r="K35580" t="s">
        <v>21304</v>
      </c>
      <c r="L35580" t="s">
        <v>15573</v>
      </c>
      <c r="M35580">
        <v>1</v>
      </c>
      <c r="N35580">
        <v>7.27</v>
      </c>
      <c r="O35580">
        <v>12.81</v>
      </c>
      <c r="P35580">
        <v>7.27</v>
      </c>
      <c r="Q35580">
        <v>12.81</v>
      </c>
      <c r="R35580">
        <v>5.5400000000000009</v>
      </c>
      <c r="S35580">
        <v>0.43</v>
      </c>
    </row>
    <row r="35581" spans="3:19" x14ac:dyDescent="0.3">
      <c r="C35581">
        <v>728312</v>
      </c>
      <c r="D35581" t="s">
        <v>10649</v>
      </c>
      <c r="E35581" t="s">
        <v>17806</v>
      </c>
      <c r="F35581" t="s">
        <v>15859</v>
      </c>
      <c r="G35581" t="s">
        <v>15573</v>
      </c>
      <c r="H35581" t="s">
        <v>20219</v>
      </c>
      <c r="I35581" t="s">
        <v>21302</v>
      </c>
      <c r="J35581">
        <v>30</v>
      </c>
      <c r="K35581" t="s">
        <v>21314</v>
      </c>
      <c r="L35581" t="s">
        <v>15573</v>
      </c>
      <c r="M35581">
        <v>9</v>
      </c>
      <c r="N35581">
        <v>7.48</v>
      </c>
      <c r="O35581">
        <v>12.81</v>
      </c>
      <c r="P35581">
        <v>67.320000000000007</v>
      </c>
      <c r="Q35581">
        <v>115.29</v>
      </c>
      <c r="R35581">
        <v>47.97</v>
      </c>
      <c r="S35581">
        <v>0.42</v>
      </c>
    </row>
    <row r="35582" spans="3:19" x14ac:dyDescent="0.3">
      <c r="C35582">
        <v>741037</v>
      </c>
      <c r="D35582" t="s">
        <v>3568</v>
      </c>
      <c r="E35582" t="s">
        <v>14167</v>
      </c>
      <c r="F35582" t="s">
        <v>18539</v>
      </c>
      <c r="G35582" t="s">
        <v>15573</v>
      </c>
      <c r="H35582" t="s">
        <v>20220</v>
      </c>
      <c r="I35582" t="s">
        <v>21295</v>
      </c>
      <c r="J35582">
        <v>28</v>
      </c>
      <c r="K35582" t="s">
        <v>21305</v>
      </c>
      <c r="L35582" t="s">
        <v>15573</v>
      </c>
      <c r="M35582">
        <v>3</v>
      </c>
      <c r="N35582">
        <v>6.53</v>
      </c>
      <c r="O35582">
        <v>12.81</v>
      </c>
      <c r="P35582">
        <v>19.59</v>
      </c>
      <c r="Q35582">
        <v>38.43</v>
      </c>
      <c r="R35582">
        <v>18.84</v>
      </c>
      <c r="S35582">
        <v>0.49</v>
      </c>
    </row>
    <row r="35583" spans="3:19" x14ac:dyDescent="0.3">
      <c r="C35583">
        <v>765879</v>
      </c>
      <c r="D35583" t="s">
        <v>7855</v>
      </c>
      <c r="E35583" t="s">
        <v>16457</v>
      </c>
      <c r="F35583" t="s">
        <v>18646</v>
      </c>
      <c r="G35583" t="s">
        <v>15573</v>
      </c>
      <c r="H35583" t="s">
        <v>20219</v>
      </c>
      <c r="I35583" t="s">
        <v>21302</v>
      </c>
      <c r="J35583">
        <v>0</v>
      </c>
      <c r="K35583" t="s">
        <v>21303</v>
      </c>
      <c r="L35583" t="s">
        <v>21303</v>
      </c>
      <c r="M35583">
        <v>6</v>
      </c>
      <c r="N35583">
        <v>7.48</v>
      </c>
      <c r="O35583">
        <v>12.81</v>
      </c>
      <c r="P35583">
        <v>44.88</v>
      </c>
      <c r="Q35583">
        <v>76.86</v>
      </c>
      <c r="R35583">
        <v>31.98</v>
      </c>
      <c r="S35583">
        <v>0.42</v>
      </c>
    </row>
    <row r="35584" spans="3:19" x14ac:dyDescent="0.3">
      <c r="C35584">
        <v>776266</v>
      </c>
      <c r="D35584" t="s">
        <v>7888</v>
      </c>
      <c r="E35584" t="s">
        <v>16475</v>
      </c>
      <c r="F35584" t="s">
        <v>18741</v>
      </c>
      <c r="G35584" t="s">
        <v>15573</v>
      </c>
      <c r="H35584" t="s">
        <v>20221</v>
      </c>
      <c r="I35584" t="s">
        <v>21295</v>
      </c>
      <c r="J35584">
        <v>0</v>
      </c>
      <c r="K35584" t="s">
        <v>21303</v>
      </c>
      <c r="L35584" t="s">
        <v>21303</v>
      </c>
      <c r="M35584">
        <v>5</v>
      </c>
      <c r="N35584">
        <v>5.31</v>
      </c>
      <c r="O35584">
        <v>12.81</v>
      </c>
      <c r="P35584">
        <v>26.55</v>
      </c>
      <c r="Q35584">
        <v>64.05</v>
      </c>
      <c r="R35584">
        <v>37.5</v>
      </c>
      <c r="S35584">
        <v>0.59</v>
      </c>
    </row>
    <row r="35585" spans="3:19" x14ac:dyDescent="0.3">
      <c r="C35585">
        <v>777144</v>
      </c>
      <c r="D35585" t="s">
        <v>5935</v>
      </c>
      <c r="E35585" t="s">
        <v>15450</v>
      </c>
      <c r="F35585" t="s">
        <v>18447</v>
      </c>
      <c r="G35585" t="s">
        <v>15573</v>
      </c>
      <c r="H35585" t="s">
        <v>20221</v>
      </c>
      <c r="I35585" t="s">
        <v>21295</v>
      </c>
      <c r="J35585">
        <v>30</v>
      </c>
      <c r="K35585" t="s">
        <v>21314</v>
      </c>
      <c r="L35585" t="s">
        <v>15573</v>
      </c>
      <c r="M35585">
        <v>8</v>
      </c>
      <c r="N35585">
        <v>5.31</v>
      </c>
      <c r="O35585">
        <v>12.81</v>
      </c>
      <c r="P35585">
        <v>42.48</v>
      </c>
      <c r="Q35585">
        <v>102.48</v>
      </c>
      <c r="R35585">
        <v>60.000000000000007</v>
      </c>
      <c r="S35585">
        <v>0.59</v>
      </c>
    </row>
    <row r="35586" spans="3:19" x14ac:dyDescent="0.3">
      <c r="C35586">
        <v>778636</v>
      </c>
      <c r="D35586" t="s">
        <v>6121</v>
      </c>
      <c r="E35586" t="s">
        <v>15545</v>
      </c>
      <c r="F35586" t="s">
        <v>15545</v>
      </c>
      <c r="G35586" t="s">
        <v>15573</v>
      </c>
      <c r="H35586" t="s">
        <v>20219</v>
      </c>
      <c r="I35586" t="s">
        <v>21302</v>
      </c>
      <c r="J35586">
        <v>29</v>
      </c>
      <c r="K35586" t="s">
        <v>21304</v>
      </c>
      <c r="L35586" t="s">
        <v>15573</v>
      </c>
      <c r="M35586">
        <v>7</v>
      </c>
      <c r="N35586">
        <v>7.48</v>
      </c>
      <c r="O35586">
        <v>12.81</v>
      </c>
      <c r="P35586">
        <v>52.36</v>
      </c>
      <c r="Q35586">
        <v>89.67</v>
      </c>
      <c r="R35586">
        <v>37.31</v>
      </c>
      <c r="S35586">
        <v>0.42</v>
      </c>
    </row>
    <row r="35587" spans="3:19" x14ac:dyDescent="0.3">
      <c r="C35587">
        <v>783060</v>
      </c>
      <c r="D35587" t="s">
        <v>4244</v>
      </c>
      <c r="E35587" t="s">
        <v>14550</v>
      </c>
      <c r="F35587" t="s">
        <v>18680</v>
      </c>
      <c r="G35587" t="s">
        <v>15573</v>
      </c>
      <c r="H35587" t="s">
        <v>20219</v>
      </c>
      <c r="I35587" t="s">
        <v>21302</v>
      </c>
      <c r="J35587">
        <v>29</v>
      </c>
      <c r="K35587" t="s">
        <v>21304</v>
      </c>
      <c r="L35587" t="s">
        <v>15573</v>
      </c>
      <c r="M35587">
        <v>1</v>
      </c>
      <c r="N35587">
        <v>7.48</v>
      </c>
      <c r="O35587">
        <v>12.81</v>
      </c>
      <c r="P35587">
        <v>7.48</v>
      </c>
      <c r="Q35587">
        <v>12.81</v>
      </c>
      <c r="R35587">
        <v>5.33</v>
      </c>
      <c r="S35587">
        <v>0.42</v>
      </c>
    </row>
    <row r="35588" spans="3:19" x14ac:dyDescent="0.3">
      <c r="C35588">
        <v>786832</v>
      </c>
      <c r="D35588" t="s">
        <v>1832</v>
      </c>
      <c r="E35588" t="s">
        <v>13142</v>
      </c>
      <c r="F35588" t="s">
        <v>15859</v>
      </c>
      <c r="G35588" t="s">
        <v>15573</v>
      </c>
      <c r="H35588" t="s">
        <v>20221</v>
      </c>
      <c r="I35588" t="s">
        <v>21295</v>
      </c>
      <c r="J35588">
        <v>29</v>
      </c>
      <c r="K35588" t="s">
        <v>21304</v>
      </c>
      <c r="L35588" t="s">
        <v>15573</v>
      </c>
      <c r="M35588">
        <v>4</v>
      </c>
      <c r="N35588">
        <v>5.31</v>
      </c>
      <c r="O35588">
        <v>12.81</v>
      </c>
      <c r="P35588">
        <v>21.24</v>
      </c>
      <c r="Q35588">
        <v>51.24</v>
      </c>
      <c r="R35588">
        <v>30</v>
      </c>
      <c r="S35588">
        <v>0.59</v>
      </c>
    </row>
    <row r="35589" spans="3:19" x14ac:dyDescent="0.3">
      <c r="C35589">
        <v>787315</v>
      </c>
      <c r="D35589" t="s">
        <v>681</v>
      </c>
      <c r="E35589" t="s">
        <v>12350</v>
      </c>
      <c r="F35589" t="s">
        <v>18508</v>
      </c>
      <c r="G35589" t="s">
        <v>15573</v>
      </c>
      <c r="H35589" t="s">
        <v>20219</v>
      </c>
      <c r="I35589" t="s">
        <v>21302</v>
      </c>
      <c r="J35589">
        <v>0</v>
      </c>
      <c r="K35589" t="s">
        <v>21303</v>
      </c>
      <c r="L35589" t="s">
        <v>21303</v>
      </c>
      <c r="M35589">
        <v>1</v>
      </c>
      <c r="N35589">
        <v>7.48</v>
      </c>
      <c r="O35589">
        <v>12.81</v>
      </c>
      <c r="P35589">
        <v>7.48</v>
      </c>
      <c r="Q35589">
        <v>12.81</v>
      </c>
      <c r="R35589">
        <v>5.33</v>
      </c>
      <c r="S35589">
        <v>0.42</v>
      </c>
    </row>
    <row r="35590" spans="3:19" x14ac:dyDescent="0.3">
      <c r="C35590">
        <v>791808</v>
      </c>
      <c r="D35590" t="s">
        <v>5372</v>
      </c>
      <c r="E35590" t="s">
        <v>15141</v>
      </c>
      <c r="F35590" t="s">
        <v>18680</v>
      </c>
      <c r="G35590" t="s">
        <v>15573</v>
      </c>
      <c r="H35590" t="s">
        <v>20220</v>
      </c>
      <c r="I35590" t="s">
        <v>21295</v>
      </c>
      <c r="J35590">
        <v>29</v>
      </c>
      <c r="K35590" t="s">
        <v>21304</v>
      </c>
      <c r="L35590" t="s">
        <v>15573</v>
      </c>
      <c r="M35590">
        <v>4</v>
      </c>
      <c r="N35590">
        <v>6.53</v>
      </c>
      <c r="O35590">
        <v>12.81</v>
      </c>
      <c r="P35590">
        <v>26.12</v>
      </c>
      <c r="Q35590">
        <v>51.24</v>
      </c>
      <c r="R35590">
        <v>25.12</v>
      </c>
      <c r="S35590">
        <v>0.49</v>
      </c>
    </row>
    <row r="35591" spans="3:19" x14ac:dyDescent="0.3">
      <c r="C35591">
        <v>801203</v>
      </c>
      <c r="D35591" t="s">
        <v>9608</v>
      </c>
      <c r="E35591" t="s">
        <v>17310</v>
      </c>
      <c r="F35591" t="s">
        <v>18448</v>
      </c>
      <c r="G35591" t="s">
        <v>18800</v>
      </c>
      <c r="H35591" t="s">
        <v>20219</v>
      </c>
      <c r="I35591" t="s">
        <v>21302</v>
      </c>
      <c r="J35591">
        <v>31</v>
      </c>
      <c r="K35591" t="s">
        <v>18448</v>
      </c>
      <c r="L35591" t="s">
        <v>18800</v>
      </c>
      <c r="M35591">
        <v>3</v>
      </c>
      <c r="N35591">
        <v>7.48</v>
      </c>
      <c r="O35591">
        <v>12.81</v>
      </c>
      <c r="P35591">
        <v>22.44</v>
      </c>
      <c r="Q35591">
        <v>38.43</v>
      </c>
      <c r="R35591">
        <v>15.99</v>
      </c>
      <c r="S35591">
        <v>0.42</v>
      </c>
    </row>
    <row r="35592" spans="3:19" x14ac:dyDescent="0.3">
      <c r="C35592">
        <v>818966</v>
      </c>
      <c r="D35592" t="s">
        <v>4125</v>
      </c>
      <c r="E35592" t="s">
        <v>12360</v>
      </c>
      <c r="F35592" t="s">
        <v>18383</v>
      </c>
      <c r="G35592" t="s">
        <v>18800</v>
      </c>
      <c r="H35592" t="s">
        <v>20219</v>
      </c>
      <c r="I35592" t="s">
        <v>21302</v>
      </c>
      <c r="J35592">
        <v>33</v>
      </c>
      <c r="K35592" t="s">
        <v>18383</v>
      </c>
      <c r="L35592" t="s">
        <v>18800</v>
      </c>
      <c r="M35592">
        <v>1</v>
      </c>
      <c r="N35592">
        <v>7.48</v>
      </c>
      <c r="O35592">
        <v>12.81</v>
      </c>
      <c r="P35592">
        <v>7.48</v>
      </c>
      <c r="Q35592">
        <v>12.81</v>
      </c>
      <c r="R35592">
        <v>5.33</v>
      </c>
      <c r="S35592">
        <v>0.42</v>
      </c>
    </row>
    <row r="35593" spans="3:19" x14ac:dyDescent="0.3">
      <c r="C35593">
        <v>834550</v>
      </c>
      <c r="D35593" t="s">
        <v>10485</v>
      </c>
      <c r="E35593" t="s">
        <v>17736</v>
      </c>
      <c r="F35593" t="s">
        <v>18385</v>
      </c>
      <c r="G35593" t="s">
        <v>18800</v>
      </c>
      <c r="H35593" t="s">
        <v>20225</v>
      </c>
      <c r="I35593" t="s">
        <v>21296</v>
      </c>
      <c r="J35593">
        <v>32</v>
      </c>
      <c r="K35593" t="s">
        <v>18549</v>
      </c>
      <c r="L35593" t="s">
        <v>18800</v>
      </c>
      <c r="M35593">
        <v>1</v>
      </c>
      <c r="N35593">
        <v>7.64</v>
      </c>
      <c r="O35593">
        <v>12.81</v>
      </c>
      <c r="P35593">
        <v>7.64</v>
      </c>
      <c r="Q35593">
        <v>12.81</v>
      </c>
      <c r="R35593">
        <v>5.1700000000000008</v>
      </c>
      <c r="S35593">
        <v>0.4</v>
      </c>
    </row>
    <row r="35594" spans="3:19" x14ac:dyDescent="0.3">
      <c r="C35594">
        <v>835858</v>
      </c>
      <c r="D35594" t="s">
        <v>9461</v>
      </c>
      <c r="E35594" t="s">
        <v>13150</v>
      </c>
      <c r="F35594" t="s">
        <v>18384</v>
      </c>
      <c r="G35594" t="s">
        <v>18800</v>
      </c>
      <c r="H35594" t="s">
        <v>20223</v>
      </c>
      <c r="I35594" t="s">
        <v>21301</v>
      </c>
      <c r="J35594">
        <v>31</v>
      </c>
      <c r="K35594" t="s">
        <v>18448</v>
      </c>
      <c r="L35594" t="s">
        <v>18800</v>
      </c>
      <c r="M35594">
        <v>1</v>
      </c>
      <c r="N35594">
        <v>7.11</v>
      </c>
      <c r="O35594">
        <v>12.81</v>
      </c>
      <c r="P35594">
        <v>7.11</v>
      </c>
      <c r="Q35594">
        <v>12.81</v>
      </c>
      <c r="R35594">
        <v>5.7</v>
      </c>
      <c r="S35594">
        <v>0.44</v>
      </c>
    </row>
    <row r="35595" spans="3:19" x14ac:dyDescent="0.3">
      <c r="C35595">
        <v>846187</v>
      </c>
      <c r="D35595" t="s">
        <v>3426</v>
      </c>
      <c r="E35595" t="s">
        <v>14097</v>
      </c>
      <c r="F35595" t="s">
        <v>12216</v>
      </c>
      <c r="G35595" t="s">
        <v>18800</v>
      </c>
      <c r="H35595" t="s">
        <v>20223</v>
      </c>
      <c r="I35595" t="s">
        <v>21301</v>
      </c>
      <c r="J35595">
        <v>33</v>
      </c>
      <c r="K35595" t="s">
        <v>18383</v>
      </c>
      <c r="L35595" t="s">
        <v>18800</v>
      </c>
      <c r="M35595">
        <v>2</v>
      </c>
      <c r="N35595">
        <v>7.11</v>
      </c>
      <c r="O35595">
        <v>12.81</v>
      </c>
      <c r="P35595">
        <v>14.22</v>
      </c>
      <c r="Q35595">
        <v>25.62</v>
      </c>
      <c r="R35595">
        <v>11.4</v>
      </c>
      <c r="S35595">
        <v>0.44</v>
      </c>
    </row>
    <row r="35596" spans="3:19" x14ac:dyDescent="0.3">
      <c r="C35596">
        <v>856365</v>
      </c>
      <c r="D35596" t="s">
        <v>10650</v>
      </c>
      <c r="E35596" t="s">
        <v>12354</v>
      </c>
      <c r="F35596" t="s">
        <v>18428</v>
      </c>
      <c r="G35596" t="s">
        <v>18800</v>
      </c>
      <c r="H35596" t="s">
        <v>20222</v>
      </c>
      <c r="I35596" t="s">
        <v>21299</v>
      </c>
      <c r="J35596">
        <v>31</v>
      </c>
      <c r="K35596" t="s">
        <v>18448</v>
      </c>
      <c r="L35596" t="s">
        <v>18800</v>
      </c>
      <c r="M35596">
        <v>7</v>
      </c>
      <c r="N35596">
        <v>8.82</v>
      </c>
      <c r="O35596">
        <v>12.81</v>
      </c>
      <c r="P35596">
        <v>61.74</v>
      </c>
      <c r="Q35596">
        <v>89.67</v>
      </c>
      <c r="R35596">
        <v>27.93</v>
      </c>
      <c r="S35596">
        <v>0.31</v>
      </c>
    </row>
    <row r="35597" spans="3:19" x14ac:dyDescent="0.3">
      <c r="C35597">
        <v>869200</v>
      </c>
      <c r="D35597" t="s">
        <v>3834</v>
      </c>
      <c r="E35597" t="s">
        <v>14321</v>
      </c>
      <c r="F35597" t="s">
        <v>18448</v>
      </c>
      <c r="G35597" t="s">
        <v>18800</v>
      </c>
      <c r="H35597" t="s">
        <v>20219</v>
      </c>
      <c r="I35597" t="s">
        <v>21302</v>
      </c>
      <c r="J35597">
        <v>31</v>
      </c>
      <c r="K35597" t="s">
        <v>18448</v>
      </c>
      <c r="L35597" t="s">
        <v>18800</v>
      </c>
      <c r="M35597">
        <v>5</v>
      </c>
      <c r="N35597">
        <v>7.48</v>
      </c>
      <c r="O35597">
        <v>12.81</v>
      </c>
      <c r="P35597">
        <v>37.400000000000013</v>
      </c>
      <c r="Q35597">
        <v>64.05</v>
      </c>
      <c r="R35597">
        <v>26.649999999999991</v>
      </c>
      <c r="S35597">
        <v>0.42</v>
      </c>
    </row>
    <row r="35598" spans="3:19" x14ac:dyDescent="0.3">
      <c r="C35598">
        <v>878112</v>
      </c>
      <c r="D35598" t="s">
        <v>8526</v>
      </c>
      <c r="E35598" t="s">
        <v>12554</v>
      </c>
      <c r="F35598" t="s">
        <v>12554</v>
      </c>
      <c r="G35598" t="s">
        <v>18800</v>
      </c>
      <c r="H35598" t="s">
        <v>20219</v>
      </c>
      <c r="I35598" t="s">
        <v>21302</v>
      </c>
      <c r="J35598">
        <v>0</v>
      </c>
      <c r="K35598" t="s">
        <v>21303</v>
      </c>
      <c r="L35598" t="s">
        <v>21303</v>
      </c>
      <c r="M35598">
        <v>1</v>
      </c>
      <c r="N35598">
        <v>7.48</v>
      </c>
      <c r="O35598">
        <v>12.81</v>
      </c>
      <c r="P35598">
        <v>7.48</v>
      </c>
      <c r="Q35598">
        <v>12.81</v>
      </c>
      <c r="R35598">
        <v>5.33</v>
      </c>
      <c r="S35598">
        <v>0.42</v>
      </c>
    </row>
    <row r="35599" spans="3:19" x14ac:dyDescent="0.3">
      <c r="C35599">
        <v>879649</v>
      </c>
      <c r="D35599" t="s">
        <v>4376</v>
      </c>
      <c r="E35599" t="s">
        <v>14627</v>
      </c>
      <c r="F35599" t="s">
        <v>18386</v>
      </c>
      <c r="G35599" t="s">
        <v>18800</v>
      </c>
      <c r="H35599" t="s">
        <v>20223</v>
      </c>
      <c r="I35599" t="s">
        <v>21301</v>
      </c>
      <c r="J35599">
        <v>33</v>
      </c>
      <c r="K35599" t="s">
        <v>18383</v>
      </c>
      <c r="L35599" t="s">
        <v>18800</v>
      </c>
      <c r="M35599">
        <v>2</v>
      </c>
      <c r="N35599">
        <v>7.11</v>
      </c>
      <c r="O35599">
        <v>12.81</v>
      </c>
      <c r="P35599">
        <v>14.22</v>
      </c>
      <c r="Q35599">
        <v>25.62</v>
      </c>
      <c r="R35599">
        <v>11.4</v>
      </c>
      <c r="S35599">
        <v>0.44</v>
      </c>
    </row>
    <row r="35600" spans="3:19" x14ac:dyDescent="0.3">
      <c r="C35600">
        <v>887462</v>
      </c>
      <c r="D35600" t="s">
        <v>2245</v>
      </c>
      <c r="E35600" t="s">
        <v>13419</v>
      </c>
      <c r="F35600" t="s">
        <v>18385</v>
      </c>
      <c r="G35600" t="s">
        <v>18800</v>
      </c>
      <c r="H35600" t="s">
        <v>20219</v>
      </c>
      <c r="I35600" t="s">
        <v>21302</v>
      </c>
      <c r="J35600">
        <v>34</v>
      </c>
      <c r="K35600" t="s">
        <v>12554</v>
      </c>
      <c r="L35600" t="s">
        <v>18800</v>
      </c>
      <c r="M35600">
        <v>9</v>
      </c>
      <c r="N35600">
        <v>7.48</v>
      </c>
      <c r="O35600">
        <v>12.81</v>
      </c>
      <c r="P35600">
        <v>67.320000000000007</v>
      </c>
      <c r="Q35600">
        <v>115.29</v>
      </c>
      <c r="R35600">
        <v>47.97</v>
      </c>
      <c r="S35600">
        <v>0.42</v>
      </c>
    </row>
    <row r="35601" spans="3:19" x14ac:dyDescent="0.3">
      <c r="C35601">
        <v>889088</v>
      </c>
      <c r="D35601" t="s">
        <v>8469</v>
      </c>
      <c r="E35601" t="s">
        <v>12789</v>
      </c>
      <c r="F35601" t="s">
        <v>18427</v>
      </c>
      <c r="G35601" t="s">
        <v>18800</v>
      </c>
      <c r="H35601" t="s">
        <v>20220</v>
      </c>
      <c r="I35601" t="s">
        <v>21295</v>
      </c>
      <c r="J35601">
        <v>31</v>
      </c>
      <c r="K35601" t="s">
        <v>18448</v>
      </c>
      <c r="L35601" t="s">
        <v>18800</v>
      </c>
      <c r="M35601">
        <v>3</v>
      </c>
      <c r="N35601">
        <v>6.53</v>
      </c>
      <c r="O35601">
        <v>12.81</v>
      </c>
      <c r="P35601">
        <v>19.59</v>
      </c>
      <c r="Q35601">
        <v>38.43</v>
      </c>
      <c r="R35601">
        <v>18.84</v>
      </c>
      <c r="S35601">
        <v>0.49</v>
      </c>
    </row>
    <row r="35602" spans="3:19" x14ac:dyDescent="0.3">
      <c r="C35602">
        <v>889931</v>
      </c>
      <c r="D35602" t="s">
        <v>9032</v>
      </c>
      <c r="E35602" t="s">
        <v>15228</v>
      </c>
      <c r="F35602" t="s">
        <v>18382</v>
      </c>
      <c r="G35602" t="s">
        <v>18800</v>
      </c>
      <c r="H35602" t="s">
        <v>20222</v>
      </c>
      <c r="I35602" t="s">
        <v>21299</v>
      </c>
      <c r="J35602">
        <v>31</v>
      </c>
      <c r="K35602" t="s">
        <v>18448</v>
      </c>
      <c r="L35602" t="s">
        <v>18800</v>
      </c>
      <c r="M35602">
        <v>2</v>
      </c>
      <c r="N35602">
        <v>8.82</v>
      </c>
      <c r="O35602">
        <v>12.81</v>
      </c>
      <c r="P35602">
        <v>17.64</v>
      </c>
      <c r="Q35602">
        <v>25.62</v>
      </c>
      <c r="R35602">
        <v>7.98</v>
      </c>
      <c r="S35602">
        <v>0.31</v>
      </c>
    </row>
    <row r="35603" spans="3:19" x14ac:dyDescent="0.3">
      <c r="C35603">
        <v>908105</v>
      </c>
      <c r="D35603" t="s">
        <v>235</v>
      </c>
      <c r="E35603" t="s">
        <v>12005</v>
      </c>
      <c r="F35603" t="s">
        <v>18449</v>
      </c>
      <c r="G35603" t="s">
        <v>18801</v>
      </c>
      <c r="H35603" t="s">
        <v>20222</v>
      </c>
      <c r="I35603" t="s">
        <v>21299</v>
      </c>
      <c r="J35603">
        <v>0</v>
      </c>
      <c r="K35603" t="s">
        <v>21303</v>
      </c>
      <c r="L35603" t="s">
        <v>21303</v>
      </c>
      <c r="M35603">
        <v>2</v>
      </c>
      <c r="N35603">
        <v>8.82</v>
      </c>
      <c r="O35603">
        <v>12.81</v>
      </c>
      <c r="P35603">
        <v>17.64</v>
      </c>
      <c r="Q35603">
        <v>25.62</v>
      </c>
      <c r="R35603">
        <v>7.98</v>
      </c>
      <c r="S35603">
        <v>0.31</v>
      </c>
    </row>
    <row r="35604" spans="3:19" x14ac:dyDescent="0.3">
      <c r="C35604">
        <v>917772</v>
      </c>
      <c r="D35604" t="s">
        <v>6716</v>
      </c>
      <c r="E35604" t="s">
        <v>15863</v>
      </c>
      <c r="F35604" t="s">
        <v>18715</v>
      </c>
      <c r="G35604" t="s">
        <v>18801</v>
      </c>
      <c r="H35604" t="s">
        <v>20219</v>
      </c>
      <c r="I35604" t="s">
        <v>21302</v>
      </c>
      <c r="J35604">
        <v>42</v>
      </c>
      <c r="K35604" t="s">
        <v>21313</v>
      </c>
      <c r="L35604" t="s">
        <v>18801</v>
      </c>
      <c r="M35604">
        <v>1</v>
      </c>
      <c r="N35604">
        <v>7.48</v>
      </c>
      <c r="O35604">
        <v>12.81</v>
      </c>
      <c r="P35604">
        <v>7.48</v>
      </c>
      <c r="Q35604">
        <v>12.81</v>
      </c>
      <c r="R35604">
        <v>5.33</v>
      </c>
      <c r="S35604">
        <v>0.42</v>
      </c>
    </row>
    <row r="35605" spans="3:19" x14ac:dyDescent="0.3">
      <c r="C35605">
        <v>921903</v>
      </c>
      <c r="D35605" t="s">
        <v>8755</v>
      </c>
      <c r="E35605" t="s">
        <v>16868</v>
      </c>
      <c r="F35605" t="s">
        <v>18388</v>
      </c>
      <c r="G35605" t="s">
        <v>18801</v>
      </c>
      <c r="H35605" t="s">
        <v>20219</v>
      </c>
      <c r="I35605" t="s">
        <v>21302</v>
      </c>
      <c r="J35605">
        <v>0</v>
      </c>
      <c r="K35605" t="s">
        <v>21303</v>
      </c>
      <c r="L35605" t="s">
        <v>21303</v>
      </c>
      <c r="M35605">
        <v>3</v>
      </c>
      <c r="N35605">
        <v>7.48</v>
      </c>
      <c r="O35605">
        <v>12.81</v>
      </c>
      <c r="P35605">
        <v>22.44</v>
      </c>
      <c r="Q35605">
        <v>38.43</v>
      </c>
      <c r="R35605">
        <v>15.99</v>
      </c>
      <c r="S35605">
        <v>0.42</v>
      </c>
    </row>
    <row r="35606" spans="3:19" x14ac:dyDescent="0.3">
      <c r="C35606">
        <v>940086</v>
      </c>
      <c r="D35606" t="s">
        <v>5485</v>
      </c>
      <c r="E35606" t="s">
        <v>15196</v>
      </c>
      <c r="F35606" t="s">
        <v>18736</v>
      </c>
      <c r="G35606" t="s">
        <v>18801</v>
      </c>
      <c r="H35606" t="s">
        <v>20219</v>
      </c>
      <c r="I35606" t="s">
        <v>21302</v>
      </c>
      <c r="J35606">
        <v>37</v>
      </c>
      <c r="K35606" t="s">
        <v>21311</v>
      </c>
      <c r="L35606" t="s">
        <v>18801</v>
      </c>
      <c r="M35606">
        <v>1</v>
      </c>
      <c r="N35606">
        <v>7.48</v>
      </c>
      <c r="O35606">
        <v>12.81</v>
      </c>
      <c r="P35606">
        <v>7.48</v>
      </c>
      <c r="Q35606">
        <v>12.81</v>
      </c>
      <c r="R35606">
        <v>5.33</v>
      </c>
      <c r="S35606">
        <v>0.42</v>
      </c>
    </row>
    <row r="35607" spans="3:19" x14ac:dyDescent="0.3">
      <c r="C35607">
        <v>947703</v>
      </c>
      <c r="D35607" t="s">
        <v>7466</v>
      </c>
      <c r="E35607" t="s">
        <v>16254</v>
      </c>
      <c r="F35607" t="s">
        <v>12171</v>
      </c>
      <c r="G35607" t="s">
        <v>18801</v>
      </c>
      <c r="H35607" t="s">
        <v>20219</v>
      </c>
      <c r="I35607" t="s">
        <v>21302</v>
      </c>
      <c r="J35607">
        <v>0</v>
      </c>
      <c r="K35607" t="s">
        <v>21303</v>
      </c>
      <c r="L35607" t="s">
        <v>21303</v>
      </c>
      <c r="M35607">
        <v>1</v>
      </c>
      <c r="N35607">
        <v>7.48</v>
      </c>
      <c r="O35607">
        <v>12.81</v>
      </c>
      <c r="P35607">
        <v>7.48</v>
      </c>
      <c r="Q35607">
        <v>12.81</v>
      </c>
      <c r="R35607">
        <v>5.33</v>
      </c>
      <c r="S35607">
        <v>0.42</v>
      </c>
    </row>
    <row r="35608" spans="3:19" x14ac:dyDescent="0.3">
      <c r="C35608">
        <v>951613</v>
      </c>
      <c r="D35608" t="s">
        <v>10651</v>
      </c>
      <c r="E35608" t="s">
        <v>17807</v>
      </c>
      <c r="F35608" t="s">
        <v>18787</v>
      </c>
      <c r="G35608" t="s">
        <v>18801</v>
      </c>
      <c r="H35608" t="s">
        <v>20222</v>
      </c>
      <c r="I35608" t="s">
        <v>21299</v>
      </c>
      <c r="J35608">
        <v>42</v>
      </c>
      <c r="K35608" t="s">
        <v>21313</v>
      </c>
      <c r="L35608" t="s">
        <v>18801</v>
      </c>
      <c r="M35608">
        <v>6</v>
      </c>
      <c r="N35608">
        <v>8.82</v>
      </c>
      <c r="O35608">
        <v>12.81</v>
      </c>
      <c r="P35608">
        <v>52.92</v>
      </c>
      <c r="Q35608">
        <v>76.86</v>
      </c>
      <c r="R35608">
        <v>23.94</v>
      </c>
      <c r="S35608">
        <v>0.31</v>
      </c>
    </row>
    <row r="35609" spans="3:19" x14ac:dyDescent="0.3">
      <c r="C35609">
        <v>959017</v>
      </c>
      <c r="D35609" t="s">
        <v>1467</v>
      </c>
      <c r="E35609" t="s">
        <v>12878</v>
      </c>
      <c r="F35609" t="s">
        <v>18577</v>
      </c>
      <c r="G35609" t="s">
        <v>18801</v>
      </c>
      <c r="H35609" t="s">
        <v>20222</v>
      </c>
      <c r="I35609" t="s">
        <v>21299</v>
      </c>
      <c r="J35609">
        <v>42</v>
      </c>
      <c r="K35609" t="s">
        <v>21313</v>
      </c>
      <c r="L35609" t="s">
        <v>18801</v>
      </c>
      <c r="M35609">
        <v>2</v>
      </c>
      <c r="N35609">
        <v>8.82</v>
      </c>
      <c r="O35609">
        <v>12.81</v>
      </c>
      <c r="P35609">
        <v>17.64</v>
      </c>
      <c r="Q35609">
        <v>25.62</v>
      </c>
      <c r="R35609">
        <v>7.98</v>
      </c>
      <c r="S35609">
        <v>0.31</v>
      </c>
    </row>
    <row r="35610" spans="3:19" x14ac:dyDescent="0.3">
      <c r="C35610">
        <v>961894</v>
      </c>
      <c r="D35610" t="s">
        <v>5544</v>
      </c>
      <c r="E35610" t="s">
        <v>15232</v>
      </c>
      <c r="F35610" t="s">
        <v>18737</v>
      </c>
      <c r="G35610" t="s">
        <v>18801</v>
      </c>
      <c r="H35610" t="s">
        <v>20222</v>
      </c>
      <c r="I35610" t="s">
        <v>21299</v>
      </c>
      <c r="J35610">
        <v>39</v>
      </c>
      <c r="K35610" t="s">
        <v>21308</v>
      </c>
      <c r="L35610" t="s">
        <v>18801</v>
      </c>
      <c r="M35610">
        <v>3</v>
      </c>
      <c r="N35610">
        <v>8.82</v>
      </c>
      <c r="O35610">
        <v>12.81</v>
      </c>
      <c r="P35610">
        <v>26.46</v>
      </c>
      <c r="Q35610">
        <v>38.43</v>
      </c>
      <c r="R35610">
        <v>11.97</v>
      </c>
      <c r="S35610">
        <v>0.31</v>
      </c>
    </row>
    <row r="35611" spans="3:19" x14ac:dyDescent="0.3">
      <c r="C35611">
        <v>962079</v>
      </c>
      <c r="D35611" t="s">
        <v>5486</v>
      </c>
      <c r="E35611" t="s">
        <v>13927</v>
      </c>
      <c r="F35611" t="s">
        <v>18667</v>
      </c>
      <c r="G35611" t="s">
        <v>18801</v>
      </c>
      <c r="H35611" t="s">
        <v>20220</v>
      </c>
      <c r="I35611" t="s">
        <v>21295</v>
      </c>
      <c r="J35611">
        <v>42</v>
      </c>
      <c r="K35611" t="s">
        <v>21313</v>
      </c>
      <c r="L35611" t="s">
        <v>18801</v>
      </c>
      <c r="M35611">
        <v>6</v>
      </c>
      <c r="N35611">
        <v>6.53</v>
      </c>
      <c r="O35611">
        <v>12.81</v>
      </c>
      <c r="P35611">
        <v>39.18</v>
      </c>
      <c r="Q35611">
        <v>76.86</v>
      </c>
      <c r="R35611">
        <v>37.68</v>
      </c>
      <c r="S35611">
        <v>0.49</v>
      </c>
    </row>
    <row r="35612" spans="3:19" x14ac:dyDescent="0.3">
      <c r="C35612">
        <v>972852</v>
      </c>
      <c r="D35612" t="s">
        <v>5946</v>
      </c>
      <c r="E35612" t="s">
        <v>15458</v>
      </c>
      <c r="F35612" t="s">
        <v>18483</v>
      </c>
      <c r="G35612" t="s">
        <v>18801</v>
      </c>
      <c r="H35612" t="s">
        <v>20224</v>
      </c>
      <c r="I35612" t="s">
        <v>21296</v>
      </c>
      <c r="J35612">
        <v>41</v>
      </c>
      <c r="K35612" t="s">
        <v>21307</v>
      </c>
      <c r="L35612" t="s">
        <v>18801</v>
      </c>
      <c r="M35612">
        <v>5</v>
      </c>
      <c r="N35612">
        <v>7.27</v>
      </c>
      <c r="O35612">
        <v>12.81</v>
      </c>
      <c r="P35612">
        <v>36.349999999999987</v>
      </c>
      <c r="Q35612">
        <v>64.05</v>
      </c>
      <c r="R35612">
        <v>27.7</v>
      </c>
      <c r="S35612">
        <v>0.43</v>
      </c>
    </row>
    <row r="35613" spans="3:19" x14ac:dyDescent="0.3">
      <c r="C35613">
        <v>999292</v>
      </c>
      <c r="D35613" t="s">
        <v>2800</v>
      </c>
      <c r="E35613" t="s">
        <v>13754</v>
      </c>
      <c r="F35613" t="s">
        <v>17315</v>
      </c>
      <c r="G35613" t="s">
        <v>18801</v>
      </c>
      <c r="H35613" t="s">
        <v>20219</v>
      </c>
      <c r="I35613" t="s">
        <v>21302</v>
      </c>
      <c r="J35613">
        <v>37</v>
      </c>
      <c r="K35613" t="s">
        <v>21311</v>
      </c>
      <c r="L35613" t="s">
        <v>18801</v>
      </c>
      <c r="M35613">
        <v>2</v>
      </c>
      <c r="N35613">
        <v>7.48</v>
      </c>
      <c r="O35613">
        <v>12.81</v>
      </c>
      <c r="P35613">
        <v>14.96</v>
      </c>
      <c r="Q35613">
        <v>25.62</v>
      </c>
      <c r="R35613">
        <v>10.66</v>
      </c>
      <c r="S35613">
        <v>0.42</v>
      </c>
    </row>
    <row r="35614" spans="3:19" x14ac:dyDescent="0.3">
      <c r="C35614">
        <v>1002933</v>
      </c>
      <c r="D35614" t="s">
        <v>1715</v>
      </c>
      <c r="E35614" t="s">
        <v>13060</v>
      </c>
      <c r="F35614" t="s">
        <v>12511</v>
      </c>
      <c r="G35614" t="s">
        <v>18801</v>
      </c>
      <c r="H35614" t="s">
        <v>20220</v>
      </c>
      <c r="I35614" t="s">
        <v>21295</v>
      </c>
      <c r="J35614">
        <v>41</v>
      </c>
      <c r="K35614" t="s">
        <v>21307</v>
      </c>
      <c r="L35614" t="s">
        <v>18801</v>
      </c>
      <c r="M35614">
        <v>1</v>
      </c>
      <c r="N35614">
        <v>6.53</v>
      </c>
      <c r="O35614">
        <v>12.81</v>
      </c>
      <c r="P35614">
        <v>6.53</v>
      </c>
      <c r="Q35614">
        <v>12.81</v>
      </c>
      <c r="R35614">
        <v>6.28</v>
      </c>
      <c r="S35614">
        <v>0.49</v>
      </c>
    </row>
    <row r="35615" spans="3:19" x14ac:dyDescent="0.3">
      <c r="C35615">
        <v>1019827</v>
      </c>
      <c r="D35615" t="s">
        <v>2252</v>
      </c>
      <c r="E35615" t="s">
        <v>13426</v>
      </c>
      <c r="F35615" t="s">
        <v>18637</v>
      </c>
      <c r="G35615" t="s">
        <v>18801</v>
      </c>
      <c r="H35615" t="s">
        <v>20219</v>
      </c>
      <c r="I35615" t="s">
        <v>21302</v>
      </c>
      <c r="J35615">
        <v>39</v>
      </c>
      <c r="K35615" t="s">
        <v>21308</v>
      </c>
      <c r="L35615" t="s">
        <v>18801</v>
      </c>
      <c r="M35615">
        <v>4</v>
      </c>
      <c r="N35615">
        <v>7.48</v>
      </c>
      <c r="O35615">
        <v>12.81</v>
      </c>
      <c r="P35615">
        <v>29.92</v>
      </c>
      <c r="Q35615">
        <v>51.24</v>
      </c>
      <c r="R35615">
        <v>21.32</v>
      </c>
      <c r="S35615">
        <v>0.42</v>
      </c>
    </row>
    <row r="35616" spans="3:19" x14ac:dyDescent="0.3">
      <c r="C35616">
        <v>1021656</v>
      </c>
      <c r="D35616" t="s">
        <v>8618</v>
      </c>
      <c r="E35616" t="s">
        <v>16800</v>
      </c>
      <c r="F35616" t="s">
        <v>18534</v>
      </c>
      <c r="G35616" t="s">
        <v>18801</v>
      </c>
      <c r="H35616" t="s">
        <v>20219</v>
      </c>
      <c r="I35616" t="s">
        <v>21302</v>
      </c>
      <c r="J35616">
        <v>40</v>
      </c>
      <c r="K35616" t="s">
        <v>21306</v>
      </c>
      <c r="L35616" t="s">
        <v>18801</v>
      </c>
      <c r="M35616">
        <v>3</v>
      </c>
      <c r="N35616">
        <v>7.48</v>
      </c>
      <c r="O35616">
        <v>12.81</v>
      </c>
      <c r="P35616">
        <v>22.44</v>
      </c>
      <c r="Q35616">
        <v>38.43</v>
      </c>
      <c r="R35616">
        <v>15.99</v>
      </c>
      <c r="S35616">
        <v>0.42</v>
      </c>
    </row>
    <row r="35617" spans="3:19" x14ac:dyDescent="0.3">
      <c r="C35617">
        <v>1025108</v>
      </c>
      <c r="D35617" t="s">
        <v>2168</v>
      </c>
      <c r="E35617" t="s">
        <v>13363</v>
      </c>
      <c r="F35617" t="s">
        <v>18562</v>
      </c>
      <c r="G35617" t="s">
        <v>18801</v>
      </c>
      <c r="H35617" t="s">
        <v>20222</v>
      </c>
      <c r="I35617" t="s">
        <v>21299</v>
      </c>
      <c r="J35617">
        <v>36</v>
      </c>
      <c r="K35617" t="s">
        <v>21310</v>
      </c>
      <c r="L35617" t="s">
        <v>18801</v>
      </c>
      <c r="M35617">
        <v>2</v>
      </c>
      <c r="N35617">
        <v>8.82</v>
      </c>
      <c r="O35617">
        <v>12.81</v>
      </c>
      <c r="P35617">
        <v>17.64</v>
      </c>
      <c r="Q35617">
        <v>25.62</v>
      </c>
      <c r="R35617">
        <v>7.98</v>
      </c>
      <c r="S35617">
        <v>0.31</v>
      </c>
    </row>
    <row r="35618" spans="3:19" x14ac:dyDescent="0.3">
      <c r="C35618">
        <v>1038082</v>
      </c>
      <c r="D35618" t="s">
        <v>7253</v>
      </c>
      <c r="E35618" t="s">
        <v>16151</v>
      </c>
      <c r="F35618" t="s">
        <v>18524</v>
      </c>
      <c r="G35618" t="s">
        <v>18801</v>
      </c>
      <c r="H35618" t="s">
        <v>20219</v>
      </c>
      <c r="I35618" t="s">
        <v>21302</v>
      </c>
      <c r="J35618">
        <v>0</v>
      </c>
      <c r="K35618" t="s">
        <v>21303</v>
      </c>
      <c r="L35618" t="s">
        <v>21303</v>
      </c>
      <c r="M35618">
        <v>3</v>
      </c>
      <c r="N35618">
        <v>7.48</v>
      </c>
      <c r="O35618">
        <v>12.81</v>
      </c>
      <c r="P35618">
        <v>22.44</v>
      </c>
      <c r="Q35618">
        <v>38.43</v>
      </c>
      <c r="R35618">
        <v>15.99</v>
      </c>
      <c r="S35618">
        <v>0.42</v>
      </c>
    </row>
    <row r="35619" spans="3:19" x14ac:dyDescent="0.3">
      <c r="C35619">
        <v>1049861</v>
      </c>
      <c r="D35619" t="s">
        <v>1716</v>
      </c>
      <c r="E35619" t="s">
        <v>13061</v>
      </c>
      <c r="F35619" t="s">
        <v>18499</v>
      </c>
      <c r="G35619" t="s">
        <v>18801</v>
      </c>
      <c r="H35619" t="s">
        <v>20219</v>
      </c>
      <c r="I35619" t="s">
        <v>21302</v>
      </c>
      <c r="J35619">
        <v>0</v>
      </c>
      <c r="K35619" t="s">
        <v>21303</v>
      </c>
      <c r="L35619" t="s">
        <v>21303</v>
      </c>
      <c r="M35619">
        <v>6</v>
      </c>
      <c r="N35619">
        <v>7.48</v>
      </c>
      <c r="O35619">
        <v>12.81</v>
      </c>
      <c r="P35619">
        <v>44.88</v>
      </c>
      <c r="Q35619">
        <v>76.86</v>
      </c>
      <c r="R35619">
        <v>31.98</v>
      </c>
      <c r="S35619">
        <v>0.42</v>
      </c>
    </row>
    <row r="35620" spans="3:19" x14ac:dyDescent="0.3">
      <c r="C35620">
        <v>1079159</v>
      </c>
      <c r="D35620" t="s">
        <v>370</v>
      </c>
      <c r="E35620" t="s">
        <v>12116</v>
      </c>
      <c r="F35620" t="s">
        <v>18473</v>
      </c>
      <c r="G35620" t="s">
        <v>18801</v>
      </c>
      <c r="H35620" t="s">
        <v>20223</v>
      </c>
      <c r="I35620" t="s">
        <v>21301</v>
      </c>
      <c r="J35620">
        <v>0</v>
      </c>
      <c r="K35620" t="s">
        <v>21303</v>
      </c>
      <c r="L35620" t="s">
        <v>21303</v>
      </c>
      <c r="M35620">
        <v>1</v>
      </c>
      <c r="N35620">
        <v>7.11</v>
      </c>
      <c r="O35620">
        <v>12.81</v>
      </c>
      <c r="P35620">
        <v>7.11</v>
      </c>
      <c r="Q35620">
        <v>12.81</v>
      </c>
      <c r="R35620">
        <v>5.7</v>
      </c>
      <c r="S35620">
        <v>0.44</v>
      </c>
    </row>
    <row r="35621" spans="3:19" x14ac:dyDescent="0.3">
      <c r="C35621">
        <v>1080163</v>
      </c>
      <c r="D35621" t="s">
        <v>1469</v>
      </c>
      <c r="E35621" t="s">
        <v>12880</v>
      </c>
      <c r="F35621" t="s">
        <v>18498</v>
      </c>
      <c r="G35621" t="s">
        <v>18801</v>
      </c>
      <c r="H35621" t="s">
        <v>20222</v>
      </c>
      <c r="I35621" t="s">
        <v>21299</v>
      </c>
      <c r="J35621">
        <v>40</v>
      </c>
      <c r="K35621" t="s">
        <v>21306</v>
      </c>
      <c r="L35621" t="s">
        <v>18801</v>
      </c>
      <c r="M35621">
        <v>6</v>
      </c>
      <c r="N35621">
        <v>8.82</v>
      </c>
      <c r="O35621">
        <v>12.81</v>
      </c>
      <c r="P35621">
        <v>52.92</v>
      </c>
      <c r="Q35621">
        <v>76.86</v>
      </c>
      <c r="R35621">
        <v>23.94</v>
      </c>
      <c r="S35621">
        <v>0.31</v>
      </c>
    </row>
    <row r="35622" spans="3:19" x14ac:dyDescent="0.3">
      <c r="C35622">
        <v>1089369</v>
      </c>
      <c r="D35622" t="s">
        <v>6139</v>
      </c>
      <c r="E35622" t="s">
        <v>15560</v>
      </c>
      <c r="F35622" t="s">
        <v>18560</v>
      </c>
      <c r="G35622" t="s">
        <v>18801</v>
      </c>
      <c r="H35622" t="s">
        <v>20225</v>
      </c>
      <c r="I35622" t="s">
        <v>21296</v>
      </c>
      <c r="J35622">
        <v>37</v>
      </c>
      <c r="K35622" t="s">
        <v>21311</v>
      </c>
      <c r="L35622" t="s">
        <v>18801</v>
      </c>
      <c r="M35622">
        <v>1</v>
      </c>
      <c r="N35622">
        <v>7.64</v>
      </c>
      <c r="O35622">
        <v>12.81</v>
      </c>
      <c r="P35622">
        <v>7.64</v>
      </c>
      <c r="Q35622">
        <v>12.81</v>
      </c>
      <c r="R35622">
        <v>5.1700000000000008</v>
      </c>
      <c r="S35622">
        <v>0.4</v>
      </c>
    </row>
    <row r="35623" spans="3:19" x14ac:dyDescent="0.3">
      <c r="C35623">
        <v>1090739</v>
      </c>
      <c r="D35623" t="s">
        <v>9701</v>
      </c>
      <c r="E35623" t="s">
        <v>17362</v>
      </c>
      <c r="F35623" t="s">
        <v>18781</v>
      </c>
      <c r="G35623" t="s">
        <v>18801</v>
      </c>
      <c r="H35623" t="s">
        <v>20219</v>
      </c>
      <c r="I35623" t="s">
        <v>21302</v>
      </c>
      <c r="J35623">
        <v>38</v>
      </c>
      <c r="K35623" t="s">
        <v>21309</v>
      </c>
      <c r="L35623" t="s">
        <v>18801</v>
      </c>
      <c r="M35623">
        <v>1</v>
      </c>
      <c r="N35623">
        <v>7.48</v>
      </c>
      <c r="O35623">
        <v>12.81</v>
      </c>
      <c r="P35623">
        <v>7.48</v>
      </c>
      <c r="Q35623">
        <v>12.81</v>
      </c>
      <c r="R35623">
        <v>5.33</v>
      </c>
      <c r="S35623">
        <v>0.42</v>
      </c>
    </row>
    <row r="35624" spans="3:19" x14ac:dyDescent="0.3">
      <c r="C35624">
        <v>1096123</v>
      </c>
      <c r="D35624" t="s">
        <v>1856</v>
      </c>
      <c r="E35624" t="s">
        <v>13163</v>
      </c>
      <c r="F35624" t="s">
        <v>18615</v>
      </c>
      <c r="G35624" t="s">
        <v>18801</v>
      </c>
      <c r="H35624" t="s">
        <v>20223</v>
      </c>
      <c r="I35624" t="s">
        <v>21301</v>
      </c>
      <c r="J35624">
        <v>40</v>
      </c>
      <c r="K35624" t="s">
        <v>21306</v>
      </c>
      <c r="L35624" t="s">
        <v>18801</v>
      </c>
      <c r="M35624">
        <v>4</v>
      </c>
      <c r="N35624">
        <v>7.11</v>
      </c>
      <c r="O35624">
        <v>12.81</v>
      </c>
      <c r="P35624">
        <v>28.44</v>
      </c>
      <c r="Q35624">
        <v>51.24</v>
      </c>
      <c r="R35624">
        <v>22.8</v>
      </c>
      <c r="S35624">
        <v>0.44</v>
      </c>
    </row>
    <row r="35625" spans="3:19" x14ac:dyDescent="0.3">
      <c r="C35625">
        <v>1124659</v>
      </c>
      <c r="D35625" t="s">
        <v>2637</v>
      </c>
      <c r="E35625" t="s">
        <v>13666</v>
      </c>
      <c r="F35625" t="s">
        <v>18513</v>
      </c>
      <c r="G35625" t="s">
        <v>18801</v>
      </c>
      <c r="H35625" t="s">
        <v>20220</v>
      </c>
      <c r="I35625" t="s">
        <v>21295</v>
      </c>
      <c r="J35625">
        <v>42</v>
      </c>
      <c r="K35625" t="s">
        <v>21313</v>
      </c>
      <c r="L35625" t="s">
        <v>18801</v>
      </c>
      <c r="M35625">
        <v>3</v>
      </c>
      <c r="N35625">
        <v>6.53</v>
      </c>
      <c r="O35625">
        <v>12.81</v>
      </c>
      <c r="P35625">
        <v>19.59</v>
      </c>
      <c r="Q35625">
        <v>38.43</v>
      </c>
      <c r="R35625">
        <v>18.84</v>
      </c>
      <c r="S35625">
        <v>0.49</v>
      </c>
    </row>
    <row r="35626" spans="3:19" x14ac:dyDescent="0.3">
      <c r="C35626">
        <v>1138144</v>
      </c>
      <c r="D35626" t="s">
        <v>4795</v>
      </c>
      <c r="E35626" t="s">
        <v>14845</v>
      </c>
      <c r="F35626" t="s">
        <v>14863</v>
      </c>
      <c r="G35626" t="s">
        <v>18801</v>
      </c>
      <c r="H35626" t="s">
        <v>20220</v>
      </c>
      <c r="I35626" t="s">
        <v>21295</v>
      </c>
      <c r="J35626">
        <v>42</v>
      </c>
      <c r="K35626" t="s">
        <v>21313</v>
      </c>
      <c r="L35626" t="s">
        <v>18801</v>
      </c>
      <c r="M35626">
        <v>2</v>
      </c>
      <c r="N35626">
        <v>6.53</v>
      </c>
      <c r="O35626">
        <v>12.81</v>
      </c>
      <c r="P35626">
        <v>13.06</v>
      </c>
      <c r="Q35626">
        <v>25.62</v>
      </c>
      <c r="R35626">
        <v>12.56</v>
      </c>
      <c r="S35626">
        <v>0.49</v>
      </c>
    </row>
    <row r="35627" spans="3:19" x14ac:dyDescent="0.3">
      <c r="C35627">
        <v>1161409</v>
      </c>
      <c r="D35627" t="s">
        <v>4147</v>
      </c>
      <c r="E35627" t="s">
        <v>14505</v>
      </c>
      <c r="F35627" t="s">
        <v>18388</v>
      </c>
      <c r="G35627" t="s">
        <v>18801</v>
      </c>
      <c r="H35627" t="s">
        <v>20219</v>
      </c>
      <c r="I35627" t="s">
        <v>21302</v>
      </c>
      <c r="J35627">
        <v>41</v>
      </c>
      <c r="K35627" t="s">
        <v>21307</v>
      </c>
      <c r="L35627" t="s">
        <v>18801</v>
      </c>
      <c r="M35627">
        <v>6</v>
      </c>
      <c r="N35627">
        <v>7.48</v>
      </c>
      <c r="O35627">
        <v>12.81</v>
      </c>
      <c r="P35627">
        <v>44.88</v>
      </c>
      <c r="Q35627">
        <v>76.86</v>
      </c>
      <c r="R35627">
        <v>31.98</v>
      </c>
      <c r="S35627">
        <v>0.42</v>
      </c>
    </row>
    <row r="35628" spans="3:19" x14ac:dyDescent="0.3">
      <c r="C35628">
        <v>1214363</v>
      </c>
      <c r="D35628" t="s">
        <v>9636</v>
      </c>
      <c r="E35628" t="s">
        <v>15655</v>
      </c>
      <c r="F35628" t="s">
        <v>18408</v>
      </c>
      <c r="G35628" t="s">
        <v>18802</v>
      </c>
      <c r="H35628" t="s">
        <v>20220</v>
      </c>
      <c r="I35628" t="s">
        <v>21295</v>
      </c>
      <c r="J35628">
        <v>64</v>
      </c>
      <c r="K35628" t="s">
        <v>18606</v>
      </c>
      <c r="L35628" t="s">
        <v>18802</v>
      </c>
      <c r="M35628">
        <v>9</v>
      </c>
      <c r="N35628">
        <v>6.53</v>
      </c>
      <c r="O35628">
        <v>12.81</v>
      </c>
      <c r="P35628">
        <v>58.77</v>
      </c>
      <c r="Q35628">
        <v>115.29</v>
      </c>
      <c r="R35628">
        <v>56.52</v>
      </c>
      <c r="S35628">
        <v>0.49</v>
      </c>
    </row>
    <row r="35629" spans="3:19" x14ac:dyDescent="0.3">
      <c r="C35629">
        <v>1224444</v>
      </c>
      <c r="D35629" t="s">
        <v>1576</v>
      </c>
      <c r="E35629" t="s">
        <v>12965</v>
      </c>
      <c r="F35629" t="s">
        <v>18417</v>
      </c>
      <c r="G35629" t="s">
        <v>18802</v>
      </c>
      <c r="H35629" t="s">
        <v>20220</v>
      </c>
      <c r="I35629" t="s">
        <v>21295</v>
      </c>
      <c r="J35629">
        <v>53</v>
      </c>
      <c r="K35629" t="s">
        <v>18395</v>
      </c>
      <c r="L35629" t="s">
        <v>18802</v>
      </c>
      <c r="M35629">
        <v>4</v>
      </c>
      <c r="N35629">
        <v>6.53</v>
      </c>
      <c r="O35629">
        <v>12.81</v>
      </c>
      <c r="P35629">
        <v>26.12</v>
      </c>
      <c r="Q35629">
        <v>51.24</v>
      </c>
      <c r="R35629">
        <v>25.12</v>
      </c>
      <c r="S35629">
        <v>0.49</v>
      </c>
    </row>
    <row r="35630" spans="3:19" x14ac:dyDescent="0.3">
      <c r="C35630">
        <v>1228689</v>
      </c>
      <c r="D35630" t="s">
        <v>6142</v>
      </c>
      <c r="E35630" t="s">
        <v>12690</v>
      </c>
      <c r="F35630" t="s">
        <v>18407</v>
      </c>
      <c r="G35630" t="s">
        <v>18802</v>
      </c>
      <c r="H35630" t="s">
        <v>20219</v>
      </c>
      <c r="I35630" t="s">
        <v>21302</v>
      </c>
      <c r="J35630">
        <v>59</v>
      </c>
      <c r="K35630" t="s">
        <v>18394</v>
      </c>
      <c r="L35630" t="s">
        <v>18802</v>
      </c>
      <c r="M35630">
        <v>2</v>
      </c>
      <c r="N35630">
        <v>7.48</v>
      </c>
      <c r="O35630">
        <v>12.81</v>
      </c>
      <c r="P35630">
        <v>14.96</v>
      </c>
      <c r="Q35630">
        <v>25.62</v>
      </c>
      <c r="R35630">
        <v>10.66</v>
      </c>
      <c r="S35630">
        <v>0.42</v>
      </c>
    </row>
    <row r="35631" spans="3:19" x14ac:dyDescent="0.3">
      <c r="C35631">
        <v>1231275</v>
      </c>
      <c r="D35631" t="s">
        <v>1107</v>
      </c>
      <c r="E35631" t="s">
        <v>12658</v>
      </c>
      <c r="F35631" t="s">
        <v>18435</v>
      </c>
      <c r="G35631" t="s">
        <v>18802</v>
      </c>
      <c r="H35631" t="s">
        <v>20219</v>
      </c>
      <c r="I35631" t="s">
        <v>21302</v>
      </c>
      <c r="J35631">
        <v>66</v>
      </c>
      <c r="K35631" t="s">
        <v>15121</v>
      </c>
      <c r="L35631" t="s">
        <v>18802</v>
      </c>
      <c r="M35631">
        <v>4</v>
      </c>
      <c r="N35631">
        <v>7.48</v>
      </c>
      <c r="O35631">
        <v>12.81</v>
      </c>
      <c r="P35631">
        <v>29.92</v>
      </c>
      <c r="Q35631">
        <v>51.24</v>
      </c>
      <c r="R35631">
        <v>21.32</v>
      </c>
      <c r="S35631">
        <v>0.42</v>
      </c>
    </row>
    <row r="35632" spans="3:19" x14ac:dyDescent="0.3">
      <c r="C35632">
        <v>1234648</v>
      </c>
      <c r="D35632" t="s">
        <v>6143</v>
      </c>
      <c r="E35632" t="s">
        <v>13022</v>
      </c>
      <c r="F35632" t="s">
        <v>15372</v>
      </c>
      <c r="G35632" t="s">
        <v>18802</v>
      </c>
      <c r="H35632" t="s">
        <v>20222</v>
      </c>
      <c r="I35632" t="s">
        <v>21299</v>
      </c>
      <c r="J35632">
        <v>47</v>
      </c>
      <c r="K35632" t="s">
        <v>18418</v>
      </c>
      <c r="L35632" t="s">
        <v>18802</v>
      </c>
      <c r="M35632">
        <v>1</v>
      </c>
      <c r="N35632">
        <v>8.82</v>
      </c>
      <c r="O35632">
        <v>12.81</v>
      </c>
      <c r="P35632">
        <v>8.82</v>
      </c>
      <c r="Q35632">
        <v>12.81</v>
      </c>
      <c r="R35632">
        <v>3.99</v>
      </c>
      <c r="S35632">
        <v>0.31</v>
      </c>
    </row>
    <row r="35633" spans="3:19" x14ac:dyDescent="0.3">
      <c r="C35633">
        <v>1240492</v>
      </c>
      <c r="D35633" t="s">
        <v>3458</v>
      </c>
      <c r="E35633" t="s">
        <v>14123</v>
      </c>
      <c r="F35633" t="s">
        <v>18415</v>
      </c>
      <c r="G35633" t="s">
        <v>18802</v>
      </c>
      <c r="H35633" t="s">
        <v>20220</v>
      </c>
      <c r="I35633" t="s">
        <v>21295</v>
      </c>
      <c r="J35633">
        <v>61</v>
      </c>
      <c r="K35633" t="s">
        <v>18412</v>
      </c>
      <c r="L35633" t="s">
        <v>18802</v>
      </c>
      <c r="M35633">
        <v>2</v>
      </c>
      <c r="N35633">
        <v>6.53</v>
      </c>
      <c r="O35633">
        <v>12.81</v>
      </c>
      <c r="P35633">
        <v>13.06</v>
      </c>
      <c r="Q35633">
        <v>25.62</v>
      </c>
      <c r="R35633">
        <v>12.56</v>
      </c>
      <c r="S35633">
        <v>0.49</v>
      </c>
    </row>
    <row r="35634" spans="3:19" x14ac:dyDescent="0.3">
      <c r="C35634">
        <v>1240530</v>
      </c>
      <c r="D35634" t="s">
        <v>3459</v>
      </c>
      <c r="E35634" t="s">
        <v>12563</v>
      </c>
      <c r="F35634" t="s">
        <v>18415</v>
      </c>
      <c r="G35634" t="s">
        <v>18802</v>
      </c>
      <c r="H35634" t="s">
        <v>20223</v>
      </c>
      <c r="I35634" t="s">
        <v>21301</v>
      </c>
      <c r="J35634">
        <v>57</v>
      </c>
      <c r="K35634" t="s">
        <v>18463</v>
      </c>
      <c r="L35634" t="s">
        <v>18802</v>
      </c>
      <c r="M35634">
        <v>2</v>
      </c>
      <c r="N35634">
        <v>7.11</v>
      </c>
      <c r="O35634">
        <v>12.81</v>
      </c>
      <c r="P35634">
        <v>14.22</v>
      </c>
      <c r="Q35634">
        <v>25.62</v>
      </c>
      <c r="R35634">
        <v>11.4</v>
      </c>
      <c r="S35634">
        <v>0.44</v>
      </c>
    </row>
    <row r="35635" spans="3:19" x14ac:dyDescent="0.3">
      <c r="C35635">
        <v>1248961</v>
      </c>
      <c r="D35635" t="s">
        <v>4659</v>
      </c>
      <c r="E35635" t="s">
        <v>13089</v>
      </c>
      <c r="F35635" t="s">
        <v>17337</v>
      </c>
      <c r="G35635" t="s">
        <v>18802</v>
      </c>
      <c r="H35635" t="s">
        <v>20224</v>
      </c>
      <c r="I35635" t="s">
        <v>21296</v>
      </c>
      <c r="J35635">
        <v>56</v>
      </c>
      <c r="K35635" t="s">
        <v>18488</v>
      </c>
      <c r="L35635" t="s">
        <v>18802</v>
      </c>
      <c r="M35635">
        <v>2</v>
      </c>
      <c r="N35635">
        <v>7.27</v>
      </c>
      <c r="O35635">
        <v>12.81</v>
      </c>
      <c r="P35635">
        <v>14.54</v>
      </c>
      <c r="Q35635">
        <v>25.62</v>
      </c>
      <c r="R35635">
        <v>11.08</v>
      </c>
      <c r="S35635">
        <v>0.43</v>
      </c>
    </row>
    <row r="35636" spans="3:19" x14ac:dyDescent="0.3">
      <c r="C35636">
        <v>1256029</v>
      </c>
      <c r="D35636" t="s">
        <v>9487</v>
      </c>
      <c r="E35636" t="s">
        <v>12175</v>
      </c>
      <c r="F35636" t="s">
        <v>18408</v>
      </c>
      <c r="G35636" t="s">
        <v>18802</v>
      </c>
      <c r="H35636" t="s">
        <v>20220</v>
      </c>
      <c r="I35636" t="s">
        <v>21295</v>
      </c>
      <c r="J35636">
        <v>0</v>
      </c>
      <c r="K35636" t="s">
        <v>21303</v>
      </c>
      <c r="L35636" t="s">
        <v>21303</v>
      </c>
      <c r="M35636">
        <v>3</v>
      </c>
      <c r="N35636">
        <v>6.53</v>
      </c>
      <c r="O35636">
        <v>12.81</v>
      </c>
      <c r="P35636">
        <v>19.59</v>
      </c>
      <c r="Q35636">
        <v>38.43</v>
      </c>
      <c r="R35636">
        <v>18.84</v>
      </c>
      <c r="S35636">
        <v>0.49</v>
      </c>
    </row>
    <row r="35637" spans="3:19" x14ac:dyDescent="0.3">
      <c r="C35637">
        <v>1258466</v>
      </c>
      <c r="D35637" t="s">
        <v>1999</v>
      </c>
      <c r="E35637" t="s">
        <v>12253</v>
      </c>
      <c r="F35637" t="s">
        <v>17337</v>
      </c>
      <c r="G35637" t="s">
        <v>18802</v>
      </c>
      <c r="H35637" t="s">
        <v>20219</v>
      </c>
      <c r="I35637" t="s">
        <v>21302</v>
      </c>
      <c r="J35637">
        <v>54</v>
      </c>
      <c r="K35637" t="s">
        <v>18400</v>
      </c>
      <c r="L35637" t="s">
        <v>18802</v>
      </c>
      <c r="M35637">
        <v>1</v>
      </c>
      <c r="N35637">
        <v>7.48</v>
      </c>
      <c r="O35637">
        <v>12.81</v>
      </c>
      <c r="P35637">
        <v>7.48</v>
      </c>
      <c r="Q35637">
        <v>12.81</v>
      </c>
      <c r="R35637">
        <v>5.33</v>
      </c>
      <c r="S35637">
        <v>0.42</v>
      </c>
    </row>
    <row r="35638" spans="3:19" x14ac:dyDescent="0.3">
      <c r="C35638">
        <v>1264100</v>
      </c>
      <c r="D35638" t="s">
        <v>525</v>
      </c>
      <c r="E35638" t="s">
        <v>12230</v>
      </c>
      <c r="F35638" t="s">
        <v>18413</v>
      </c>
      <c r="G35638" t="s">
        <v>18802</v>
      </c>
      <c r="H35638" t="s">
        <v>20223</v>
      </c>
      <c r="I35638" t="s">
        <v>21301</v>
      </c>
      <c r="J35638">
        <v>53</v>
      </c>
      <c r="K35638" t="s">
        <v>18395</v>
      </c>
      <c r="L35638" t="s">
        <v>18802</v>
      </c>
      <c r="M35638">
        <v>2</v>
      </c>
      <c r="N35638">
        <v>7.11</v>
      </c>
      <c r="O35638">
        <v>12.81</v>
      </c>
      <c r="P35638">
        <v>14.22</v>
      </c>
      <c r="Q35638">
        <v>25.62</v>
      </c>
      <c r="R35638">
        <v>11.4</v>
      </c>
      <c r="S35638">
        <v>0.44</v>
      </c>
    </row>
    <row r="35639" spans="3:19" x14ac:dyDescent="0.3">
      <c r="C35639">
        <v>1264805</v>
      </c>
      <c r="D35639" t="s">
        <v>1238</v>
      </c>
      <c r="E35639" t="s">
        <v>11940</v>
      </c>
      <c r="F35639" t="s">
        <v>18400</v>
      </c>
      <c r="G35639" t="s">
        <v>18802</v>
      </c>
      <c r="H35639" t="s">
        <v>20223</v>
      </c>
      <c r="I35639" t="s">
        <v>21301</v>
      </c>
      <c r="J35639">
        <v>54</v>
      </c>
      <c r="K35639" t="s">
        <v>18400</v>
      </c>
      <c r="L35639" t="s">
        <v>18802</v>
      </c>
      <c r="M35639">
        <v>3</v>
      </c>
      <c r="N35639">
        <v>7.11</v>
      </c>
      <c r="O35639">
        <v>12.81</v>
      </c>
      <c r="P35639">
        <v>21.33</v>
      </c>
      <c r="Q35639">
        <v>38.43</v>
      </c>
      <c r="R35639">
        <v>17.100000000000001</v>
      </c>
      <c r="S35639">
        <v>0.44</v>
      </c>
    </row>
    <row r="35640" spans="3:19" x14ac:dyDescent="0.3">
      <c r="C35640">
        <v>1271947</v>
      </c>
      <c r="D35640" t="s">
        <v>257</v>
      </c>
      <c r="E35640" t="s">
        <v>12026</v>
      </c>
      <c r="F35640" t="s">
        <v>17337</v>
      </c>
      <c r="G35640" t="s">
        <v>18802</v>
      </c>
      <c r="H35640" t="s">
        <v>20220</v>
      </c>
      <c r="I35640" t="s">
        <v>21295</v>
      </c>
      <c r="J35640">
        <v>57</v>
      </c>
      <c r="K35640" t="s">
        <v>18463</v>
      </c>
      <c r="L35640" t="s">
        <v>18802</v>
      </c>
      <c r="M35640">
        <v>7</v>
      </c>
      <c r="N35640">
        <v>6.53</v>
      </c>
      <c r="O35640">
        <v>12.81</v>
      </c>
      <c r="P35640">
        <v>45.71</v>
      </c>
      <c r="Q35640">
        <v>89.67</v>
      </c>
      <c r="R35640">
        <v>43.96</v>
      </c>
      <c r="S35640">
        <v>0.49</v>
      </c>
    </row>
    <row r="35641" spans="3:19" x14ac:dyDescent="0.3">
      <c r="C35641">
        <v>1275496</v>
      </c>
      <c r="D35641" t="s">
        <v>10652</v>
      </c>
      <c r="E35641" t="s">
        <v>12684</v>
      </c>
      <c r="F35641" t="s">
        <v>18553</v>
      </c>
      <c r="G35641" t="s">
        <v>18802</v>
      </c>
      <c r="H35641" t="s">
        <v>20220</v>
      </c>
      <c r="I35641" t="s">
        <v>21295</v>
      </c>
      <c r="J35641">
        <v>0</v>
      </c>
      <c r="K35641" t="s">
        <v>21303</v>
      </c>
      <c r="L35641" t="s">
        <v>21303</v>
      </c>
      <c r="M35641">
        <v>5</v>
      </c>
      <c r="N35641">
        <v>6.53</v>
      </c>
      <c r="O35641">
        <v>12.81</v>
      </c>
      <c r="P35641">
        <v>32.65</v>
      </c>
      <c r="Q35641">
        <v>64.05</v>
      </c>
      <c r="R35641">
        <v>31.4</v>
      </c>
      <c r="S35641">
        <v>0.49</v>
      </c>
    </row>
    <row r="35642" spans="3:19" x14ac:dyDescent="0.3">
      <c r="C35642">
        <v>1276810</v>
      </c>
      <c r="D35642" t="s">
        <v>4611</v>
      </c>
      <c r="E35642" t="s">
        <v>11881</v>
      </c>
      <c r="F35642" t="s">
        <v>12235</v>
      </c>
      <c r="G35642" t="s">
        <v>18802</v>
      </c>
      <c r="H35642" t="s">
        <v>20220</v>
      </c>
      <c r="I35642" t="s">
        <v>21295</v>
      </c>
      <c r="J35642">
        <v>61</v>
      </c>
      <c r="K35642" t="s">
        <v>18412</v>
      </c>
      <c r="L35642" t="s">
        <v>18802</v>
      </c>
      <c r="M35642">
        <v>2</v>
      </c>
      <c r="N35642">
        <v>6.53</v>
      </c>
      <c r="O35642">
        <v>12.81</v>
      </c>
      <c r="P35642">
        <v>13.06</v>
      </c>
      <c r="Q35642">
        <v>25.62</v>
      </c>
      <c r="R35642">
        <v>12.56</v>
      </c>
      <c r="S35642">
        <v>0.49</v>
      </c>
    </row>
    <row r="35643" spans="3:19" x14ac:dyDescent="0.3">
      <c r="C35643">
        <v>1277888</v>
      </c>
      <c r="D35643" t="s">
        <v>1115</v>
      </c>
      <c r="E35643" t="s">
        <v>12029</v>
      </c>
      <c r="F35643" t="s">
        <v>18397</v>
      </c>
      <c r="G35643" t="s">
        <v>18802</v>
      </c>
      <c r="H35643" t="s">
        <v>20220</v>
      </c>
      <c r="I35643" t="s">
        <v>21295</v>
      </c>
      <c r="J35643">
        <v>0</v>
      </c>
      <c r="K35643" t="s">
        <v>21303</v>
      </c>
      <c r="L35643" t="s">
        <v>21303</v>
      </c>
      <c r="M35643">
        <v>3</v>
      </c>
      <c r="N35643">
        <v>6.53</v>
      </c>
      <c r="O35643">
        <v>12.81</v>
      </c>
      <c r="P35643">
        <v>19.59</v>
      </c>
      <c r="Q35643">
        <v>38.43</v>
      </c>
      <c r="R35643">
        <v>18.84</v>
      </c>
      <c r="S35643">
        <v>0.49</v>
      </c>
    </row>
    <row r="35644" spans="3:19" x14ac:dyDescent="0.3">
      <c r="C35644">
        <v>1289490</v>
      </c>
      <c r="D35644" t="s">
        <v>2650</v>
      </c>
      <c r="E35644" t="s">
        <v>12037</v>
      </c>
      <c r="F35644" t="s">
        <v>18394</v>
      </c>
      <c r="G35644" t="s">
        <v>18802</v>
      </c>
      <c r="H35644" t="s">
        <v>20220</v>
      </c>
      <c r="I35644" t="s">
        <v>21295</v>
      </c>
      <c r="J35644">
        <v>59</v>
      </c>
      <c r="K35644" t="s">
        <v>18394</v>
      </c>
      <c r="L35644" t="s">
        <v>18802</v>
      </c>
      <c r="M35644">
        <v>2</v>
      </c>
      <c r="N35644">
        <v>6.53</v>
      </c>
      <c r="O35644">
        <v>12.81</v>
      </c>
      <c r="P35644">
        <v>13.06</v>
      </c>
      <c r="Q35644">
        <v>25.62</v>
      </c>
      <c r="R35644">
        <v>12.56</v>
      </c>
      <c r="S35644">
        <v>0.49</v>
      </c>
    </row>
    <row r="35645" spans="3:19" x14ac:dyDescent="0.3">
      <c r="C35645">
        <v>1290284</v>
      </c>
      <c r="D35645" t="s">
        <v>1870</v>
      </c>
      <c r="E35645" t="s">
        <v>13174</v>
      </c>
      <c r="F35645" t="s">
        <v>18435</v>
      </c>
      <c r="G35645" t="s">
        <v>18802</v>
      </c>
      <c r="H35645" t="s">
        <v>20221</v>
      </c>
      <c r="I35645" t="s">
        <v>21295</v>
      </c>
      <c r="J35645">
        <v>47</v>
      </c>
      <c r="K35645" t="s">
        <v>18418</v>
      </c>
      <c r="L35645" t="s">
        <v>18802</v>
      </c>
      <c r="M35645">
        <v>2</v>
      </c>
      <c r="N35645">
        <v>5.31</v>
      </c>
      <c r="O35645">
        <v>12.81</v>
      </c>
      <c r="P35645">
        <v>10.62</v>
      </c>
      <c r="Q35645">
        <v>25.62</v>
      </c>
      <c r="R35645">
        <v>15</v>
      </c>
      <c r="S35645">
        <v>0.59</v>
      </c>
    </row>
    <row r="35646" spans="3:19" x14ac:dyDescent="0.3">
      <c r="C35646">
        <v>1305559</v>
      </c>
      <c r="D35646" t="s">
        <v>9163</v>
      </c>
      <c r="E35646" t="s">
        <v>12060</v>
      </c>
      <c r="F35646" t="s">
        <v>17337</v>
      </c>
      <c r="G35646" t="s">
        <v>18802</v>
      </c>
      <c r="H35646" t="s">
        <v>20223</v>
      </c>
      <c r="I35646" t="s">
        <v>21301</v>
      </c>
      <c r="J35646">
        <v>62</v>
      </c>
      <c r="K35646" t="s">
        <v>18489</v>
      </c>
      <c r="L35646" t="s">
        <v>18802</v>
      </c>
      <c r="M35646">
        <v>1</v>
      </c>
      <c r="N35646">
        <v>7.11</v>
      </c>
      <c r="O35646">
        <v>12.81</v>
      </c>
      <c r="P35646">
        <v>7.11</v>
      </c>
      <c r="Q35646">
        <v>12.81</v>
      </c>
      <c r="R35646">
        <v>5.7</v>
      </c>
      <c r="S35646">
        <v>0.44</v>
      </c>
    </row>
    <row r="35647" spans="3:19" x14ac:dyDescent="0.3">
      <c r="C35647">
        <v>1306550</v>
      </c>
      <c r="D35647" t="s">
        <v>3464</v>
      </c>
      <c r="E35647" t="s">
        <v>12134</v>
      </c>
      <c r="F35647" t="s">
        <v>17337</v>
      </c>
      <c r="G35647" t="s">
        <v>18802</v>
      </c>
      <c r="H35647" t="s">
        <v>20220</v>
      </c>
      <c r="I35647" t="s">
        <v>21295</v>
      </c>
      <c r="J35647">
        <v>66</v>
      </c>
      <c r="K35647" t="s">
        <v>15121</v>
      </c>
      <c r="L35647" t="s">
        <v>18802</v>
      </c>
      <c r="M35647">
        <v>2</v>
      </c>
      <c r="N35647">
        <v>6.53</v>
      </c>
      <c r="O35647">
        <v>12.81</v>
      </c>
      <c r="P35647">
        <v>13.06</v>
      </c>
      <c r="Q35647">
        <v>25.62</v>
      </c>
      <c r="R35647">
        <v>12.56</v>
      </c>
      <c r="S35647">
        <v>0.49</v>
      </c>
    </row>
    <row r="35648" spans="3:19" x14ac:dyDescent="0.3">
      <c r="C35648">
        <v>1309524</v>
      </c>
      <c r="D35648" t="s">
        <v>2178</v>
      </c>
      <c r="E35648" t="s">
        <v>11848</v>
      </c>
      <c r="F35648" t="s">
        <v>18400</v>
      </c>
      <c r="G35648" t="s">
        <v>18802</v>
      </c>
      <c r="H35648" t="s">
        <v>20220</v>
      </c>
      <c r="I35648" t="s">
        <v>21295</v>
      </c>
      <c r="J35648">
        <v>54</v>
      </c>
      <c r="K35648" t="s">
        <v>18400</v>
      </c>
      <c r="L35648" t="s">
        <v>18802</v>
      </c>
      <c r="M35648">
        <v>8</v>
      </c>
      <c r="N35648">
        <v>6.53</v>
      </c>
      <c r="O35648">
        <v>12.81</v>
      </c>
      <c r="P35648">
        <v>52.24</v>
      </c>
      <c r="Q35648">
        <v>102.48</v>
      </c>
      <c r="R35648">
        <v>50.24</v>
      </c>
      <c r="S35648">
        <v>0.49</v>
      </c>
    </row>
    <row r="35649" spans="3:19" x14ac:dyDescent="0.3">
      <c r="C35649">
        <v>1310468</v>
      </c>
      <c r="D35649" t="s">
        <v>4879</v>
      </c>
      <c r="E35649" t="s">
        <v>14892</v>
      </c>
      <c r="F35649" t="s">
        <v>18408</v>
      </c>
      <c r="G35649" t="s">
        <v>18802</v>
      </c>
      <c r="H35649" t="s">
        <v>20222</v>
      </c>
      <c r="I35649" t="s">
        <v>21299</v>
      </c>
      <c r="J35649">
        <v>0</v>
      </c>
      <c r="K35649" t="s">
        <v>21303</v>
      </c>
      <c r="L35649" t="s">
        <v>21303</v>
      </c>
      <c r="M35649">
        <v>7</v>
      </c>
      <c r="N35649">
        <v>8.82</v>
      </c>
      <c r="O35649">
        <v>12.81</v>
      </c>
      <c r="P35649">
        <v>61.74</v>
      </c>
      <c r="Q35649">
        <v>89.67</v>
      </c>
      <c r="R35649">
        <v>27.93</v>
      </c>
      <c r="S35649">
        <v>0.31</v>
      </c>
    </row>
    <row r="35650" spans="3:19" x14ac:dyDescent="0.3">
      <c r="C35650">
        <v>1316622</v>
      </c>
      <c r="D35650" t="s">
        <v>6018</v>
      </c>
      <c r="E35650" t="s">
        <v>12134</v>
      </c>
      <c r="F35650" t="s">
        <v>17337</v>
      </c>
      <c r="G35650" t="s">
        <v>18802</v>
      </c>
      <c r="H35650" t="s">
        <v>20222</v>
      </c>
      <c r="I35650" t="s">
        <v>21299</v>
      </c>
      <c r="J35650">
        <v>50</v>
      </c>
      <c r="K35650" t="s">
        <v>18401</v>
      </c>
      <c r="L35650" t="s">
        <v>18802</v>
      </c>
      <c r="M35650">
        <v>3</v>
      </c>
      <c r="N35650">
        <v>8.82</v>
      </c>
      <c r="O35650">
        <v>12.81</v>
      </c>
      <c r="P35650">
        <v>26.46</v>
      </c>
      <c r="Q35650">
        <v>38.43</v>
      </c>
      <c r="R35650">
        <v>11.97</v>
      </c>
      <c r="S35650">
        <v>0.31</v>
      </c>
    </row>
    <row r="35651" spans="3:19" x14ac:dyDescent="0.3">
      <c r="C35651">
        <v>1316816</v>
      </c>
      <c r="D35651" t="s">
        <v>1874</v>
      </c>
      <c r="E35651" t="s">
        <v>13176</v>
      </c>
      <c r="F35651" t="s">
        <v>18500</v>
      </c>
      <c r="G35651" t="s">
        <v>18802</v>
      </c>
      <c r="H35651" t="s">
        <v>20220</v>
      </c>
      <c r="I35651" t="s">
        <v>21295</v>
      </c>
      <c r="J35651">
        <v>66</v>
      </c>
      <c r="K35651" t="s">
        <v>15121</v>
      </c>
      <c r="L35651" t="s">
        <v>18802</v>
      </c>
      <c r="M35651">
        <v>6</v>
      </c>
      <c r="N35651">
        <v>6.53</v>
      </c>
      <c r="O35651">
        <v>12.81</v>
      </c>
      <c r="P35651">
        <v>39.18</v>
      </c>
      <c r="Q35651">
        <v>76.86</v>
      </c>
      <c r="R35651">
        <v>37.68</v>
      </c>
      <c r="S35651">
        <v>0.49</v>
      </c>
    </row>
    <row r="35652" spans="3:19" x14ac:dyDescent="0.3">
      <c r="C35652">
        <v>1320851</v>
      </c>
      <c r="D35652" t="s">
        <v>1876</v>
      </c>
      <c r="E35652" t="s">
        <v>12979</v>
      </c>
      <c r="F35652" t="s">
        <v>18414</v>
      </c>
      <c r="G35652" t="s">
        <v>18802</v>
      </c>
      <c r="H35652" t="s">
        <v>20223</v>
      </c>
      <c r="I35652" t="s">
        <v>21301</v>
      </c>
      <c r="J35652">
        <v>63</v>
      </c>
      <c r="K35652" t="s">
        <v>18414</v>
      </c>
      <c r="L35652" t="s">
        <v>18802</v>
      </c>
      <c r="M35652">
        <v>5</v>
      </c>
      <c r="N35652">
        <v>7.11</v>
      </c>
      <c r="O35652">
        <v>12.81</v>
      </c>
      <c r="P35652">
        <v>35.549999999999997</v>
      </c>
      <c r="Q35652">
        <v>64.05</v>
      </c>
      <c r="R35652">
        <v>28.499999999999989</v>
      </c>
      <c r="S35652">
        <v>0.44</v>
      </c>
    </row>
    <row r="35653" spans="3:19" x14ac:dyDescent="0.3">
      <c r="C35653">
        <v>1333943</v>
      </c>
      <c r="D35653" t="s">
        <v>440</v>
      </c>
      <c r="E35653" t="s">
        <v>12170</v>
      </c>
      <c r="F35653" t="s">
        <v>11870</v>
      </c>
      <c r="G35653" t="s">
        <v>18802</v>
      </c>
      <c r="H35653" t="s">
        <v>20219</v>
      </c>
      <c r="I35653" t="s">
        <v>21302</v>
      </c>
      <c r="J35653">
        <v>64</v>
      </c>
      <c r="K35653" t="s">
        <v>18606</v>
      </c>
      <c r="L35653" t="s">
        <v>18802</v>
      </c>
      <c r="M35653">
        <v>6</v>
      </c>
      <c r="N35653">
        <v>7.48</v>
      </c>
      <c r="O35653">
        <v>12.81</v>
      </c>
      <c r="P35653">
        <v>44.88</v>
      </c>
      <c r="Q35653">
        <v>76.86</v>
      </c>
      <c r="R35653">
        <v>31.98</v>
      </c>
      <c r="S35653">
        <v>0.42</v>
      </c>
    </row>
    <row r="35654" spans="3:19" x14ac:dyDescent="0.3">
      <c r="C35654">
        <v>1344733</v>
      </c>
      <c r="D35654" t="s">
        <v>2273</v>
      </c>
      <c r="E35654" t="s">
        <v>13439</v>
      </c>
      <c r="F35654" t="s">
        <v>17337</v>
      </c>
      <c r="G35654" t="s">
        <v>18802</v>
      </c>
      <c r="H35654" t="s">
        <v>20219</v>
      </c>
      <c r="I35654" t="s">
        <v>21302</v>
      </c>
      <c r="J35654">
        <v>43</v>
      </c>
      <c r="K35654" t="s">
        <v>18575</v>
      </c>
      <c r="L35654" t="s">
        <v>18802</v>
      </c>
      <c r="M35654">
        <v>3</v>
      </c>
      <c r="N35654">
        <v>7.48</v>
      </c>
      <c r="O35654">
        <v>12.81</v>
      </c>
      <c r="P35654">
        <v>22.44</v>
      </c>
      <c r="Q35654">
        <v>38.43</v>
      </c>
      <c r="R35654">
        <v>15.99</v>
      </c>
      <c r="S35654">
        <v>0.42</v>
      </c>
    </row>
    <row r="35655" spans="3:19" x14ac:dyDescent="0.3">
      <c r="C35655">
        <v>1346532</v>
      </c>
      <c r="D35655" t="s">
        <v>265</v>
      </c>
      <c r="E35655" t="s">
        <v>12031</v>
      </c>
      <c r="F35655" t="s">
        <v>12235</v>
      </c>
      <c r="G35655" t="s">
        <v>18802</v>
      </c>
      <c r="H35655" t="s">
        <v>20219</v>
      </c>
      <c r="I35655" t="s">
        <v>21302</v>
      </c>
      <c r="J35655">
        <v>0</v>
      </c>
      <c r="K35655" t="s">
        <v>21303</v>
      </c>
      <c r="L35655" t="s">
        <v>21303</v>
      </c>
      <c r="M35655">
        <v>1</v>
      </c>
      <c r="N35655">
        <v>7.48</v>
      </c>
      <c r="O35655">
        <v>12.81</v>
      </c>
      <c r="P35655">
        <v>7.48</v>
      </c>
      <c r="Q35655">
        <v>12.81</v>
      </c>
      <c r="R35655">
        <v>5.33</v>
      </c>
      <c r="S35655">
        <v>0.42</v>
      </c>
    </row>
    <row r="35656" spans="3:19" x14ac:dyDescent="0.3">
      <c r="C35656">
        <v>1347641</v>
      </c>
      <c r="D35656" t="s">
        <v>9136</v>
      </c>
      <c r="E35656" t="s">
        <v>17077</v>
      </c>
      <c r="F35656" t="s">
        <v>18394</v>
      </c>
      <c r="G35656" t="s">
        <v>18802</v>
      </c>
      <c r="H35656" t="s">
        <v>20220</v>
      </c>
      <c r="I35656" t="s">
        <v>21295</v>
      </c>
      <c r="J35656">
        <v>0</v>
      </c>
      <c r="K35656" t="s">
        <v>21303</v>
      </c>
      <c r="L35656" t="s">
        <v>21303</v>
      </c>
      <c r="M35656">
        <v>9</v>
      </c>
      <c r="N35656">
        <v>6.53</v>
      </c>
      <c r="O35656">
        <v>12.81</v>
      </c>
      <c r="P35656">
        <v>58.77</v>
      </c>
      <c r="Q35656">
        <v>115.29</v>
      </c>
      <c r="R35656">
        <v>56.52</v>
      </c>
      <c r="S35656">
        <v>0.49</v>
      </c>
    </row>
    <row r="35657" spans="3:19" x14ac:dyDescent="0.3">
      <c r="C35657">
        <v>1353398</v>
      </c>
      <c r="D35657" t="s">
        <v>3284</v>
      </c>
      <c r="E35657" t="s">
        <v>12967</v>
      </c>
      <c r="F35657" t="s">
        <v>18417</v>
      </c>
      <c r="G35657" t="s">
        <v>18802</v>
      </c>
      <c r="H35657" t="s">
        <v>20221</v>
      </c>
      <c r="I35657" t="s">
        <v>21295</v>
      </c>
      <c r="J35657">
        <v>63</v>
      </c>
      <c r="K35657" t="s">
        <v>18414</v>
      </c>
      <c r="L35657" t="s">
        <v>18802</v>
      </c>
      <c r="M35657">
        <v>2</v>
      </c>
      <c r="N35657">
        <v>5.31</v>
      </c>
      <c r="O35657">
        <v>12.81</v>
      </c>
      <c r="P35657">
        <v>10.62</v>
      </c>
      <c r="Q35657">
        <v>25.62</v>
      </c>
      <c r="R35657">
        <v>15</v>
      </c>
      <c r="S35657">
        <v>0.59</v>
      </c>
    </row>
    <row r="35658" spans="3:19" x14ac:dyDescent="0.3">
      <c r="C35658">
        <v>1363472</v>
      </c>
      <c r="D35658" t="s">
        <v>780</v>
      </c>
      <c r="E35658" t="s">
        <v>11887</v>
      </c>
      <c r="F35658" t="s">
        <v>18405</v>
      </c>
      <c r="G35658" t="s">
        <v>18802</v>
      </c>
      <c r="H35658" t="s">
        <v>20219</v>
      </c>
      <c r="I35658" t="s">
        <v>21302</v>
      </c>
      <c r="J35658">
        <v>66</v>
      </c>
      <c r="K35658" t="s">
        <v>15121</v>
      </c>
      <c r="L35658" t="s">
        <v>18802</v>
      </c>
      <c r="M35658">
        <v>2</v>
      </c>
      <c r="N35658">
        <v>7.48</v>
      </c>
      <c r="O35658">
        <v>12.81</v>
      </c>
      <c r="P35658">
        <v>14.96</v>
      </c>
      <c r="Q35658">
        <v>25.62</v>
      </c>
      <c r="R35658">
        <v>10.66</v>
      </c>
      <c r="S35658">
        <v>0.42</v>
      </c>
    </row>
    <row r="35659" spans="3:19" x14ac:dyDescent="0.3">
      <c r="C35659">
        <v>1367470</v>
      </c>
      <c r="D35659" t="s">
        <v>4665</v>
      </c>
      <c r="E35659" t="s">
        <v>12161</v>
      </c>
      <c r="F35659" t="s">
        <v>18413</v>
      </c>
      <c r="G35659" t="s">
        <v>18802</v>
      </c>
      <c r="H35659" t="s">
        <v>20219</v>
      </c>
      <c r="I35659" t="s">
        <v>21302</v>
      </c>
      <c r="J35659">
        <v>61</v>
      </c>
      <c r="K35659" t="s">
        <v>18412</v>
      </c>
      <c r="L35659" t="s">
        <v>18802</v>
      </c>
      <c r="M35659">
        <v>4</v>
      </c>
      <c r="N35659">
        <v>7.48</v>
      </c>
      <c r="O35659">
        <v>12.81</v>
      </c>
      <c r="P35659">
        <v>29.92</v>
      </c>
      <c r="Q35659">
        <v>51.24</v>
      </c>
      <c r="R35659">
        <v>21.32</v>
      </c>
      <c r="S35659">
        <v>0.42</v>
      </c>
    </row>
    <row r="35660" spans="3:19" x14ac:dyDescent="0.3">
      <c r="C35660">
        <v>1377677</v>
      </c>
      <c r="D35660" t="s">
        <v>2534</v>
      </c>
      <c r="E35660" t="s">
        <v>12037</v>
      </c>
      <c r="F35660" t="s">
        <v>18394</v>
      </c>
      <c r="G35660" t="s">
        <v>18802</v>
      </c>
      <c r="H35660" t="s">
        <v>20219</v>
      </c>
      <c r="I35660" t="s">
        <v>21302</v>
      </c>
      <c r="J35660">
        <v>59</v>
      </c>
      <c r="K35660" t="s">
        <v>18394</v>
      </c>
      <c r="L35660" t="s">
        <v>18802</v>
      </c>
      <c r="M35660">
        <v>1</v>
      </c>
      <c r="N35660">
        <v>7.48</v>
      </c>
      <c r="O35660">
        <v>12.81</v>
      </c>
      <c r="P35660">
        <v>7.48</v>
      </c>
      <c r="Q35660">
        <v>12.81</v>
      </c>
      <c r="R35660">
        <v>5.33</v>
      </c>
      <c r="S35660">
        <v>0.42</v>
      </c>
    </row>
    <row r="35661" spans="3:19" x14ac:dyDescent="0.3">
      <c r="C35661">
        <v>1380600</v>
      </c>
      <c r="D35661" t="s">
        <v>3472</v>
      </c>
      <c r="E35661" t="s">
        <v>11871</v>
      </c>
      <c r="F35661" t="s">
        <v>18399</v>
      </c>
      <c r="G35661" t="s">
        <v>18802</v>
      </c>
      <c r="H35661" t="s">
        <v>20219</v>
      </c>
      <c r="I35661" t="s">
        <v>21302</v>
      </c>
      <c r="J35661">
        <v>48</v>
      </c>
      <c r="K35661" t="s">
        <v>18419</v>
      </c>
      <c r="L35661" t="s">
        <v>18802</v>
      </c>
      <c r="M35661">
        <v>2</v>
      </c>
      <c r="N35661">
        <v>7.48</v>
      </c>
      <c r="O35661">
        <v>12.81</v>
      </c>
      <c r="P35661">
        <v>14.96</v>
      </c>
      <c r="Q35661">
        <v>25.62</v>
      </c>
      <c r="R35661">
        <v>10.66</v>
      </c>
      <c r="S35661">
        <v>0.42</v>
      </c>
    </row>
    <row r="35662" spans="3:19" x14ac:dyDescent="0.3">
      <c r="C35662">
        <v>1385312</v>
      </c>
      <c r="D35662" t="s">
        <v>10117</v>
      </c>
      <c r="E35662" t="s">
        <v>11947</v>
      </c>
      <c r="F35662" t="s">
        <v>18402</v>
      </c>
      <c r="G35662" t="s">
        <v>18802</v>
      </c>
      <c r="H35662" t="s">
        <v>20220</v>
      </c>
      <c r="I35662" t="s">
        <v>21295</v>
      </c>
      <c r="J35662">
        <v>54</v>
      </c>
      <c r="K35662" t="s">
        <v>18400</v>
      </c>
      <c r="L35662" t="s">
        <v>18802</v>
      </c>
      <c r="M35662">
        <v>3</v>
      </c>
      <c r="N35662">
        <v>6.53</v>
      </c>
      <c r="O35662">
        <v>12.81</v>
      </c>
      <c r="P35662">
        <v>19.59</v>
      </c>
      <c r="Q35662">
        <v>38.43</v>
      </c>
      <c r="R35662">
        <v>18.84</v>
      </c>
      <c r="S35662">
        <v>0.49</v>
      </c>
    </row>
    <row r="35663" spans="3:19" x14ac:dyDescent="0.3">
      <c r="C35663">
        <v>1389310</v>
      </c>
      <c r="D35663" t="s">
        <v>792</v>
      </c>
      <c r="E35663" t="s">
        <v>12030</v>
      </c>
      <c r="F35663" t="s">
        <v>18396</v>
      </c>
      <c r="G35663" t="s">
        <v>18802</v>
      </c>
      <c r="H35663" t="s">
        <v>20219</v>
      </c>
      <c r="I35663" t="s">
        <v>21302</v>
      </c>
      <c r="J35663">
        <v>45</v>
      </c>
      <c r="K35663" t="s">
        <v>18436</v>
      </c>
      <c r="L35663" t="s">
        <v>18802</v>
      </c>
      <c r="M35663">
        <v>1</v>
      </c>
      <c r="N35663">
        <v>7.48</v>
      </c>
      <c r="O35663">
        <v>12.81</v>
      </c>
      <c r="P35663">
        <v>7.48</v>
      </c>
      <c r="Q35663">
        <v>12.81</v>
      </c>
      <c r="R35663">
        <v>5.33</v>
      </c>
      <c r="S35663">
        <v>0.42</v>
      </c>
    </row>
    <row r="35664" spans="3:19" x14ac:dyDescent="0.3">
      <c r="C35664">
        <v>1396425</v>
      </c>
      <c r="D35664" t="s">
        <v>8242</v>
      </c>
      <c r="E35664" t="s">
        <v>11844</v>
      </c>
      <c r="F35664" t="s">
        <v>18396</v>
      </c>
      <c r="G35664" t="s">
        <v>18802</v>
      </c>
      <c r="H35664" t="s">
        <v>20220</v>
      </c>
      <c r="I35664" t="s">
        <v>21295</v>
      </c>
      <c r="J35664">
        <v>0</v>
      </c>
      <c r="K35664" t="s">
        <v>21303</v>
      </c>
      <c r="L35664" t="s">
        <v>21303</v>
      </c>
      <c r="M35664">
        <v>3</v>
      </c>
      <c r="N35664">
        <v>6.53</v>
      </c>
      <c r="O35664">
        <v>12.81</v>
      </c>
      <c r="P35664">
        <v>19.59</v>
      </c>
      <c r="Q35664">
        <v>38.43</v>
      </c>
      <c r="R35664">
        <v>18.84</v>
      </c>
      <c r="S35664">
        <v>0.49</v>
      </c>
    </row>
    <row r="35665" spans="3:19" x14ac:dyDescent="0.3">
      <c r="C35665">
        <v>1409991</v>
      </c>
      <c r="D35665" t="s">
        <v>796</v>
      </c>
      <c r="E35665" t="s">
        <v>12040</v>
      </c>
      <c r="F35665" t="s">
        <v>11870</v>
      </c>
      <c r="G35665" t="s">
        <v>18802</v>
      </c>
      <c r="H35665" t="s">
        <v>20220</v>
      </c>
      <c r="I35665" t="s">
        <v>21295</v>
      </c>
      <c r="J35665">
        <v>63</v>
      </c>
      <c r="K35665" t="s">
        <v>18414</v>
      </c>
      <c r="L35665" t="s">
        <v>18802</v>
      </c>
      <c r="M35665">
        <v>6</v>
      </c>
      <c r="N35665">
        <v>6.53</v>
      </c>
      <c r="O35665">
        <v>12.81</v>
      </c>
      <c r="P35665">
        <v>39.18</v>
      </c>
      <c r="Q35665">
        <v>76.86</v>
      </c>
      <c r="R35665">
        <v>37.68</v>
      </c>
      <c r="S35665">
        <v>0.49</v>
      </c>
    </row>
    <row r="35666" spans="3:19" x14ac:dyDescent="0.3">
      <c r="C35666">
        <v>1415255</v>
      </c>
      <c r="D35666" t="s">
        <v>5641</v>
      </c>
      <c r="E35666" t="s">
        <v>12659</v>
      </c>
      <c r="F35666" t="s">
        <v>18407</v>
      </c>
      <c r="G35666" t="s">
        <v>18802</v>
      </c>
      <c r="H35666" t="s">
        <v>20219</v>
      </c>
      <c r="I35666" t="s">
        <v>21302</v>
      </c>
      <c r="J35666">
        <v>59</v>
      </c>
      <c r="K35666" t="s">
        <v>18394</v>
      </c>
      <c r="L35666" t="s">
        <v>18802</v>
      </c>
      <c r="M35666">
        <v>3</v>
      </c>
      <c r="N35666">
        <v>7.48</v>
      </c>
      <c r="O35666">
        <v>12.81</v>
      </c>
      <c r="P35666">
        <v>22.44</v>
      </c>
      <c r="Q35666">
        <v>38.43</v>
      </c>
      <c r="R35666">
        <v>15.99</v>
      </c>
      <c r="S35666">
        <v>0.42</v>
      </c>
    </row>
    <row r="35667" spans="3:19" x14ac:dyDescent="0.3">
      <c r="C35667">
        <v>1420237</v>
      </c>
      <c r="D35667" t="s">
        <v>376</v>
      </c>
      <c r="E35667" t="s">
        <v>11875</v>
      </c>
      <c r="F35667" t="s">
        <v>18407</v>
      </c>
      <c r="G35667" t="s">
        <v>18802</v>
      </c>
      <c r="H35667" t="s">
        <v>20219</v>
      </c>
      <c r="I35667" t="s">
        <v>21302</v>
      </c>
      <c r="J35667">
        <v>53</v>
      </c>
      <c r="K35667" t="s">
        <v>18395</v>
      </c>
      <c r="L35667" t="s">
        <v>18802</v>
      </c>
      <c r="M35667">
        <v>1</v>
      </c>
      <c r="N35667">
        <v>7.48</v>
      </c>
      <c r="O35667">
        <v>12.81</v>
      </c>
      <c r="P35667">
        <v>7.48</v>
      </c>
      <c r="Q35667">
        <v>12.81</v>
      </c>
      <c r="R35667">
        <v>5.33</v>
      </c>
      <c r="S35667">
        <v>0.42</v>
      </c>
    </row>
    <row r="35668" spans="3:19" x14ac:dyDescent="0.3">
      <c r="C35668">
        <v>1426777</v>
      </c>
      <c r="D35668" t="s">
        <v>4887</v>
      </c>
      <c r="E35668" t="s">
        <v>13172</v>
      </c>
      <c r="F35668" t="s">
        <v>18404</v>
      </c>
      <c r="G35668" t="s">
        <v>18802</v>
      </c>
      <c r="H35668" t="s">
        <v>20223</v>
      </c>
      <c r="I35668" t="s">
        <v>21301</v>
      </c>
      <c r="J35668">
        <v>53</v>
      </c>
      <c r="K35668" t="s">
        <v>18395</v>
      </c>
      <c r="L35668" t="s">
        <v>18802</v>
      </c>
      <c r="M35668">
        <v>3</v>
      </c>
      <c r="N35668">
        <v>7.11</v>
      </c>
      <c r="O35668">
        <v>12.81</v>
      </c>
      <c r="P35668">
        <v>21.33</v>
      </c>
      <c r="Q35668">
        <v>38.43</v>
      </c>
      <c r="R35668">
        <v>17.100000000000001</v>
      </c>
      <c r="S35668">
        <v>0.44</v>
      </c>
    </row>
    <row r="35669" spans="3:19" x14ac:dyDescent="0.3">
      <c r="C35669">
        <v>1427596</v>
      </c>
      <c r="D35669" t="s">
        <v>3479</v>
      </c>
      <c r="E35669" t="s">
        <v>12249</v>
      </c>
      <c r="F35669" t="s">
        <v>18412</v>
      </c>
      <c r="G35669" t="s">
        <v>18802</v>
      </c>
      <c r="H35669" t="s">
        <v>20221</v>
      </c>
      <c r="I35669" t="s">
        <v>21295</v>
      </c>
      <c r="J35669">
        <v>61</v>
      </c>
      <c r="K35669" t="s">
        <v>18412</v>
      </c>
      <c r="L35669" t="s">
        <v>18802</v>
      </c>
      <c r="M35669">
        <v>1</v>
      </c>
      <c r="N35669">
        <v>5.31</v>
      </c>
      <c r="O35669">
        <v>12.81</v>
      </c>
      <c r="P35669">
        <v>5.31</v>
      </c>
      <c r="Q35669">
        <v>12.81</v>
      </c>
      <c r="R35669">
        <v>7.5000000000000009</v>
      </c>
      <c r="S35669">
        <v>0.59</v>
      </c>
    </row>
    <row r="35670" spans="3:19" x14ac:dyDescent="0.3">
      <c r="C35670">
        <v>1427596</v>
      </c>
      <c r="D35670" t="s">
        <v>3479</v>
      </c>
      <c r="E35670" t="s">
        <v>12249</v>
      </c>
      <c r="F35670" t="s">
        <v>18412</v>
      </c>
      <c r="G35670" t="s">
        <v>18802</v>
      </c>
      <c r="H35670" t="s">
        <v>20219</v>
      </c>
      <c r="I35670" t="s">
        <v>21302</v>
      </c>
      <c r="J35670">
        <v>61</v>
      </c>
      <c r="K35670" t="s">
        <v>18412</v>
      </c>
      <c r="L35670" t="s">
        <v>18802</v>
      </c>
      <c r="M35670">
        <v>2</v>
      </c>
      <c r="N35670">
        <v>7.48</v>
      </c>
      <c r="O35670">
        <v>12.81</v>
      </c>
      <c r="P35670">
        <v>14.96</v>
      </c>
      <c r="Q35670">
        <v>25.62</v>
      </c>
      <c r="R35670">
        <v>10.66</v>
      </c>
      <c r="S35670">
        <v>0.42</v>
      </c>
    </row>
    <row r="35671" spans="3:19" x14ac:dyDescent="0.3">
      <c r="C35671">
        <v>1429300</v>
      </c>
      <c r="D35671" t="s">
        <v>4166</v>
      </c>
      <c r="E35671" t="s">
        <v>14516</v>
      </c>
      <c r="F35671" t="s">
        <v>18500</v>
      </c>
      <c r="G35671" t="s">
        <v>18802</v>
      </c>
      <c r="H35671" t="s">
        <v>20220</v>
      </c>
      <c r="I35671" t="s">
        <v>21295</v>
      </c>
      <c r="J35671">
        <v>45</v>
      </c>
      <c r="K35671" t="s">
        <v>18436</v>
      </c>
      <c r="L35671" t="s">
        <v>18802</v>
      </c>
      <c r="M35671">
        <v>6</v>
      </c>
      <c r="N35671">
        <v>6.53</v>
      </c>
      <c r="O35671">
        <v>12.81</v>
      </c>
      <c r="P35671">
        <v>39.18</v>
      </c>
      <c r="Q35671">
        <v>76.86</v>
      </c>
      <c r="R35671">
        <v>37.68</v>
      </c>
      <c r="S35671">
        <v>0.49</v>
      </c>
    </row>
    <row r="35672" spans="3:19" x14ac:dyDescent="0.3">
      <c r="C35672">
        <v>1468248</v>
      </c>
      <c r="D35672" t="s">
        <v>813</v>
      </c>
      <c r="E35672" t="s">
        <v>11932</v>
      </c>
      <c r="F35672" t="s">
        <v>18396</v>
      </c>
      <c r="G35672" t="s">
        <v>18802</v>
      </c>
      <c r="H35672" t="s">
        <v>20221</v>
      </c>
      <c r="I35672" t="s">
        <v>21295</v>
      </c>
      <c r="J35672">
        <v>55</v>
      </c>
      <c r="K35672" t="s">
        <v>15811</v>
      </c>
      <c r="L35672" t="s">
        <v>18802</v>
      </c>
      <c r="M35672">
        <v>1</v>
      </c>
      <c r="N35672">
        <v>5.31</v>
      </c>
      <c r="O35672">
        <v>12.81</v>
      </c>
      <c r="P35672">
        <v>5.31</v>
      </c>
      <c r="Q35672">
        <v>12.81</v>
      </c>
      <c r="R35672">
        <v>7.5000000000000009</v>
      </c>
      <c r="S35672">
        <v>0.59</v>
      </c>
    </row>
    <row r="35673" spans="3:19" x14ac:dyDescent="0.3">
      <c r="C35673">
        <v>1501746</v>
      </c>
      <c r="D35673" t="s">
        <v>2539</v>
      </c>
      <c r="E35673" t="s">
        <v>13598</v>
      </c>
      <c r="F35673" t="s">
        <v>18463</v>
      </c>
      <c r="G35673" t="s">
        <v>18802</v>
      </c>
      <c r="H35673" t="s">
        <v>20220</v>
      </c>
      <c r="I35673" t="s">
        <v>21295</v>
      </c>
      <c r="J35673">
        <v>57</v>
      </c>
      <c r="K35673" t="s">
        <v>18463</v>
      </c>
      <c r="L35673" t="s">
        <v>18802</v>
      </c>
      <c r="M35673">
        <v>4</v>
      </c>
      <c r="N35673">
        <v>6.53</v>
      </c>
      <c r="O35673">
        <v>12.81</v>
      </c>
      <c r="P35673">
        <v>26.12</v>
      </c>
      <c r="Q35673">
        <v>51.24</v>
      </c>
      <c r="R35673">
        <v>25.12</v>
      </c>
      <c r="S35673">
        <v>0.49</v>
      </c>
    </row>
    <row r="35674" spans="3:19" x14ac:dyDescent="0.3">
      <c r="C35674">
        <v>1519854</v>
      </c>
      <c r="D35674" t="s">
        <v>2853</v>
      </c>
      <c r="E35674" t="s">
        <v>13556</v>
      </c>
      <c r="F35674" t="s">
        <v>18415</v>
      </c>
      <c r="G35674" t="s">
        <v>18802</v>
      </c>
      <c r="H35674" t="s">
        <v>20222</v>
      </c>
      <c r="I35674" t="s">
        <v>21299</v>
      </c>
      <c r="J35674">
        <v>49</v>
      </c>
      <c r="K35674" t="s">
        <v>18434</v>
      </c>
      <c r="L35674" t="s">
        <v>18802</v>
      </c>
      <c r="M35674">
        <v>3</v>
      </c>
      <c r="N35674">
        <v>8.82</v>
      </c>
      <c r="O35674">
        <v>12.81</v>
      </c>
      <c r="P35674">
        <v>26.46</v>
      </c>
      <c r="Q35674">
        <v>38.43</v>
      </c>
      <c r="R35674">
        <v>11.97</v>
      </c>
      <c r="S35674">
        <v>0.31</v>
      </c>
    </row>
    <row r="35675" spans="3:19" x14ac:dyDescent="0.3">
      <c r="C35675">
        <v>1522590</v>
      </c>
      <c r="D35675" t="s">
        <v>3579</v>
      </c>
      <c r="E35675" t="s">
        <v>12066</v>
      </c>
      <c r="F35675" t="s">
        <v>18461</v>
      </c>
      <c r="G35675" t="s">
        <v>18802</v>
      </c>
      <c r="H35675" t="s">
        <v>20221</v>
      </c>
      <c r="I35675" t="s">
        <v>21295</v>
      </c>
      <c r="J35675">
        <v>47</v>
      </c>
      <c r="K35675" t="s">
        <v>18418</v>
      </c>
      <c r="L35675" t="s">
        <v>18802</v>
      </c>
      <c r="M35675">
        <v>2</v>
      </c>
      <c r="N35675">
        <v>5.31</v>
      </c>
      <c r="O35675">
        <v>12.81</v>
      </c>
      <c r="P35675">
        <v>10.62</v>
      </c>
      <c r="Q35675">
        <v>25.62</v>
      </c>
      <c r="R35675">
        <v>15</v>
      </c>
      <c r="S35675">
        <v>0.59</v>
      </c>
    </row>
    <row r="35676" spans="3:19" x14ac:dyDescent="0.3">
      <c r="C35676">
        <v>1535508</v>
      </c>
      <c r="D35676" t="s">
        <v>1012</v>
      </c>
      <c r="E35676" t="s">
        <v>12571</v>
      </c>
      <c r="F35676" t="s">
        <v>12235</v>
      </c>
      <c r="G35676" t="s">
        <v>18802</v>
      </c>
      <c r="H35676" t="s">
        <v>20220</v>
      </c>
      <c r="I35676" t="s">
        <v>21295</v>
      </c>
      <c r="J35676">
        <v>57</v>
      </c>
      <c r="K35676" t="s">
        <v>18463</v>
      </c>
      <c r="L35676" t="s">
        <v>18802</v>
      </c>
      <c r="M35676">
        <v>1</v>
      </c>
      <c r="N35676">
        <v>6.53</v>
      </c>
      <c r="O35676">
        <v>12.81</v>
      </c>
      <c r="P35676">
        <v>6.53</v>
      </c>
      <c r="Q35676">
        <v>12.81</v>
      </c>
      <c r="R35676">
        <v>6.28</v>
      </c>
      <c r="S35676">
        <v>0.49</v>
      </c>
    </row>
    <row r="35677" spans="3:19" x14ac:dyDescent="0.3">
      <c r="C35677">
        <v>1535726</v>
      </c>
      <c r="D35677" t="s">
        <v>8580</v>
      </c>
      <c r="E35677" t="s">
        <v>12981</v>
      </c>
      <c r="F35677" t="s">
        <v>18537</v>
      </c>
      <c r="G35677" t="s">
        <v>18802</v>
      </c>
      <c r="H35677" t="s">
        <v>20220</v>
      </c>
      <c r="I35677" t="s">
        <v>21295</v>
      </c>
      <c r="J35677">
        <v>65</v>
      </c>
      <c r="K35677" t="s">
        <v>18537</v>
      </c>
      <c r="L35677" t="s">
        <v>18802</v>
      </c>
      <c r="M35677">
        <v>2</v>
      </c>
      <c r="N35677">
        <v>6.53</v>
      </c>
      <c r="O35677">
        <v>12.81</v>
      </c>
      <c r="P35677">
        <v>13.06</v>
      </c>
      <c r="Q35677">
        <v>25.62</v>
      </c>
      <c r="R35677">
        <v>12.56</v>
      </c>
      <c r="S35677">
        <v>0.49</v>
      </c>
    </row>
    <row r="35678" spans="3:19" x14ac:dyDescent="0.3">
      <c r="C35678">
        <v>1543325</v>
      </c>
      <c r="D35678" t="s">
        <v>341</v>
      </c>
      <c r="E35678" t="s">
        <v>12055</v>
      </c>
      <c r="F35678" t="s">
        <v>18463</v>
      </c>
      <c r="G35678" t="s">
        <v>18802</v>
      </c>
      <c r="H35678" t="s">
        <v>20223</v>
      </c>
      <c r="I35678" t="s">
        <v>21301</v>
      </c>
      <c r="J35678">
        <v>0</v>
      </c>
      <c r="K35678" t="s">
        <v>21303</v>
      </c>
      <c r="L35678" t="s">
        <v>21303</v>
      </c>
      <c r="M35678">
        <v>7</v>
      </c>
      <c r="N35678">
        <v>7.11</v>
      </c>
      <c r="O35678">
        <v>12.81</v>
      </c>
      <c r="P35678">
        <v>49.77</v>
      </c>
      <c r="Q35678">
        <v>89.67</v>
      </c>
      <c r="R35678">
        <v>39.9</v>
      </c>
      <c r="S35678">
        <v>0.44</v>
      </c>
    </row>
    <row r="35679" spans="3:19" x14ac:dyDescent="0.3">
      <c r="C35679">
        <v>1553965</v>
      </c>
      <c r="D35679" t="s">
        <v>8601</v>
      </c>
      <c r="E35679" t="s">
        <v>12249</v>
      </c>
      <c r="F35679" t="s">
        <v>18412</v>
      </c>
      <c r="G35679" t="s">
        <v>18802</v>
      </c>
      <c r="H35679" t="s">
        <v>20219</v>
      </c>
      <c r="I35679" t="s">
        <v>21302</v>
      </c>
      <c r="J35679">
        <v>61</v>
      </c>
      <c r="K35679" t="s">
        <v>18412</v>
      </c>
      <c r="L35679" t="s">
        <v>18802</v>
      </c>
      <c r="M35679">
        <v>7</v>
      </c>
      <c r="N35679">
        <v>7.48</v>
      </c>
      <c r="O35679">
        <v>12.81</v>
      </c>
      <c r="P35679">
        <v>52.36</v>
      </c>
      <c r="Q35679">
        <v>89.67</v>
      </c>
      <c r="R35679">
        <v>37.31</v>
      </c>
      <c r="S35679">
        <v>0.42</v>
      </c>
    </row>
    <row r="35680" spans="3:19" x14ac:dyDescent="0.3">
      <c r="C35680">
        <v>1554303</v>
      </c>
      <c r="D35680" t="s">
        <v>10389</v>
      </c>
      <c r="E35680" t="s">
        <v>17689</v>
      </c>
      <c r="F35680" t="s">
        <v>18396</v>
      </c>
      <c r="G35680" t="s">
        <v>18802</v>
      </c>
      <c r="H35680" t="s">
        <v>20223</v>
      </c>
      <c r="I35680" t="s">
        <v>21301</v>
      </c>
      <c r="J35680">
        <v>0</v>
      </c>
      <c r="K35680" t="s">
        <v>21303</v>
      </c>
      <c r="L35680" t="s">
        <v>21303</v>
      </c>
      <c r="M35680">
        <v>4</v>
      </c>
      <c r="N35680">
        <v>7.11</v>
      </c>
      <c r="O35680">
        <v>12.81</v>
      </c>
      <c r="P35680">
        <v>28.44</v>
      </c>
      <c r="Q35680">
        <v>51.24</v>
      </c>
      <c r="R35680">
        <v>22.8</v>
      </c>
      <c r="S35680">
        <v>0.44</v>
      </c>
    </row>
    <row r="35681" spans="3:19" x14ac:dyDescent="0.3">
      <c r="C35681">
        <v>1557502</v>
      </c>
      <c r="D35681" t="s">
        <v>8182</v>
      </c>
      <c r="E35681" t="s">
        <v>12470</v>
      </c>
      <c r="F35681" t="s">
        <v>18415</v>
      </c>
      <c r="G35681" t="s">
        <v>18802</v>
      </c>
      <c r="H35681" t="s">
        <v>20222</v>
      </c>
      <c r="I35681" t="s">
        <v>21299</v>
      </c>
      <c r="J35681">
        <v>54</v>
      </c>
      <c r="K35681" t="s">
        <v>18400</v>
      </c>
      <c r="L35681" t="s">
        <v>18802</v>
      </c>
      <c r="M35681">
        <v>1</v>
      </c>
      <c r="N35681">
        <v>8.82</v>
      </c>
      <c r="O35681">
        <v>12.81</v>
      </c>
      <c r="P35681">
        <v>8.82</v>
      </c>
      <c r="Q35681">
        <v>12.81</v>
      </c>
      <c r="R35681">
        <v>3.99</v>
      </c>
      <c r="S35681">
        <v>0.31</v>
      </c>
    </row>
    <row r="35682" spans="3:19" x14ac:dyDescent="0.3">
      <c r="C35682">
        <v>1569496</v>
      </c>
      <c r="D35682" t="s">
        <v>837</v>
      </c>
      <c r="E35682" t="s">
        <v>12458</v>
      </c>
      <c r="F35682" t="s">
        <v>18413</v>
      </c>
      <c r="G35682" t="s">
        <v>18802</v>
      </c>
      <c r="H35682" t="s">
        <v>20219</v>
      </c>
      <c r="I35682" t="s">
        <v>21302</v>
      </c>
      <c r="J35682">
        <v>65</v>
      </c>
      <c r="K35682" t="s">
        <v>18537</v>
      </c>
      <c r="L35682" t="s">
        <v>18802</v>
      </c>
      <c r="M35682">
        <v>1</v>
      </c>
      <c r="N35682">
        <v>7.48</v>
      </c>
      <c r="O35682">
        <v>12.81</v>
      </c>
      <c r="P35682">
        <v>7.48</v>
      </c>
      <c r="Q35682">
        <v>12.81</v>
      </c>
      <c r="R35682">
        <v>5.33</v>
      </c>
      <c r="S35682">
        <v>0.42</v>
      </c>
    </row>
    <row r="35683" spans="3:19" x14ac:dyDescent="0.3">
      <c r="C35683">
        <v>1573427</v>
      </c>
      <c r="D35683" t="s">
        <v>839</v>
      </c>
      <c r="E35683" t="s">
        <v>12459</v>
      </c>
      <c r="F35683" t="s">
        <v>18465</v>
      </c>
      <c r="G35683" t="s">
        <v>18802</v>
      </c>
      <c r="H35683" t="s">
        <v>20220</v>
      </c>
      <c r="I35683" t="s">
        <v>21295</v>
      </c>
      <c r="J35683">
        <v>44</v>
      </c>
      <c r="K35683" t="s">
        <v>18411</v>
      </c>
      <c r="L35683" t="s">
        <v>18802</v>
      </c>
      <c r="M35683">
        <v>5</v>
      </c>
      <c r="N35683">
        <v>6.53</v>
      </c>
      <c r="O35683">
        <v>12.81</v>
      </c>
      <c r="P35683">
        <v>32.65</v>
      </c>
      <c r="Q35683">
        <v>64.05</v>
      </c>
      <c r="R35683">
        <v>31.4</v>
      </c>
      <c r="S35683">
        <v>0.49</v>
      </c>
    </row>
    <row r="35684" spans="3:19" x14ac:dyDescent="0.3">
      <c r="C35684">
        <v>1575457</v>
      </c>
      <c r="D35684" t="s">
        <v>3306</v>
      </c>
      <c r="E35684" t="s">
        <v>12037</v>
      </c>
      <c r="F35684" t="s">
        <v>18394</v>
      </c>
      <c r="G35684" t="s">
        <v>18802</v>
      </c>
      <c r="H35684" t="s">
        <v>20220</v>
      </c>
      <c r="I35684" t="s">
        <v>21295</v>
      </c>
      <c r="J35684">
        <v>59</v>
      </c>
      <c r="K35684" t="s">
        <v>18394</v>
      </c>
      <c r="L35684" t="s">
        <v>18802</v>
      </c>
      <c r="M35684">
        <v>5</v>
      </c>
      <c r="N35684">
        <v>6.53</v>
      </c>
      <c r="O35684">
        <v>12.81</v>
      </c>
      <c r="P35684">
        <v>32.65</v>
      </c>
      <c r="Q35684">
        <v>64.05</v>
      </c>
      <c r="R35684">
        <v>31.4</v>
      </c>
      <c r="S35684">
        <v>0.49</v>
      </c>
    </row>
    <row r="35685" spans="3:19" x14ac:dyDescent="0.3">
      <c r="C35685">
        <v>1575642</v>
      </c>
      <c r="D35685" t="s">
        <v>9297</v>
      </c>
      <c r="E35685" t="s">
        <v>16064</v>
      </c>
      <c r="F35685" t="s">
        <v>18398</v>
      </c>
      <c r="G35685" t="s">
        <v>18802</v>
      </c>
      <c r="H35685" t="s">
        <v>20219</v>
      </c>
      <c r="I35685" t="s">
        <v>21302</v>
      </c>
      <c r="J35685">
        <v>54</v>
      </c>
      <c r="K35685" t="s">
        <v>18400</v>
      </c>
      <c r="L35685" t="s">
        <v>18802</v>
      </c>
      <c r="M35685">
        <v>2</v>
      </c>
      <c r="N35685">
        <v>7.48</v>
      </c>
      <c r="O35685">
        <v>12.81</v>
      </c>
      <c r="P35685">
        <v>14.96</v>
      </c>
      <c r="Q35685">
        <v>25.62</v>
      </c>
      <c r="R35685">
        <v>10.66</v>
      </c>
      <c r="S35685">
        <v>0.42</v>
      </c>
    </row>
    <row r="35686" spans="3:19" x14ac:dyDescent="0.3">
      <c r="C35686">
        <v>1579999</v>
      </c>
      <c r="D35686" t="s">
        <v>10653</v>
      </c>
      <c r="E35686" t="s">
        <v>13455</v>
      </c>
      <c r="F35686" t="s">
        <v>18435</v>
      </c>
      <c r="G35686" t="s">
        <v>18802</v>
      </c>
      <c r="H35686" t="s">
        <v>20220</v>
      </c>
      <c r="I35686" t="s">
        <v>21295</v>
      </c>
      <c r="J35686">
        <v>43</v>
      </c>
      <c r="K35686" t="s">
        <v>18575</v>
      </c>
      <c r="L35686" t="s">
        <v>18802</v>
      </c>
      <c r="M35686">
        <v>1</v>
      </c>
      <c r="N35686">
        <v>6.53</v>
      </c>
      <c r="O35686">
        <v>12.81</v>
      </c>
      <c r="P35686">
        <v>6.53</v>
      </c>
      <c r="Q35686">
        <v>12.81</v>
      </c>
      <c r="R35686">
        <v>6.28</v>
      </c>
      <c r="S35686">
        <v>0.49</v>
      </c>
    </row>
    <row r="35687" spans="3:19" x14ac:dyDescent="0.3">
      <c r="C35687">
        <v>1616456</v>
      </c>
      <c r="D35687" t="s">
        <v>5835</v>
      </c>
      <c r="E35687" t="s">
        <v>15390</v>
      </c>
      <c r="F35687" t="s">
        <v>17337</v>
      </c>
      <c r="G35687" t="s">
        <v>18802</v>
      </c>
      <c r="H35687" t="s">
        <v>20224</v>
      </c>
      <c r="I35687" t="s">
        <v>21296</v>
      </c>
      <c r="J35687">
        <v>50</v>
      </c>
      <c r="K35687" t="s">
        <v>18401</v>
      </c>
      <c r="L35687" t="s">
        <v>18802</v>
      </c>
      <c r="M35687">
        <v>3</v>
      </c>
      <c r="N35687">
        <v>7.27</v>
      </c>
      <c r="O35687">
        <v>12.81</v>
      </c>
      <c r="P35687">
        <v>21.81</v>
      </c>
      <c r="Q35687">
        <v>38.43</v>
      </c>
      <c r="R35687">
        <v>16.62</v>
      </c>
      <c r="S35687">
        <v>0.43</v>
      </c>
    </row>
    <row r="35688" spans="3:19" x14ac:dyDescent="0.3">
      <c r="C35688">
        <v>1628237</v>
      </c>
      <c r="D35688" t="s">
        <v>5643</v>
      </c>
      <c r="E35688" t="s">
        <v>12030</v>
      </c>
      <c r="F35688" t="s">
        <v>18396</v>
      </c>
      <c r="G35688" t="s">
        <v>18802</v>
      </c>
      <c r="H35688" t="s">
        <v>20220</v>
      </c>
      <c r="I35688" t="s">
        <v>21295</v>
      </c>
      <c r="J35688">
        <v>51</v>
      </c>
      <c r="K35688" t="s">
        <v>18462</v>
      </c>
      <c r="L35688" t="s">
        <v>18802</v>
      </c>
      <c r="M35688">
        <v>1</v>
      </c>
      <c r="N35688">
        <v>6.53</v>
      </c>
      <c r="O35688">
        <v>12.81</v>
      </c>
      <c r="P35688">
        <v>6.53</v>
      </c>
      <c r="Q35688">
        <v>12.81</v>
      </c>
      <c r="R35688">
        <v>6.28</v>
      </c>
      <c r="S35688">
        <v>0.49</v>
      </c>
    </row>
    <row r="35689" spans="3:19" x14ac:dyDescent="0.3">
      <c r="C35689">
        <v>1629610</v>
      </c>
      <c r="D35689" t="s">
        <v>546</v>
      </c>
      <c r="E35689" t="s">
        <v>12040</v>
      </c>
      <c r="F35689" t="s">
        <v>11870</v>
      </c>
      <c r="G35689" t="s">
        <v>18802</v>
      </c>
      <c r="H35689" t="s">
        <v>20219</v>
      </c>
      <c r="I35689" t="s">
        <v>21302</v>
      </c>
      <c r="J35689">
        <v>47</v>
      </c>
      <c r="K35689" t="s">
        <v>18418</v>
      </c>
      <c r="L35689" t="s">
        <v>18802</v>
      </c>
      <c r="M35689">
        <v>6</v>
      </c>
      <c r="N35689">
        <v>7.48</v>
      </c>
      <c r="O35689">
        <v>12.81</v>
      </c>
      <c r="P35689">
        <v>44.88</v>
      </c>
      <c r="Q35689">
        <v>76.86</v>
      </c>
      <c r="R35689">
        <v>31.98</v>
      </c>
      <c r="S35689">
        <v>0.42</v>
      </c>
    </row>
    <row r="35690" spans="3:19" x14ac:dyDescent="0.3">
      <c r="C35690">
        <v>1633967</v>
      </c>
      <c r="D35690" t="s">
        <v>2868</v>
      </c>
      <c r="E35690" t="s">
        <v>13791</v>
      </c>
      <c r="F35690" t="s">
        <v>18434</v>
      </c>
      <c r="G35690" t="s">
        <v>18802</v>
      </c>
      <c r="H35690" t="s">
        <v>20219</v>
      </c>
      <c r="I35690" t="s">
        <v>21302</v>
      </c>
      <c r="J35690">
        <v>49</v>
      </c>
      <c r="K35690" t="s">
        <v>18434</v>
      </c>
      <c r="L35690" t="s">
        <v>18802</v>
      </c>
      <c r="M35690">
        <v>1</v>
      </c>
      <c r="N35690">
        <v>7.48</v>
      </c>
      <c r="O35690">
        <v>12.81</v>
      </c>
      <c r="P35690">
        <v>7.48</v>
      </c>
      <c r="Q35690">
        <v>12.81</v>
      </c>
      <c r="R35690">
        <v>5.33</v>
      </c>
      <c r="S35690">
        <v>0.42</v>
      </c>
    </row>
    <row r="35691" spans="3:19" x14ac:dyDescent="0.3">
      <c r="C35691">
        <v>1635374</v>
      </c>
      <c r="D35691" t="s">
        <v>3910</v>
      </c>
      <c r="E35691" t="s">
        <v>12093</v>
      </c>
      <c r="F35691" t="s">
        <v>18464</v>
      </c>
      <c r="G35691" t="s">
        <v>18802</v>
      </c>
      <c r="H35691" t="s">
        <v>20219</v>
      </c>
      <c r="I35691" t="s">
        <v>21302</v>
      </c>
      <c r="J35691">
        <v>44</v>
      </c>
      <c r="K35691" t="s">
        <v>18411</v>
      </c>
      <c r="L35691" t="s">
        <v>18802</v>
      </c>
      <c r="M35691">
        <v>6</v>
      </c>
      <c r="N35691">
        <v>7.48</v>
      </c>
      <c r="O35691">
        <v>12.81</v>
      </c>
      <c r="P35691">
        <v>44.88</v>
      </c>
      <c r="Q35691">
        <v>76.86</v>
      </c>
      <c r="R35691">
        <v>31.98</v>
      </c>
      <c r="S35691">
        <v>0.42</v>
      </c>
    </row>
    <row r="35692" spans="3:19" x14ac:dyDescent="0.3">
      <c r="C35692">
        <v>1637399</v>
      </c>
      <c r="D35692" t="s">
        <v>1897</v>
      </c>
      <c r="E35692" t="s">
        <v>12176</v>
      </c>
      <c r="F35692" t="s">
        <v>16979</v>
      </c>
      <c r="G35692" t="s">
        <v>18802</v>
      </c>
      <c r="H35692" t="s">
        <v>20219</v>
      </c>
      <c r="I35692" t="s">
        <v>21302</v>
      </c>
      <c r="J35692">
        <v>63</v>
      </c>
      <c r="K35692" t="s">
        <v>18414</v>
      </c>
      <c r="L35692" t="s">
        <v>18802</v>
      </c>
      <c r="M35692">
        <v>2</v>
      </c>
      <c r="N35692">
        <v>7.48</v>
      </c>
      <c r="O35692">
        <v>12.81</v>
      </c>
      <c r="P35692">
        <v>14.96</v>
      </c>
      <c r="Q35692">
        <v>25.62</v>
      </c>
      <c r="R35692">
        <v>10.66</v>
      </c>
      <c r="S35692">
        <v>0.42</v>
      </c>
    </row>
    <row r="35693" spans="3:19" x14ac:dyDescent="0.3">
      <c r="C35693">
        <v>1645532</v>
      </c>
      <c r="D35693" t="s">
        <v>167</v>
      </c>
      <c r="E35693" t="s">
        <v>11856</v>
      </c>
      <c r="F35693" t="s">
        <v>15811</v>
      </c>
      <c r="G35693" t="s">
        <v>18802</v>
      </c>
      <c r="H35693" t="s">
        <v>20223</v>
      </c>
      <c r="I35693" t="s">
        <v>21301</v>
      </c>
      <c r="J35693">
        <v>0</v>
      </c>
      <c r="K35693" t="s">
        <v>21303</v>
      </c>
      <c r="L35693" t="s">
        <v>21303</v>
      </c>
      <c r="M35693">
        <v>6</v>
      </c>
      <c r="N35693">
        <v>7.11</v>
      </c>
      <c r="O35693">
        <v>12.81</v>
      </c>
      <c r="P35693">
        <v>42.66</v>
      </c>
      <c r="Q35693">
        <v>76.86</v>
      </c>
      <c r="R35693">
        <v>34.200000000000003</v>
      </c>
      <c r="S35693">
        <v>0.44</v>
      </c>
    </row>
    <row r="35694" spans="3:19" x14ac:dyDescent="0.3">
      <c r="C35694">
        <v>1648240</v>
      </c>
      <c r="D35694" t="s">
        <v>7718</v>
      </c>
      <c r="E35694" t="s">
        <v>13287</v>
      </c>
      <c r="F35694" t="s">
        <v>11870</v>
      </c>
      <c r="G35694" t="s">
        <v>18802</v>
      </c>
      <c r="H35694" t="s">
        <v>20219</v>
      </c>
      <c r="I35694" t="s">
        <v>21302</v>
      </c>
      <c r="J35694">
        <v>0</v>
      </c>
      <c r="K35694" t="s">
        <v>21303</v>
      </c>
      <c r="L35694" t="s">
        <v>21303</v>
      </c>
      <c r="M35694">
        <v>2</v>
      </c>
      <c r="N35694">
        <v>7.48</v>
      </c>
      <c r="O35694">
        <v>12.81</v>
      </c>
      <c r="P35694">
        <v>14.96</v>
      </c>
      <c r="Q35694">
        <v>25.62</v>
      </c>
      <c r="R35694">
        <v>10.66</v>
      </c>
      <c r="S35694">
        <v>0.42</v>
      </c>
    </row>
    <row r="35695" spans="3:19" x14ac:dyDescent="0.3">
      <c r="C35695">
        <v>1657133</v>
      </c>
      <c r="D35695" t="s">
        <v>5318</v>
      </c>
      <c r="E35695" t="s">
        <v>15113</v>
      </c>
      <c r="F35695" t="s">
        <v>18403</v>
      </c>
      <c r="G35695" t="s">
        <v>18802</v>
      </c>
      <c r="H35695" t="s">
        <v>20222</v>
      </c>
      <c r="I35695" t="s">
        <v>21299</v>
      </c>
      <c r="J35695">
        <v>47</v>
      </c>
      <c r="K35695" t="s">
        <v>18418</v>
      </c>
      <c r="L35695" t="s">
        <v>18802</v>
      </c>
      <c r="M35695">
        <v>1</v>
      </c>
      <c r="N35695">
        <v>8.82</v>
      </c>
      <c r="O35695">
        <v>12.81</v>
      </c>
      <c r="P35695">
        <v>8.82</v>
      </c>
      <c r="Q35695">
        <v>12.81</v>
      </c>
      <c r="R35695">
        <v>3.99</v>
      </c>
      <c r="S35695">
        <v>0.31</v>
      </c>
    </row>
    <row r="35696" spans="3:19" x14ac:dyDescent="0.3">
      <c r="C35696">
        <v>1659595</v>
      </c>
      <c r="D35696" t="s">
        <v>1899</v>
      </c>
      <c r="E35696" t="s">
        <v>12091</v>
      </c>
      <c r="F35696" t="s">
        <v>18404</v>
      </c>
      <c r="G35696" t="s">
        <v>18802</v>
      </c>
      <c r="H35696" t="s">
        <v>20223</v>
      </c>
      <c r="I35696" t="s">
        <v>21301</v>
      </c>
      <c r="J35696">
        <v>54</v>
      </c>
      <c r="K35696" t="s">
        <v>18400</v>
      </c>
      <c r="L35696" t="s">
        <v>18802</v>
      </c>
      <c r="M35696">
        <v>3</v>
      </c>
      <c r="N35696">
        <v>7.11</v>
      </c>
      <c r="O35696">
        <v>12.81</v>
      </c>
      <c r="P35696">
        <v>21.33</v>
      </c>
      <c r="Q35696">
        <v>38.43</v>
      </c>
      <c r="R35696">
        <v>17.100000000000001</v>
      </c>
      <c r="S35696">
        <v>0.44</v>
      </c>
    </row>
    <row r="35697" spans="3:19" x14ac:dyDescent="0.3">
      <c r="C35697">
        <v>1664155</v>
      </c>
      <c r="D35697" t="s">
        <v>2451</v>
      </c>
      <c r="E35697" t="s">
        <v>13543</v>
      </c>
      <c r="F35697" t="s">
        <v>12235</v>
      </c>
      <c r="G35697" t="s">
        <v>18802</v>
      </c>
      <c r="H35697" t="s">
        <v>20219</v>
      </c>
      <c r="I35697" t="s">
        <v>21302</v>
      </c>
      <c r="J35697">
        <v>0</v>
      </c>
      <c r="K35697" t="s">
        <v>21303</v>
      </c>
      <c r="L35697" t="s">
        <v>21303</v>
      </c>
      <c r="M35697">
        <v>1</v>
      </c>
      <c r="N35697">
        <v>7.48</v>
      </c>
      <c r="O35697">
        <v>12.81</v>
      </c>
      <c r="P35697">
        <v>7.48</v>
      </c>
      <c r="Q35697">
        <v>12.81</v>
      </c>
      <c r="R35697">
        <v>5.33</v>
      </c>
      <c r="S35697">
        <v>0.42</v>
      </c>
    </row>
    <row r="35698" spans="3:19" x14ac:dyDescent="0.3">
      <c r="C35698">
        <v>1670942</v>
      </c>
      <c r="D35698" t="s">
        <v>4325</v>
      </c>
      <c r="E35698" t="s">
        <v>14592</v>
      </c>
      <c r="F35698" t="s">
        <v>18460</v>
      </c>
      <c r="G35698" t="s">
        <v>18802</v>
      </c>
      <c r="H35698" t="s">
        <v>20221</v>
      </c>
      <c r="I35698" t="s">
        <v>21295</v>
      </c>
      <c r="J35698">
        <v>63</v>
      </c>
      <c r="K35698" t="s">
        <v>18414</v>
      </c>
      <c r="L35698" t="s">
        <v>18802</v>
      </c>
      <c r="M35698">
        <v>6</v>
      </c>
      <c r="N35698">
        <v>5.31</v>
      </c>
      <c r="O35698">
        <v>12.81</v>
      </c>
      <c r="P35698">
        <v>31.86</v>
      </c>
      <c r="Q35698">
        <v>76.86</v>
      </c>
      <c r="R35698">
        <v>45</v>
      </c>
      <c r="S35698">
        <v>0.59</v>
      </c>
    </row>
    <row r="35699" spans="3:19" x14ac:dyDescent="0.3">
      <c r="C35699">
        <v>1677794</v>
      </c>
      <c r="D35699" t="s">
        <v>1403</v>
      </c>
      <c r="E35699" t="s">
        <v>11887</v>
      </c>
      <c r="F35699" t="s">
        <v>18405</v>
      </c>
      <c r="G35699" t="s">
        <v>18802</v>
      </c>
      <c r="H35699" t="s">
        <v>20220</v>
      </c>
      <c r="I35699" t="s">
        <v>21295</v>
      </c>
      <c r="J35699">
        <v>0</v>
      </c>
      <c r="K35699" t="s">
        <v>21303</v>
      </c>
      <c r="L35699" t="s">
        <v>21303</v>
      </c>
      <c r="M35699">
        <v>1</v>
      </c>
      <c r="N35699">
        <v>6.53</v>
      </c>
      <c r="O35699">
        <v>12.81</v>
      </c>
      <c r="P35699">
        <v>6.53</v>
      </c>
      <c r="Q35699">
        <v>12.81</v>
      </c>
      <c r="R35699">
        <v>6.28</v>
      </c>
      <c r="S35699">
        <v>0.49</v>
      </c>
    </row>
    <row r="35700" spans="3:19" x14ac:dyDescent="0.3">
      <c r="C35700">
        <v>1681854</v>
      </c>
      <c r="D35700" t="s">
        <v>4943</v>
      </c>
      <c r="E35700" t="s">
        <v>11881</v>
      </c>
      <c r="F35700" t="s">
        <v>12235</v>
      </c>
      <c r="G35700" t="s">
        <v>18802</v>
      </c>
      <c r="H35700" t="s">
        <v>20219</v>
      </c>
      <c r="I35700" t="s">
        <v>21302</v>
      </c>
      <c r="J35700">
        <v>50</v>
      </c>
      <c r="K35700" t="s">
        <v>18401</v>
      </c>
      <c r="L35700" t="s">
        <v>18802</v>
      </c>
      <c r="M35700">
        <v>7</v>
      </c>
      <c r="N35700">
        <v>7.48</v>
      </c>
      <c r="O35700">
        <v>12.81</v>
      </c>
      <c r="P35700">
        <v>52.36</v>
      </c>
      <c r="Q35700">
        <v>89.67</v>
      </c>
      <c r="R35700">
        <v>37.31</v>
      </c>
      <c r="S35700">
        <v>0.42</v>
      </c>
    </row>
    <row r="35701" spans="3:19" x14ac:dyDescent="0.3">
      <c r="C35701">
        <v>1684157</v>
      </c>
      <c r="D35701" t="s">
        <v>7832</v>
      </c>
      <c r="E35701" t="s">
        <v>12161</v>
      </c>
      <c r="F35701" t="s">
        <v>18413</v>
      </c>
      <c r="G35701" t="s">
        <v>18802</v>
      </c>
      <c r="H35701" t="s">
        <v>20219</v>
      </c>
      <c r="I35701" t="s">
        <v>21302</v>
      </c>
      <c r="J35701">
        <v>0</v>
      </c>
      <c r="K35701" t="s">
        <v>21303</v>
      </c>
      <c r="L35701" t="s">
        <v>21303</v>
      </c>
      <c r="M35701">
        <v>2</v>
      </c>
      <c r="N35701">
        <v>7.48</v>
      </c>
      <c r="O35701">
        <v>12.81</v>
      </c>
      <c r="P35701">
        <v>14.96</v>
      </c>
      <c r="Q35701">
        <v>25.62</v>
      </c>
      <c r="R35701">
        <v>10.66</v>
      </c>
      <c r="S35701">
        <v>0.42</v>
      </c>
    </row>
    <row r="35702" spans="3:19" x14ac:dyDescent="0.3">
      <c r="C35702">
        <v>1686021</v>
      </c>
      <c r="D35702" t="s">
        <v>3316</v>
      </c>
      <c r="E35702" t="s">
        <v>12495</v>
      </c>
      <c r="F35702" t="s">
        <v>18402</v>
      </c>
      <c r="G35702" t="s">
        <v>18802</v>
      </c>
      <c r="H35702" t="s">
        <v>20221</v>
      </c>
      <c r="I35702" t="s">
        <v>21295</v>
      </c>
      <c r="J35702">
        <v>57</v>
      </c>
      <c r="K35702" t="s">
        <v>18463</v>
      </c>
      <c r="L35702" t="s">
        <v>18802</v>
      </c>
      <c r="M35702">
        <v>2</v>
      </c>
      <c r="N35702">
        <v>5.31</v>
      </c>
      <c r="O35702">
        <v>12.81</v>
      </c>
      <c r="P35702">
        <v>10.62</v>
      </c>
      <c r="Q35702">
        <v>25.62</v>
      </c>
      <c r="R35702">
        <v>15</v>
      </c>
      <c r="S35702">
        <v>0.59</v>
      </c>
    </row>
    <row r="35703" spans="3:19" x14ac:dyDescent="0.3">
      <c r="C35703">
        <v>1691683</v>
      </c>
      <c r="D35703" t="s">
        <v>9351</v>
      </c>
      <c r="E35703" t="s">
        <v>12847</v>
      </c>
      <c r="F35703" t="s">
        <v>18575</v>
      </c>
      <c r="G35703" t="s">
        <v>18802</v>
      </c>
      <c r="H35703" t="s">
        <v>20220</v>
      </c>
      <c r="I35703" t="s">
        <v>21295</v>
      </c>
      <c r="J35703">
        <v>43</v>
      </c>
      <c r="K35703" t="s">
        <v>18575</v>
      </c>
      <c r="L35703" t="s">
        <v>18802</v>
      </c>
      <c r="M35703">
        <v>6</v>
      </c>
      <c r="N35703">
        <v>6.53</v>
      </c>
      <c r="O35703">
        <v>12.81</v>
      </c>
      <c r="P35703">
        <v>39.18</v>
      </c>
      <c r="Q35703">
        <v>76.86</v>
      </c>
      <c r="R35703">
        <v>37.68</v>
      </c>
      <c r="S35703">
        <v>0.49</v>
      </c>
    </row>
    <row r="35704" spans="3:19" x14ac:dyDescent="0.3">
      <c r="C35704">
        <v>1692115</v>
      </c>
      <c r="D35704" t="s">
        <v>4899</v>
      </c>
      <c r="E35704" t="s">
        <v>14899</v>
      </c>
      <c r="F35704" t="s">
        <v>18404</v>
      </c>
      <c r="G35704" t="s">
        <v>18802</v>
      </c>
      <c r="H35704" t="s">
        <v>20219</v>
      </c>
      <c r="I35704" t="s">
        <v>21302</v>
      </c>
      <c r="J35704">
        <v>50</v>
      </c>
      <c r="K35704" t="s">
        <v>18401</v>
      </c>
      <c r="L35704" t="s">
        <v>18802</v>
      </c>
      <c r="M35704">
        <v>8</v>
      </c>
      <c r="N35704">
        <v>7.48</v>
      </c>
      <c r="O35704">
        <v>12.81</v>
      </c>
      <c r="P35704">
        <v>59.84</v>
      </c>
      <c r="Q35704">
        <v>102.48</v>
      </c>
      <c r="R35704">
        <v>42.64</v>
      </c>
      <c r="S35704">
        <v>0.42</v>
      </c>
    </row>
    <row r="35705" spans="3:19" x14ac:dyDescent="0.3">
      <c r="C35705">
        <v>1702195</v>
      </c>
      <c r="D35705" t="s">
        <v>10654</v>
      </c>
      <c r="E35705" t="s">
        <v>17808</v>
      </c>
      <c r="F35705" t="s">
        <v>18396</v>
      </c>
      <c r="G35705" t="s">
        <v>18802</v>
      </c>
      <c r="H35705" t="s">
        <v>20220</v>
      </c>
      <c r="I35705" t="s">
        <v>21295</v>
      </c>
      <c r="J35705">
        <v>53</v>
      </c>
      <c r="K35705" t="s">
        <v>18395</v>
      </c>
      <c r="L35705" t="s">
        <v>18802</v>
      </c>
      <c r="M35705">
        <v>4</v>
      </c>
      <c r="N35705">
        <v>6.53</v>
      </c>
      <c r="O35705">
        <v>12.81</v>
      </c>
      <c r="P35705">
        <v>26.12</v>
      </c>
      <c r="Q35705">
        <v>51.24</v>
      </c>
      <c r="R35705">
        <v>25.12</v>
      </c>
      <c r="S35705">
        <v>0.49</v>
      </c>
    </row>
    <row r="35706" spans="3:19" x14ac:dyDescent="0.3">
      <c r="C35706">
        <v>1716470</v>
      </c>
      <c r="D35706" t="s">
        <v>8483</v>
      </c>
      <c r="E35706" t="s">
        <v>12413</v>
      </c>
      <c r="F35706" t="s">
        <v>18396</v>
      </c>
      <c r="G35706" t="s">
        <v>18802</v>
      </c>
      <c r="H35706" t="s">
        <v>20223</v>
      </c>
      <c r="I35706" t="s">
        <v>21301</v>
      </c>
      <c r="J35706">
        <v>53</v>
      </c>
      <c r="K35706" t="s">
        <v>18395</v>
      </c>
      <c r="L35706" t="s">
        <v>18802</v>
      </c>
      <c r="M35706">
        <v>3</v>
      </c>
      <c r="N35706">
        <v>7.11</v>
      </c>
      <c r="O35706">
        <v>12.81</v>
      </c>
      <c r="P35706">
        <v>21.33</v>
      </c>
      <c r="Q35706">
        <v>38.43</v>
      </c>
      <c r="R35706">
        <v>17.100000000000001</v>
      </c>
      <c r="S35706">
        <v>0.44</v>
      </c>
    </row>
    <row r="35707" spans="3:19" x14ac:dyDescent="0.3">
      <c r="C35707">
        <v>1717991</v>
      </c>
      <c r="D35707" t="s">
        <v>5785</v>
      </c>
      <c r="E35707" t="s">
        <v>13177</v>
      </c>
      <c r="F35707" t="s">
        <v>18408</v>
      </c>
      <c r="G35707" t="s">
        <v>18802</v>
      </c>
      <c r="H35707" t="s">
        <v>20219</v>
      </c>
      <c r="I35707" t="s">
        <v>21302</v>
      </c>
      <c r="J35707">
        <v>51</v>
      </c>
      <c r="K35707" t="s">
        <v>18462</v>
      </c>
      <c r="L35707" t="s">
        <v>18802</v>
      </c>
      <c r="M35707">
        <v>1</v>
      </c>
      <c r="N35707">
        <v>7.48</v>
      </c>
      <c r="O35707">
        <v>12.81</v>
      </c>
      <c r="P35707">
        <v>7.48</v>
      </c>
      <c r="Q35707">
        <v>12.81</v>
      </c>
      <c r="R35707">
        <v>5.33</v>
      </c>
      <c r="S35707">
        <v>0.42</v>
      </c>
    </row>
    <row r="35708" spans="3:19" x14ac:dyDescent="0.3">
      <c r="C35708">
        <v>1718597</v>
      </c>
      <c r="D35708" t="s">
        <v>4475</v>
      </c>
      <c r="E35708" t="s">
        <v>13384</v>
      </c>
      <c r="F35708" t="s">
        <v>18416</v>
      </c>
      <c r="G35708" t="s">
        <v>18802</v>
      </c>
      <c r="H35708" t="s">
        <v>20223</v>
      </c>
      <c r="I35708" t="s">
        <v>21301</v>
      </c>
      <c r="J35708">
        <v>48</v>
      </c>
      <c r="K35708" t="s">
        <v>18419</v>
      </c>
      <c r="L35708" t="s">
        <v>18802</v>
      </c>
      <c r="M35708">
        <v>2</v>
      </c>
      <c r="N35708">
        <v>7.11</v>
      </c>
      <c r="O35708">
        <v>12.81</v>
      </c>
      <c r="P35708">
        <v>14.22</v>
      </c>
      <c r="Q35708">
        <v>25.62</v>
      </c>
      <c r="R35708">
        <v>11.4</v>
      </c>
      <c r="S35708">
        <v>0.44</v>
      </c>
    </row>
    <row r="35709" spans="3:19" x14ac:dyDescent="0.3">
      <c r="C35709">
        <v>1727550</v>
      </c>
      <c r="D35709" t="s">
        <v>5410</v>
      </c>
      <c r="E35709" t="s">
        <v>12167</v>
      </c>
      <c r="F35709" t="s">
        <v>18435</v>
      </c>
      <c r="G35709" t="s">
        <v>18802</v>
      </c>
      <c r="H35709" t="s">
        <v>20222</v>
      </c>
      <c r="I35709" t="s">
        <v>21299</v>
      </c>
      <c r="J35709">
        <v>65</v>
      </c>
      <c r="K35709" t="s">
        <v>18537</v>
      </c>
      <c r="L35709" t="s">
        <v>18802</v>
      </c>
      <c r="M35709">
        <v>3</v>
      </c>
      <c r="N35709">
        <v>8.82</v>
      </c>
      <c r="O35709">
        <v>12.81</v>
      </c>
      <c r="P35709">
        <v>26.46</v>
      </c>
      <c r="Q35709">
        <v>38.43</v>
      </c>
      <c r="R35709">
        <v>11.97</v>
      </c>
      <c r="S35709">
        <v>0.31</v>
      </c>
    </row>
    <row r="35710" spans="3:19" x14ac:dyDescent="0.3">
      <c r="C35710">
        <v>1730127</v>
      </c>
      <c r="D35710" t="s">
        <v>8563</v>
      </c>
      <c r="E35710" t="s">
        <v>13898</v>
      </c>
      <c r="F35710" t="s">
        <v>18397</v>
      </c>
      <c r="G35710" t="s">
        <v>18802</v>
      </c>
      <c r="H35710" t="s">
        <v>20222</v>
      </c>
      <c r="I35710" t="s">
        <v>21299</v>
      </c>
      <c r="J35710">
        <v>47</v>
      </c>
      <c r="K35710" t="s">
        <v>18418</v>
      </c>
      <c r="L35710" t="s">
        <v>18802</v>
      </c>
      <c r="M35710">
        <v>1</v>
      </c>
      <c r="N35710">
        <v>8.82</v>
      </c>
      <c r="O35710">
        <v>12.81</v>
      </c>
      <c r="P35710">
        <v>8.82</v>
      </c>
      <c r="Q35710">
        <v>12.81</v>
      </c>
      <c r="R35710">
        <v>3.99</v>
      </c>
      <c r="S35710">
        <v>0.31</v>
      </c>
    </row>
    <row r="35711" spans="3:19" x14ac:dyDescent="0.3">
      <c r="C35711">
        <v>1738243</v>
      </c>
      <c r="D35711" t="s">
        <v>1257</v>
      </c>
      <c r="E35711" t="s">
        <v>11877</v>
      </c>
      <c r="F35711" t="s">
        <v>18396</v>
      </c>
      <c r="G35711" t="s">
        <v>18802</v>
      </c>
      <c r="H35711" t="s">
        <v>20219</v>
      </c>
      <c r="I35711" t="s">
        <v>21302</v>
      </c>
      <c r="J35711">
        <v>0</v>
      </c>
      <c r="K35711" t="s">
        <v>21303</v>
      </c>
      <c r="L35711" t="s">
        <v>21303</v>
      </c>
      <c r="M35711">
        <v>3</v>
      </c>
      <c r="N35711">
        <v>7.48</v>
      </c>
      <c r="O35711">
        <v>12.81</v>
      </c>
      <c r="P35711">
        <v>22.44</v>
      </c>
      <c r="Q35711">
        <v>38.43</v>
      </c>
      <c r="R35711">
        <v>15.99</v>
      </c>
      <c r="S35711">
        <v>0.42</v>
      </c>
    </row>
    <row r="35712" spans="3:19" x14ac:dyDescent="0.3">
      <c r="C35712">
        <v>1738685</v>
      </c>
      <c r="D35712" t="s">
        <v>5413</v>
      </c>
      <c r="E35712" t="s">
        <v>12511</v>
      </c>
      <c r="F35712" t="s">
        <v>15372</v>
      </c>
      <c r="G35712" t="s">
        <v>18802</v>
      </c>
      <c r="H35712" t="s">
        <v>20223</v>
      </c>
      <c r="I35712" t="s">
        <v>21301</v>
      </c>
      <c r="J35712">
        <v>0</v>
      </c>
      <c r="K35712" t="s">
        <v>21303</v>
      </c>
      <c r="L35712" t="s">
        <v>21303</v>
      </c>
      <c r="M35712">
        <v>2</v>
      </c>
      <c r="N35712">
        <v>7.11</v>
      </c>
      <c r="O35712">
        <v>12.81</v>
      </c>
      <c r="P35712">
        <v>14.22</v>
      </c>
      <c r="Q35712">
        <v>25.62</v>
      </c>
      <c r="R35712">
        <v>11.4</v>
      </c>
      <c r="S35712">
        <v>0.44</v>
      </c>
    </row>
    <row r="35713" spans="3:19" x14ac:dyDescent="0.3">
      <c r="C35713">
        <v>1740013</v>
      </c>
      <c r="D35713" t="s">
        <v>873</v>
      </c>
      <c r="E35713" t="s">
        <v>12478</v>
      </c>
      <c r="F35713" t="s">
        <v>18405</v>
      </c>
      <c r="G35713" t="s">
        <v>18802</v>
      </c>
      <c r="H35713" t="s">
        <v>20220</v>
      </c>
      <c r="I35713" t="s">
        <v>21295</v>
      </c>
      <c r="J35713">
        <v>62</v>
      </c>
      <c r="K35713" t="s">
        <v>18489</v>
      </c>
      <c r="L35713" t="s">
        <v>18802</v>
      </c>
      <c r="M35713">
        <v>4</v>
      </c>
      <c r="N35713">
        <v>6.53</v>
      </c>
      <c r="O35713">
        <v>12.81</v>
      </c>
      <c r="P35713">
        <v>26.12</v>
      </c>
      <c r="Q35713">
        <v>51.24</v>
      </c>
      <c r="R35713">
        <v>25.12</v>
      </c>
      <c r="S35713">
        <v>0.49</v>
      </c>
    </row>
    <row r="35714" spans="3:19" x14ac:dyDescent="0.3">
      <c r="C35714">
        <v>1743083</v>
      </c>
      <c r="D35714" t="s">
        <v>4986</v>
      </c>
      <c r="E35714" t="s">
        <v>13263</v>
      </c>
      <c r="F35714" t="s">
        <v>18396</v>
      </c>
      <c r="G35714" t="s">
        <v>18802</v>
      </c>
      <c r="H35714" t="s">
        <v>20220</v>
      </c>
      <c r="I35714" t="s">
        <v>21295</v>
      </c>
      <c r="J35714">
        <v>55</v>
      </c>
      <c r="K35714" t="s">
        <v>15811</v>
      </c>
      <c r="L35714" t="s">
        <v>18802</v>
      </c>
      <c r="M35714">
        <v>4</v>
      </c>
      <c r="N35714">
        <v>6.53</v>
      </c>
      <c r="O35714">
        <v>12.81</v>
      </c>
      <c r="P35714">
        <v>26.12</v>
      </c>
      <c r="Q35714">
        <v>51.24</v>
      </c>
      <c r="R35714">
        <v>25.12</v>
      </c>
      <c r="S35714">
        <v>0.49</v>
      </c>
    </row>
    <row r="35715" spans="3:19" x14ac:dyDescent="0.3">
      <c r="C35715">
        <v>1749542</v>
      </c>
      <c r="D35715" t="s">
        <v>2887</v>
      </c>
      <c r="E35715" t="s">
        <v>13796</v>
      </c>
      <c r="F35715" t="s">
        <v>18396</v>
      </c>
      <c r="G35715" t="s">
        <v>18802</v>
      </c>
      <c r="H35715" t="s">
        <v>20223</v>
      </c>
      <c r="I35715" t="s">
        <v>21301</v>
      </c>
      <c r="J35715">
        <v>65</v>
      </c>
      <c r="K35715" t="s">
        <v>18537</v>
      </c>
      <c r="L35715" t="s">
        <v>18802</v>
      </c>
      <c r="M35715">
        <v>2</v>
      </c>
      <c r="N35715">
        <v>7.11</v>
      </c>
      <c r="O35715">
        <v>12.81</v>
      </c>
      <c r="P35715">
        <v>14.22</v>
      </c>
      <c r="Q35715">
        <v>25.62</v>
      </c>
      <c r="R35715">
        <v>11.4</v>
      </c>
      <c r="S35715">
        <v>0.44</v>
      </c>
    </row>
    <row r="35716" spans="3:19" x14ac:dyDescent="0.3">
      <c r="C35716">
        <v>1753006</v>
      </c>
      <c r="D35716" t="s">
        <v>10655</v>
      </c>
      <c r="E35716" t="s">
        <v>17809</v>
      </c>
      <c r="F35716" t="s">
        <v>18413</v>
      </c>
      <c r="G35716" t="s">
        <v>18802</v>
      </c>
      <c r="H35716" t="s">
        <v>20223</v>
      </c>
      <c r="I35716" t="s">
        <v>21301</v>
      </c>
      <c r="J35716">
        <v>57</v>
      </c>
      <c r="K35716" t="s">
        <v>18463</v>
      </c>
      <c r="L35716" t="s">
        <v>18802</v>
      </c>
      <c r="M35716">
        <v>4</v>
      </c>
      <c r="N35716">
        <v>7.11</v>
      </c>
      <c r="O35716">
        <v>12.81</v>
      </c>
      <c r="P35716">
        <v>28.44</v>
      </c>
      <c r="Q35716">
        <v>51.24</v>
      </c>
      <c r="R35716">
        <v>22.8</v>
      </c>
      <c r="S35716">
        <v>0.44</v>
      </c>
    </row>
    <row r="35717" spans="3:19" x14ac:dyDescent="0.3">
      <c r="C35717">
        <v>1756364</v>
      </c>
      <c r="D35717" t="s">
        <v>1411</v>
      </c>
      <c r="E35717" t="s">
        <v>12843</v>
      </c>
      <c r="F35717" t="s">
        <v>18417</v>
      </c>
      <c r="G35717" t="s">
        <v>18802</v>
      </c>
      <c r="H35717" t="s">
        <v>20220</v>
      </c>
      <c r="I35717" t="s">
        <v>21295</v>
      </c>
      <c r="J35717">
        <v>48</v>
      </c>
      <c r="K35717" t="s">
        <v>18419</v>
      </c>
      <c r="L35717" t="s">
        <v>18802</v>
      </c>
      <c r="M35717">
        <v>1</v>
      </c>
      <c r="N35717">
        <v>6.53</v>
      </c>
      <c r="O35717">
        <v>12.81</v>
      </c>
      <c r="P35717">
        <v>6.53</v>
      </c>
      <c r="Q35717">
        <v>12.81</v>
      </c>
      <c r="R35717">
        <v>6.28</v>
      </c>
      <c r="S35717">
        <v>0.49</v>
      </c>
    </row>
    <row r="35718" spans="3:19" x14ac:dyDescent="0.3">
      <c r="C35718">
        <v>1759870</v>
      </c>
      <c r="D35718" t="s">
        <v>10595</v>
      </c>
      <c r="E35718" t="s">
        <v>14835</v>
      </c>
      <c r="F35718" t="s">
        <v>18406</v>
      </c>
      <c r="G35718" t="s">
        <v>18802</v>
      </c>
      <c r="H35718" t="s">
        <v>20220</v>
      </c>
      <c r="I35718" t="s">
        <v>21295</v>
      </c>
      <c r="J35718">
        <v>47</v>
      </c>
      <c r="K35718" t="s">
        <v>18418</v>
      </c>
      <c r="L35718" t="s">
        <v>18802</v>
      </c>
      <c r="M35718">
        <v>4</v>
      </c>
      <c r="N35718">
        <v>6.53</v>
      </c>
      <c r="O35718">
        <v>12.81</v>
      </c>
      <c r="P35718">
        <v>26.12</v>
      </c>
      <c r="Q35718">
        <v>51.24</v>
      </c>
      <c r="R35718">
        <v>25.12</v>
      </c>
      <c r="S35718">
        <v>0.49</v>
      </c>
    </row>
    <row r="35719" spans="3:19" x14ac:dyDescent="0.3">
      <c r="C35719">
        <v>1762467</v>
      </c>
      <c r="D35719" t="s">
        <v>3655</v>
      </c>
      <c r="E35719" t="s">
        <v>14218</v>
      </c>
      <c r="F35719" t="s">
        <v>15372</v>
      </c>
      <c r="G35719" t="s">
        <v>18802</v>
      </c>
      <c r="H35719" t="s">
        <v>20221</v>
      </c>
      <c r="I35719" t="s">
        <v>21295</v>
      </c>
      <c r="J35719">
        <v>0</v>
      </c>
      <c r="K35719" t="s">
        <v>21303</v>
      </c>
      <c r="L35719" t="s">
        <v>21303</v>
      </c>
      <c r="M35719">
        <v>4</v>
      </c>
      <c r="N35719">
        <v>5.31</v>
      </c>
      <c r="O35719">
        <v>12.81</v>
      </c>
      <c r="P35719">
        <v>21.24</v>
      </c>
      <c r="Q35719">
        <v>51.24</v>
      </c>
      <c r="R35719">
        <v>30</v>
      </c>
      <c r="S35719">
        <v>0.59</v>
      </c>
    </row>
    <row r="35720" spans="3:19" x14ac:dyDescent="0.3">
      <c r="C35720">
        <v>1771228</v>
      </c>
      <c r="D35720" t="s">
        <v>2125</v>
      </c>
      <c r="E35720" t="s">
        <v>11877</v>
      </c>
      <c r="F35720" t="s">
        <v>18396</v>
      </c>
      <c r="G35720" t="s">
        <v>18802</v>
      </c>
      <c r="H35720" t="s">
        <v>20223</v>
      </c>
      <c r="I35720" t="s">
        <v>21301</v>
      </c>
      <c r="J35720">
        <v>0</v>
      </c>
      <c r="K35720" t="s">
        <v>21303</v>
      </c>
      <c r="L35720" t="s">
        <v>21303</v>
      </c>
      <c r="M35720">
        <v>6</v>
      </c>
      <c r="N35720">
        <v>7.11</v>
      </c>
      <c r="O35720">
        <v>12.81</v>
      </c>
      <c r="P35720">
        <v>42.66</v>
      </c>
      <c r="Q35720">
        <v>76.86</v>
      </c>
      <c r="R35720">
        <v>34.200000000000003</v>
      </c>
      <c r="S35720">
        <v>0.44</v>
      </c>
    </row>
    <row r="35721" spans="3:19" x14ac:dyDescent="0.3">
      <c r="C35721">
        <v>1772324</v>
      </c>
      <c r="D35721" t="s">
        <v>4945</v>
      </c>
      <c r="E35721" t="s">
        <v>11855</v>
      </c>
      <c r="F35721" t="s">
        <v>18396</v>
      </c>
      <c r="G35721" t="s">
        <v>18802</v>
      </c>
      <c r="H35721" t="s">
        <v>20220</v>
      </c>
      <c r="I35721" t="s">
        <v>21295</v>
      </c>
      <c r="J35721">
        <v>45</v>
      </c>
      <c r="K35721" t="s">
        <v>18436</v>
      </c>
      <c r="L35721" t="s">
        <v>18802</v>
      </c>
      <c r="M35721">
        <v>3</v>
      </c>
      <c r="N35721">
        <v>6.53</v>
      </c>
      <c r="O35721">
        <v>12.81</v>
      </c>
      <c r="P35721">
        <v>19.59</v>
      </c>
      <c r="Q35721">
        <v>38.43</v>
      </c>
      <c r="R35721">
        <v>18.84</v>
      </c>
      <c r="S35721">
        <v>0.49</v>
      </c>
    </row>
    <row r="35722" spans="3:19" x14ac:dyDescent="0.3">
      <c r="C35722">
        <v>1774119</v>
      </c>
      <c r="D35722" t="s">
        <v>9952</v>
      </c>
      <c r="E35722" t="s">
        <v>15352</v>
      </c>
      <c r="F35722" t="s">
        <v>18398</v>
      </c>
      <c r="G35722" t="s">
        <v>18802</v>
      </c>
      <c r="H35722" t="s">
        <v>20221</v>
      </c>
      <c r="I35722" t="s">
        <v>21295</v>
      </c>
      <c r="J35722">
        <v>55</v>
      </c>
      <c r="K35722" t="s">
        <v>15811</v>
      </c>
      <c r="L35722" t="s">
        <v>18802</v>
      </c>
      <c r="M35722">
        <v>4</v>
      </c>
      <c r="N35722">
        <v>5.31</v>
      </c>
      <c r="O35722">
        <v>12.81</v>
      </c>
      <c r="P35722">
        <v>21.24</v>
      </c>
      <c r="Q35722">
        <v>51.24</v>
      </c>
      <c r="R35722">
        <v>30</v>
      </c>
      <c r="S35722">
        <v>0.59</v>
      </c>
    </row>
    <row r="35723" spans="3:19" x14ac:dyDescent="0.3">
      <c r="C35723">
        <v>1781561</v>
      </c>
      <c r="D35723" t="s">
        <v>7813</v>
      </c>
      <c r="E35723" t="s">
        <v>16438</v>
      </c>
      <c r="F35723" t="s">
        <v>18406</v>
      </c>
      <c r="G35723" t="s">
        <v>18802</v>
      </c>
      <c r="H35723" t="s">
        <v>20219</v>
      </c>
      <c r="I35723" t="s">
        <v>21302</v>
      </c>
      <c r="J35723">
        <v>57</v>
      </c>
      <c r="K35723" t="s">
        <v>18463</v>
      </c>
      <c r="L35723" t="s">
        <v>18802</v>
      </c>
      <c r="M35723">
        <v>2</v>
      </c>
      <c r="N35723">
        <v>7.48</v>
      </c>
      <c r="O35723">
        <v>12.81</v>
      </c>
      <c r="P35723">
        <v>14.96</v>
      </c>
      <c r="Q35723">
        <v>25.62</v>
      </c>
      <c r="R35723">
        <v>10.66</v>
      </c>
      <c r="S35723">
        <v>0.42</v>
      </c>
    </row>
    <row r="35724" spans="3:19" x14ac:dyDescent="0.3">
      <c r="C35724">
        <v>1782074</v>
      </c>
      <c r="D35724" t="s">
        <v>5178</v>
      </c>
      <c r="E35724" t="s">
        <v>14377</v>
      </c>
      <c r="F35724" t="s">
        <v>18460</v>
      </c>
      <c r="G35724" t="s">
        <v>18802</v>
      </c>
      <c r="H35724" t="s">
        <v>20224</v>
      </c>
      <c r="I35724" t="s">
        <v>21296</v>
      </c>
      <c r="J35724">
        <v>57</v>
      </c>
      <c r="K35724" t="s">
        <v>18463</v>
      </c>
      <c r="L35724" t="s">
        <v>18802</v>
      </c>
      <c r="M35724">
        <v>1</v>
      </c>
      <c r="N35724">
        <v>7.27</v>
      </c>
      <c r="O35724">
        <v>12.81</v>
      </c>
      <c r="P35724">
        <v>7.27</v>
      </c>
      <c r="Q35724">
        <v>12.81</v>
      </c>
      <c r="R35724">
        <v>5.5400000000000009</v>
      </c>
      <c r="S35724">
        <v>0.43</v>
      </c>
    </row>
    <row r="35725" spans="3:19" x14ac:dyDescent="0.3">
      <c r="C35725">
        <v>1785644</v>
      </c>
      <c r="D35725" t="s">
        <v>9708</v>
      </c>
      <c r="E35725" t="s">
        <v>15670</v>
      </c>
      <c r="F35725" t="s">
        <v>18412</v>
      </c>
      <c r="G35725" t="s">
        <v>18802</v>
      </c>
      <c r="H35725" t="s">
        <v>20219</v>
      </c>
      <c r="I35725" t="s">
        <v>21302</v>
      </c>
      <c r="J35725">
        <v>61</v>
      </c>
      <c r="K35725" t="s">
        <v>18412</v>
      </c>
      <c r="L35725" t="s">
        <v>18802</v>
      </c>
      <c r="M35725">
        <v>3</v>
      </c>
      <c r="N35725">
        <v>7.48</v>
      </c>
      <c r="O35725">
        <v>12.81</v>
      </c>
      <c r="P35725">
        <v>22.44</v>
      </c>
      <c r="Q35725">
        <v>38.43</v>
      </c>
      <c r="R35725">
        <v>15.99</v>
      </c>
      <c r="S35725">
        <v>0.42</v>
      </c>
    </row>
    <row r="35726" spans="3:19" x14ac:dyDescent="0.3">
      <c r="C35726">
        <v>1790366</v>
      </c>
      <c r="D35726" t="s">
        <v>10176</v>
      </c>
      <c r="E35726" t="s">
        <v>12847</v>
      </c>
      <c r="F35726" t="s">
        <v>18575</v>
      </c>
      <c r="G35726" t="s">
        <v>18802</v>
      </c>
      <c r="H35726" t="s">
        <v>20220</v>
      </c>
      <c r="I35726" t="s">
        <v>21295</v>
      </c>
      <c r="J35726">
        <v>0</v>
      </c>
      <c r="K35726" t="s">
        <v>21303</v>
      </c>
      <c r="L35726" t="s">
        <v>21303</v>
      </c>
      <c r="M35726">
        <v>7</v>
      </c>
      <c r="N35726">
        <v>6.53</v>
      </c>
      <c r="O35726">
        <v>12.81</v>
      </c>
      <c r="P35726">
        <v>45.71</v>
      </c>
      <c r="Q35726">
        <v>89.67</v>
      </c>
      <c r="R35726">
        <v>43.96</v>
      </c>
      <c r="S35726">
        <v>0.49</v>
      </c>
    </row>
    <row r="35727" spans="3:19" x14ac:dyDescent="0.3">
      <c r="C35727">
        <v>1792273</v>
      </c>
      <c r="D35727" t="s">
        <v>10157</v>
      </c>
      <c r="E35727" t="s">
        <v>13833</v>
      </c>
      <c r="F35727" t="s">
        <v>18414</v>
      </c>
      <c r="G35727" t="s">
        <v>18802</v>
      </c>
      <c r="H35727" t="s">
        <v>20220</v>
      </c>
      <c r="I35727" t="s">
        <v>21295</v>
      </c>
      <c r="J35727">
        <v>0</v>
      </c>
      <c r="K35727" t="s">
        <v>21303</v>
      </c>
      <c r="L35727" t="s">
        <v>21303</v>
      </c>
      <c r="M35727">
        <v>4</v>
      </c>
      <c r="N35727">
        <v>6.53</v>
      </c>
      <c r="O35727">
        <v>12.81</v>
      </c>
      <c r="P35727">
        <v>26.12</v>
      </c>
      <c r="Q35727">
        <v>51.24</v>
      </c>
      <c r="R35727">
        <v>25.12</v>
      </c>
      <c r="S35727">
        <v>0.49</v>
      </c>
    </row>
    <row r="35728" spans="3:19" x14ac:dyDescent="0.3">
      <c r="C35728">
        <v>1793240</v>
      </c>
      <c r="D35728" t="s">
        <v>551</v>
      </c>
      <c r="E35728" t="s">
        <v>12243</v>
      </c>
      <c r="F35728" t="s">
        <v>18415</v>
      </c>
      <c r="G35728" t="s">
        <v>18802</v>
      </c>
      <c r="H35728" t="s">
        <v>20223</v>
      </c>
      <c r="I35728" t="s">
        <v>21301</v>
      </c>
      <c r="J35728">
        <v>49</v>
      </c>
      <c r="K35728" t="s">
        <v>18434</v>
      </c>
      <c r="L35728" t="s">
        <v>18802</v>
      </c>
      <c r="M35728">
        <v>7</v>
      </c>
      <c r="N35728">
        <v>7.11</v>
      </c>
      <c r="O35728">
        <v>12.81</v>
      </c>
      <c r="P35728">
        <v>49.77</v>
      </c>
      <c r="Q35728">
        <v>89.67</v>
      </c>
      <c r="R35728">
        <v>39.9</v>
      </c>
      <c r="S35728">
        <v>0.44</v>
      </c>
    </row>
    <row r="35729" spans="3:19" x14ac:dyDescent="0.3">
      <c r="C35729">
        <v>1806437</v>
      </c>
      <c r="D35729" t="s">
        <v>2306</v>
      </c>
      <c r="E35729" t="s">
        <v>12447</v>
      </c>
      <c r="F35729" t="s">
        <v>18415</v>
      </c>
      <c r="G35729" t="s">
        <v>18802</v>
      </c>
      <c r="H35729" t="s">
        <v>20223</v>
      </c>
      <c r="I35729" t="s">
        <v>21301</v>
      </c>
      <c r="J35729">
        <v>0</v>
      </c>
      <c r="K35729" t="s">
        <v>21303</v>
      </c>
      <c r="L35729" t="s">
        <v>21303</v>
      </c>
      <c r="M35729">
        <v>1</v>
      </c>
      <c r="N35729">
        <v>7.11</v>
      </c>
      <c r="O35729">
        <v>12.81</v>
      </c>
      <c r="P35729">
        <v>7.11</v>
      </c>
      <c r="Q35729">
        <v>12.81</v>
      </c>
      <c r="R35729">
        <v>5.7</v>
      </c>
      <c r="S35729">
        <v>0.44</v>
      </c>
    </row>
    <row r="35730" spans="3:19" x14ac:dyDescent="0.3">
      <c r="C35730">
        <v>1815456</v>
      </c>
      <c r="D35730" t="s">
        <v>3160</v>
      </c>
      <c r="E35730" t="s">
        <v>12659</v>
      </c>
      <c r="F35730" t="s">
        <v>18407</v>
      </c>
      <c r="G35730" t="s">
        <v>18802</v>
      </c>
      <c r="H35730" t="s">
        <v>20220</v>
      </c>
      <c r="I35730" t="s">
        <v>21295</v>
      </c>
      <c r="J35730">
        <v>54</v>
      </c>
      <c r="K35730" t="s">
        <v>18400</v>
      </c>
      <c r="L35730" t="s">
        <v>18802</v>
      </c>
      <c r="M35730">
        <v>2</v>
      </c>
      <c r="N35730">
        <v>6.53</v>
      </c>
      <c r="O35730">
        <v>12.81</v>
      </c>
      <c r="P35730">
        <v>13.06</v>
      </c>
      <c r="Q35730">
        <v>25.62</v>
      </c>
      <c r="R35730">
        <v>12.56</v>
      </c>
      <c r="S35730">
        <v>0.49</v>
      </c>
    </row>
    <row r="35731" spans="3:19" x14ac:dyDescent="0.3">
      <c r="C35731">
        <v>1822685</v>
      </c>
      <c r="D35731" t="s">
        <v>2307</v>
      </c>
      <c r="E35731" t="s">
        <v>13457</v>
      </c>
      <c r="F35731" t="s">
        <v>18417</v>
      </c>
      <c r="G35731" t="s">
        <v>18802</v>
      </c>
      <c r="H35731" t="s">
        <v>20222</v>
      </c>
      <c r="I35731" t="s">
        <v>21299</v>
      </c>
      <c r="J35731">
        <v>59</v>
      </c>
      <c r="K35731" t="s">
        <v>18394</v>
      </c>
      <c r="L35731" t="s">
        <v>18802</v>
      </c>
      <c r="M35731">
        <v>3</v>
      </c>
      <c r="N35731">
        <v>8.82</v>
      </c>
      <c r="O35731">
        <v>12.81</v>
      </c>
      <c r="P35731">
        <v>26.46</v>
      </c>
      <c r="Q35731">
        <v>38.43</v>
      </c>
      <c r="R35731">
        <v>11.97</v>
      </c>
      <c r="S35731">
        <v>0.31</v>
      </c>
    </row>
    <row r="35732" spans="3:19" x14ac:dyDescent="0.3">
      <c r="C35732">
        <v>1824381</v>
      </c>
      <c r="D35732" t="s">
        <v>3329</v>
      </c>
      <c r="E35732" t="s">
        <v>14039</v>
      </c>
      <c r="F35732" t="s">
        <v>18410</v>
      </c>
      <c r="G35732" t="s">
        <v>18802</v>
      </c>
      <c r="H35732" t="s">
        <v>20219</v>
      </c>
      <c r="I35732" t="s">
        <v>21302</v>
      </c>
      <c r="J35732">
        <v>66</v>
      </c>
      <c r="K35732" t="s">
        <v>15121</v>
      </c>
      <c r="L35732" t="s">
        <v>18802</v>
      </c>
      <c r="M35732">
        <v>4</v>
      </c>
      <c r="N35732">
        <v>7.48</v>
      </c>
      <c r="O35732">
        <v>12.81</v>
      </c>
      <c r="P35732">
        <v>29.92</v>
      </c>
      <c r="Q35732">
        <v>51.24</v>
      </c>
      <c r="R35732">
        <v>21.32</v>
      </c>
      <c r="S35732">
        <v>0.42</v>
      </c>
    </row>
    <row r="35733" spans="3:19" x14ac:dyDescent="0.3">
      <c r="C35733">
        <v>1834801</v>
      </c>
      <c r="D35733" t="s">
        <v>6330</v>
      </c>
      <c r="E35733" t="s">
        <v>15653</v>
      </c>
      <c r="F35733" t="s">
        <v>17337</v>
      </c>
      <c r="G35733" t="s">
        <v>18802</v>
      </c>
      <c r="H35733" t="s">
        <v>20219</v>
      </c>
      <c r="I35733" t="s">
        <v>21302</v>
      </c>
      <c r="J35733">
        <v>56</v>
      </c>
      <c r="K35733" t="s">
        <v>18488</v>
      </c>
      <c r="L35733" t="s">
        <v>18802</v>
      </c>
      <c r="M35733">
        <v>2</v>
      </c>
      <c r="N35733">
        <v>7.48</v>
      </c>
      <c r="O35733">
        <v>12.81</v>
      </c>
      <c r="P35733">
        <v>14.96</v>
      </c>
      <c r="Q35733">
        <v>25.62</v>
      </c>
      <c r="R35733">
        <v>10.66</v>
      </c>
      <c r="S35733">
        <v>0.42</v>
      </c>
    </row>
    <row r="35734" spans="3:19" x14ac:dyDescent="0.3">
      <c r="C35734">
        <v>1857896</v>
      </c>
      <c r="D35734" t="s">
        <v>2560</v>
      </c>
      <c r="E35734" t="s">
        <v>12679</v>
      </c>
      <c r="F35734" t="s">
        <v>18398</v>
      </c>
      <c r="G35734" t="s">
        <v>18802</v>
      </c>
      <c r="H35734" t="s">
        <v>20221</v>
      </c>
      <c r="I35734" t="s">
        <v>21295</v>
      </c>
      <c r="J35734">
        <v>0</v>
      </c>
      <c r="K35734" t="s">
        <v>21303</v>
      </c>
      <c r="L35734" t="s">
        <v>21303</v>
      </c>
      <c r="M35734">
        <v>4</v>
      </c>
      <c r="N35734">
        <v>5.31</v>
      </c>
      <c r="O35734">
        <v>12.81</v>
      </c>
      <c r="P35734">
        <v>21.24</v>
      </c>
      <c r="Q35734">
        <v>51.24</v>
      </c>
      <c r="R35734">
        <v>30</v>
      </c>
      <c r="S35734">
        <v>0.59</v>
      </c>
    </row>
    <row r="35735" spans="3:19" x14ac:dyDescent="0.3">
      <c r="C35735">
        <v>1863297</v>
      </c>
      <c r="D35735" t="s">
        <v>105</v>
      </c>
      <c r="E35735" t="s">
        <v>11883</v>
      </c>
      <c r="F35735" t="s">
        <v>11870</v>
      </c>
      <c r="G35735" t="s">
        <v>18802</v>
      </c>
      <c r="H35735" t="s">
        <v>20222</v>
      </c>
      <c r="I35735" t="s">
        <v>21299</v>
      </c>
      <c r="J35735">
        <v>0</v>
      </c>
      <c r="K35735" t="s">
        <v>21303</v>
      </c>
      <c r="L35735" t="s">
        <v>21303</v>
      </c>
      <c r="M35735">
        <v>1</v>
      </c>
      <c r="N35735">
        <v>8.82</v>
      </c>
      <c r="O35735">
        <v>12.81</v>
      </c>
      <c r="P35735">
        <v>8.82</v>
      </c>
      <c r="Q35735">
        <v>12.81</v>
      </c>
      <c r="R35735">
        <v>3.99</v>
      </c>
      <c r="S35735">
        <v>0.31</v>
      </c>
    </row>
    <row r="35736" spans="3:19" x14ac:dyDescent="0.3">
      <c r="C35736">
        <v>1865305</v>
      </c>
      <c r="D35736" t="s">
        <v>1162</v>
      </c>
      <c r="E35736" t="s">
        <v>12128</v>
      </c>
      <c r="F35736" t="s">
        <v>17337</v>
      </c>
      <c r="G35736" t="s">
        <v>18802</v>
      </c>
      <c r="H35736" t="s">
        <v>20219</v>
      </c>
      <c r="I35736" t="s">
        <v>21302</v>
      </c>
      <c r="J35736">
        <v>55</v>
      </c>
      <c r="K35736" t="s">
        <v>15811</v>
      </c>
      <c r="L35736" t="s">
        <v>18802</v>
      </c>
      <c r="M35736">
        <v>5</v>
      </c>
      <c r="N35736">
        <v>7.48</v>
      </c>
      <c r="O35736">
        <v>12.81</v>
      </c>
      <c r="P35736">
        <v>37.400000000000013</v>
      </c>
      <c r="Q35736">
        <v>64.05</v>
      </c>
      <c r="R35736">
        <v>26.649999999999991</v>
      </c>
      <c r="S35736">
        <v>0.42</v>
      </c>
    </row>
    <row r="35737" spans="3:19" x14ac:dyDescent="0.3">
      <c r="C35737">
        <v>1865362</v>
      </c>
      <c r="D35737" t="s">
        <v>2900</v>
      </c>
      <c r="E35737" t="s">
        <v>12573</v>
      </c>
      <c r="F35737" t="s">
        <v>18417</v>
      </c>
      <c r="G35737" t="s">
        <v>18802</v>
      </c>
      <c r="H35737" t="s">
        <v>20223</v>
      </c>
      <c r="I35737" t="s">
        <v>21301</v>
      </c>
      <c r="J35737">
        <v>54</v>
      </c>
      <c r="K35737" t="s">
        <v>18400</v>
      </c>
      <c r="L35737" t="s">
        <v>18802</v>
      </c>
      <c r="M35737">
        <v>4</v>
      </c>
      <c r="N35737">
        <v>7.11</v>
      </c>
      <c r="O35737">
        <v>12.81</v>
      </c>
      <c r="P35737">
        <v>28.44</v>
      </c>
      <c r="Q35737">
        <v>51.24</v>
      </c>
      <c r="R35737">
        <v>22.8</v>
      </c>
      <c r="S35737">
        <v>0.44</v>
      </c>
    </row>
    <row r="35738" spans="3:19" x14ac:dyDescent="0.3">
      <c r="C35738">
        <v>1865362</v>
      </c>
      <c r="D35738" t="s">
        <v>2900</v>
      </c>
      <c r="E35738" t="s">
        <v>12573</v>
      </c>
      <c r="F35738" t="s">
        <v>18417</v>
      </c>
      <c r="G35738" t="s">
        <v>18802</v>
      </c>
      <c r="H35738" t="s">
        <v>20219</v>
      </c>
      <c r="I35738" t="s">
        <v>21302</v>
      </c>
      <c r="J35738">
        <v>54</v>
      </c>
      <c r="K35738" t="s">
        <v>18400</v>
      </c>
      <c r="L35738" t="s">
        <v>18802</v>
      </c>
      <c r="M35738">
        <v>1</v>
      </c>
      <c r="N35738">
        <v>7.48</v>
      </c>
      <c r="O35738">
        <v>12.81</v>
      </c>
      <c r="P35738">
        <v>7.48</v>
      </c>
      <c r="Q35738">
        <v>12.81</v>
      </c>
      <c r="R35738">
        <v>5.33</v>
      </c>
      <c r="S35738">
        <v>0.42</v>
      </c>
    </row>
    <row r="35739" spans="3:19" x14ac:dyDescent="0.3">
      <c r="C35739">
        <v>1866388</v>
      </c>
      <c r="D35739" t="s">
        <v>2129</v>
      </c>
      <c r="E35739" t="s">
        <v>13265</v>
      </c>
      <c r="F35739" t="s">
        <v>18412</v>
      </c>
      <c r="G35739" t="s">
        <v>18802</v>
      </c>
      <c r="H35739" t="s">
        <v>20221</v>
      </c>
      <c r="I35739" t="s">
        <v>21295</v>
      </c>
      <c r="J35739">
        <v>61</v>
      </c>
      <c r="K35739" t="s">
        <v>18412</v>
      </c>
      <c r="L35739" t="s">
        <v>18802</v>
      </c>
      <c r="M35739">
        <v>3</v>
      </c>
      <c r="N35739">
        <v>5.31</v>
      </c>
      <c r="O35739">
        <v>12.81</v>
      </c>
      <c r="P35739">
        <v>15.93</v>
      </c>
      <c r="Q35739">
        <v>38.43</v>
      </c>
      <c r="R35739">
        <v>22.5</v>
      </c>
      <c r="S35739">
        <v>0.59</v>
      </c>
    </row>
    <row r="35740" spans="3:19" x14ac:dyDescent="0.3">
      <c r="C35740">
        <v>1888585</v>
      </c>
      <c r="D35740" t="s">
        <v>2701</v>
      </c>
      <c r="E35740" t="s">
        <v>13696</v>
      </c>
      <c r="F35740" t="s">
        <v>18407</v>
      </c>
      <c r="G35740" t="s">
        <v>18802</v>
      </c>
      <c r="H35740" t="s">
        <v>20219</v>
      </c>
      <c r="I35740" t="s">
        <v>21302</v>
      </c>
      <c r="J35740">
        <v>55</v>
      </c>
      <c r="K35740" t="s">
        <v>15811</v>
      </c>
      <c r="L35740" t="s">
        <v>18802</v>
      </c>
      <c r="M35740">
        <v>3</v>
      </c>
      <c r="N35740">
        <v>7.48</v>
      </c>
      <c r="O35740">
        <v>12.81</v>
      </c>
      <c r="P35740">
        <v>22.44</v>
      </c>
      <c r="Q35740">
        <v>38.43</v>
      </c>
      <c r="R35740">
        <v>15.99</v>
      </c>
      <c r="S35740">
        <v>0.42</v>
      </c>
    </row>
    <row r="35741" spans="3:19" x14ac:dyDescent="0.3">
      <c r="C35741">
        <v>1889142</v>
      </c>
      <c r="D35741" t="s">
        <v>561</v>
      </c>
      <c r="E35741" t="s">
        <v>11881</v>
      </c>
      <c r="F35741" t="s">
        <v>12235</v>
      </c>
      <c r="G35741" t="s">
        <v>18802</v>
      </c>
      <c r="H35741" t="s">
        <v>20220</v>
      </c>
      <c r="I35741" t="s">
        <v>21295</v>
      </c>
      <c r="J35741">
        <v>66</v>
      </c>
      <c r="K35741" t="s">
        <v>15121</v>
      </c>
      <c r="L35741" t="s">
        <v>18802</v>
      </c>
      <c r="M35741">
        <v>2</v>
      </c>
      <c r="N35741">
        <v>6.53</v>
      </c>
      <c r="O35741">
        <v>12.81</v>
      </c>
      <c r="P35741">
        <v>13.06</v>
      </c>
      <c r="Q35741">
        <v>25.62</v>
      </c>
      <c r="R35741">
        <v>12.56</v>
      </c>
      <c r="S35741">
        <v>0.49</v>
      </c>
    </row>
    <row r="35742" spans="3:19" x14ac:dyDescent="0.3">
      <c r="C35742">
        <v>1889963</v>
      </c>
      <c r="D35742" t="s">
        <v>10656</v>
      </c>
      <c r="E35742" t="s">
        <v>11882</v>
      </c>
      <c r="F35742" t="s">
        <v>18434</v>
      </c>
      <c r="G35742" t="s">
        <v>18802</v>
      </c>
      <c r="H35742" t="s">
        <v>20223</v>
      </c>
      <c r="I35742" t="s">
        <v>21301</v>
      </c>
      <c r="J35742">
        <v>49</v>
      </c>
      <c r="K35742" t="s">
        <v>18434</v>
      </c>
      <c r="L35742" t="s">
        <v>18802</v>
      </c>
      <c r="M35742">
        <v>3</v>
      </c>
      <c r="N35742">
        <v>7.11</v>
      </c>
      <c r="O35742">
        <v>12.81</v>
      </c>
      <c r="P35742">
        <v>21.33</v>
      </c>
      <c r="Q35742">
        <v>38.43</v>
      </c>
      <c r="R35742">
        <v>17.100000000000001</v>
      </c>
      <c r="S35742">
        <v>0.44</v>
      </c>
    </row>
    <row r="35743" spans="3:19" x14ac:dyDescent="0.3">
      <c r="C35743">
        <v>1893487</v>
      </c>
      <c r="D35743" t="s">
        <v>1427</v>
      </c>
      <c r="E35743" t="s">
        <v>11856</v>
      </c>
      <c r="F35743" t="s">
        <v>15811</v>
      </c>
      <c r="G35743" t="s">
        <v>18802</v>
      </c>
      <c r="H35743" t="s">
        <v>20219</v>
      </c>
      <c r="I35743" t="s">
        <v>21302</v>
      </c>
      <c r="J35743">
        <v>55</v>
      </c>
      <c r="K35743" t="s">
        <v>15811</v>
      </c>
      <c r="L35743" t="s">
        <v>18802</v>
      </c>
      <c r="M35743">
        <v>8</v>
      </c>
      <c r="N35743">
        <v>7.48</v>
      </c>
      <c r="O35743">
        <v>12.81</v>
      </c>
      <c r="P35743">
        <v>59.84</v>
      </c>
      <c r="Q35743">
        <v>102.48</v>
      </c>
      <c r="R35743">
        <v>42.64</v>
      </c>
      <c r="S35743">
        <v>0.42</v>
      </c>
    </row>
    <row r="35744" spans="3:19" x14ac:dyDescent="0.3">
      <c r="C35744">
        <v>1895637</v>
      </c>
      <c r="D35744" t="s">
        <v>5879</v>
      </c>
      <c r="E35744" t="s">
        <v>11887</v>
      </c>
      <c r="F35744" t="s">
        <v>18405</v>
      </c>
      <c r="G35744" t="s">
        <v>18802</v>
      </c>
      <c r="H35744" t="s">
        <v>20220</v>
      </c>
      <c r="I35744" t="s">
        <v>21295</v>
      </c>
      <c r="J35744">
        <v>44</v>
      </c>
      <c r="K35744" t="s">
        <v>18411</v>
      </c>
      <c r="L35744" t="s">
        <v>18802</v>
      </c>
      <c r="M35744">
        <v>2</v>
      </c>
      <c r="N35744">
        <v>6.53</v>
      </c>
      <c r="O35744">
        <v>12.81</v>
      </c>
      <c r="P35744">
        <v>13.06</v>
      </c>
      <c r="Q35744">
        <v>25.62</v>
      </c>
      <c r="R35744">
        <v>12.56</v>
      </c>
      <c r="S35744">
        <v>0.49</v>
      </c>
    </row>
    <row r="35745" spans="3:19" x14ac:dyDescent="0.3">
      <c r="C35745">
        <v>1897822</v>
      </c>
      <c r="D35745" t="s">
        <v>1646</v>
      </c>
      <c r="E35745" t="s">
        <v>12193</v>
      </c>
      <c r="F35745" t="s">
        <v>18407</v>
      </c>
      <c r="G35745" t="s">
        <v>18802</v>
      </c>
      <c r="H35745" t="s">
        <v>20219</v>
      </c>
      <c r="I35745" t="s">
        <v>21302</v>
      </c>
      <c r="J35745">
        <v>50</v>
      </c>
      <c r="K35745" t="s">
        <v>18401</v>
      </c>
      <c r="L35745" t="s">
        <v>18802</v>
      </c>
      <c r="M35745">
        <v>2</v>
      </c>
      <c r="N35745">
        <v>7.48</v>
      </c>
      <c r="O35745">
        <v>12.81</v>
      </c>
      <c r="P35745">
        <v>14.96</v>
      </c>
      <c r="Q35745">
        <v>25.62</v>
      </c>
      <c r="R35745">
        <v>10.66</v>
      </c>
      <c r="S35745">
        <v>0.42</v>
      </c>
    </row>
    <row r="35746" spans="3:19" x14ac:dyDescent="0.3">
      <c r="C35746">
        <v>1898056</v>
      </c>
      <c r="D35746" t="s">
        <v>8078</v>
      </c>
      <c r="E35746" t="s">
        <v>12427</v>
      </c>
      <c r="F35746" t="s">
        <v>18489</v>
      </c>
      <c r="G35746" t="s">
        <v>18802</v>
      </c>
      <c r="H35746" t="s">
        <v>20221</v>
      </c>
      <c r="I35746" t="s">
        <v>21295</v>
      </c>
      <c r="J35746">
        <v>50</v>
      </c>
      <c r="K35746" t="s">
        <v>18401</v>
      </c>
      <c r="L35746" t="s">
        <v>18802</v>
      </c>
      <c r="M35746">
        <v>1</v>
      </c>
      <c r="N35746">
        <v>5.31</v>
      </c>
      <c r="O35746">
        <v>12.81</v>
      </c>
      <c r="P35746">
        <v>5.31</v>
      </c>
      <c r="Q35746">
        <v>12.81</v>
      </c>
      <c r="R35746">
        <v>7.5000000000000009</v>
      </c>
      <c r="S35746">
        <v>0.59</v>
      </c>
    </row>
    <row r="35747" spans="3:19" x14ac:dyDescent="0.3">
      <c r="C35747">
        <v>1907494</v>
      </c>
      <c r="D35747" t="s">
        <v>10657</v>
      </c>
      <c r="E35747" t="s">
        <v>11947</v>
      </c>
      <c r="F35747" t="s">
        <v>18402</v>
      </c>
      <c r="G35747" t="s">
        <v>18802</v>
      </c>
      <c r="H35747" t="s">
        <v>20222</v>
      </c>
      <c r="I35747" t="s">
        <v>21299</v>
      </c>
      <c r="J35747">
        <v>55</v>
      </c>
      <c r="K35747" t="s">
        <v>15811</v>
      </c>
      <c r="L35747" t="s">
        <v>18802</v>
      </c>
      <c r="M35747">
        <v>1</v>
      </c>
      <c r="N35747">
        <v>8.82</v>
      </c>
      <c r="O35747">
        <v>12.81</v>
      </c>
      <c r="P35747">
        <v>8.82</v>
      </c>
      <c r="Q35747">
        <v>12.81</v>
      </c>
      <c r="R35747">
        <v>3.99</v>
      </c>
      <c r="S35747">
        <v>0.31</v>
      </c>
    </row>
    <row r="35748" spans="3:19" x14ac:dyDescent="0.3">
      <c r="C35748">
        <v>1908923</v>
      </c>
      <c r="D35748" t="s">
        <v>2130</v>
      </c>
      <c r="E35748" t="s">
        <v>12663</v>
      </c>
      <c r="F35748" t="s">
        <v>18407</v>
      </c>
      <c r="G35748" t="s">
        <v>18802</v>
      </c>
      <c r="H35748" t="s">
        <v>20223</v>
      </c>
      <c r="I35748" t="s">
        <v>21301</v>
      </c>
      <c r="J35748">
        <v>55</v>
      </c>
      <c r="K35748" t="s">
        <v>15811</v>
      </c>
      <c r="L35748" t="s">
        <v>18802</v>
      </c>
      <c r="M35748">
        <v>1</v>
      </c>
      <c r="N35748">
        <v>7.11</v>
      </c>
      <c r="O35748">
        <v>12.81</v>
      </c>
      <c r="P35748">
        <v>7.11</v>
      </c>
      <c r="Q35748">
        <v>12.81</v>
      </c>
      <c r="R35748">
        <v>5.7</v>
      </c>
      <c r="S35748">
        <v>0.44</v>
      </c>
    </row>
    <row r="35749" spans="3:19" x14ac:dyDescent="0.3">
      <c r="C35749">
        <v>1911482</v>
      </c>
      <c r="D35749" t="s">
        <v>8079</v>
      </c>
      <c r="E35749" t="s">
        <v>12043</v>
      </c>
      <c r="F35749" t="s">
        <v>18460</v>
      </c>
      <c r="G35749" t="s">
        <v>18802</v>
      </c>
      <c r="H35749" t="s">
        <v>20220</v>
      </c>
      <c r="I35749" t="s">
        <v>21295</v>
      </c>
      <c r="J35749">
        <v>50</v>
      </c>
      <c r="K35749" t="s">
        <v>18401</v>
      </c>
      <c r="L35749" t="s">
        <v>18802</v>
      </c>
      <c r="M35749">
        <v>2</v>
      </c>
      <c r="N35749">
        <v>6.53</v>
      </c>
      <c r="O35749">
        <v>12.81</v>
      </c>
      <c r="P35749">
        <v>13.06</v>
      </c>
      <c r="Q35749">
        <v>25.62</v>
      </c>
      <c r="R35749">
        <v>12.56</v>
      </c>
      <c r="S35749">
        <v>0.49</v>
      </c>
    </row>
    <row r="35750" spans="3:19" x14ac:dyDescent="0.3">
      <c r="C35750">
        <v>1923558</v>
      </c>
      <c r="D35750" t="s">
        <v>480</v>
      </c>
      <c r="E35750" t="s">
        <v>12029</v>
      </c>
      <c r="F35750" t="s">
        <v>18397</v>
      </c>
      <c r="G35750" t="s">
        <v>18802</v>
      </c>
      <c r="H35750" t="s">
        <v>20221</v>
      </c>
      <c r="I35750" t="s">
        <v>21295</v>
      </c>
      <c r="J35750">
        <v>48</v>
      </c>
      <c r="K35750" t="s">
        <v>18419</v>
      </c>
      <c r="L35750" t="s">
        <v>18802</v>
      </c>
      <c r="M35750">
        <v>7</v>
      </c>
      <c r="N35750">
        <v>5.31</v>
      </c>
      <c r="O35750">
        <v>12.81</v>
      </c>
      <c r="P35750">
        <v>37.169999999999987</v>
      </c>
      <c r="Q35750">
        <v>89.67</v>
      </c>
      <c r="R35750">
        <v>52.500000000000007</v>
      </c>
      <c r="S35750">
        <v>0.59</v>
      </c>
    </row>
    <row r="35751" spans="3:19" x14ac:dyDescent="0.3">
      <c r="C35751">
        <v>1924329</v>
      </c>
      <c r="D35751" t="s">
        <v>2365</v>
      </c>
      <c r="E35751" t="s">
        <v>13491</v>
      </c>
      <c r="F35751" t="s">
        <v>18396</v>
      </c>
      <c r="G35751" t="s">
        <v>18802</v>
      </c>
      <c r="H35751" t="s">
        <v>20219</v>
      </c>
      <c r="I35751" t="s">
        <v>21302</v>
      </c>
      <c r="J35751">
        <v>63</v>
      </c>
      <c r="K35751" t="s">
        <v>18414</v>
      </c>
      <c r="L35751" t="s">
        <v>18802</v>
      </c>
      <c r="M35751">
        <v>4</v>
      </c>
      <c r="N35751">
        <v>7.48</v>
      </c>
      <c r="O35751">
        <v>12.81</v>
      </c>
      <c r="P35751">
        <v>29.92</v>
      </c>
      <c r="Q35751">
        <v>51.24</v>
      </c>
      <c r="R35751">
        <v>21.32</v>
      </c>
      <c r="S35751">
        <v>0.42</v>
      </c>
    </row>
    <row r="35752" spans="3:19" x14ac:dyDescent="0.3">
      <c r="C35752">
        <v>1927276</v>
      </c>
      <c r="D35752" t="s">
        <v>8709</v>
      </c>
      <c r="E35752" t="s">
        <v>12972</v>
      </c>
      <c r="F35752" t="s">
        <v>18402</v>
      </c>
      <c r="G35752" t="s">
        <v>18802</v>
      </c>
      <c r="H35752" t="s">
        <v>20221</v>
      </c>
      <c r="I35752" t="s">
        <v>21295</v>
      </c>
      <c r="J35752">
        <v>45</v>
      </c>
      <c r="K35752" t="s">
        <v>18436</v>
      </c>
      <c r="L35752" t="s">
        <v>18802</v>
      </c>
      <c r="M35752">
        <v>6</v>
      </c>
      <c r="N35752">
        <v>5.31</v>
      </c>
      <c r="O35752">
        <v>12.81</v>
      </c>
      <c r="P35752">
        <v>31.86</v>
      </c>
      <c r="Q35752">
        <v>76.86</v>
      </c>
      <c r="R35752">
        <v>45</v>
      </c>
      <c r="S35752">
        <v>0.59</v>
      </c>
    </row>
    <row r="35753" spans="3:19" x14ac:dyDescent="0.3">
      <c r="C35753">
        <v>1929631</v>
      </c>
      <c r="D35753" t="s">
        <v>2134</v>
      </c>
      <c r="E35753" t="s">
        <v>12060</v>
      </c>
      <c r="F35753" t="s">
        <v>17337</v>
      </c>
      <c r="G35753" t="s">
        <v>18802</v>
      </c>
      <c r="H35753" t="s">
        <v>20220</v>
      </c>
      <c r="I35753" t="s">
        <v>21295</v>
      </c>
      <c r="J35753">
        <v>44</v>
      </c>
      <c r="K35753" t="s">
        <v>18411</v>
      </c>
      <c r="L35753" t="s">
        <v>18802</v>
      </c>
      <c r="M35753">
        <v>5</v>
      </c>
      <c r="N35753">
        <v>6.53</v>
      </c>
      <c r="O35753">
        <v>12.81</v>
      </c>
      <c r="P35753">
        <v>32.65</v>
      </c>
      <c r="Q35753">
        <v>64.05</v>
      </c>
      <c r="R35753">
        <v>31.4</v>
      </c>
      <c r="S35753">
        <v>0.49</v>
      </c>
    </row>
    <row r="35754" spans="3:19" x14ac:dyDescent="0.3">
      <c r="C35754">
        <v>1934726</v>
      </c>
      <c r="D35754" t="s">
        <v>10658</v>
      </c>
      <c r="E35754" t="s">
        <v>11869</v>
      </c>
      <c r="F35754" t="s">
        <v>15372</v>
      </c>
      <c r="G35754" t="s">
        <v>18802</v>
      </c>
      <c r="H35754" t="s">
        <v>20223</v>
      </c>
      <c r="I35754" t="s">
        <v>21301</v>
      </c>
      <c r="J35754">
        <v>59</v>
      </c>
      <c r="K35754" t="s">
        <v>18394</v>
      </c>
      <c r="L35754" t="s">
        <v>18802</v>
      </c>
      <c r="M35754">
        <v>1</v>
      </c>
      <c r="N35754">
        <v>7.11</v>
      </c>
      <c r="O35754">
        <v>12.81</v>
      </c>
      <c r="P35754">
        <v>7.11</v>
      </c>
      <c r="Q35754">
        <v>12.81</v>
      </c>
      <c r="R35754">
        <v>5.7</v>
      </c>
      <c r="S35754">
        <v>0.44</v>
      </c>
    </row>
    <row r="35755" spans="3:19" x14ac:dyDescent="0.3">
      <c r="C35755">
        <v>1941219</v>
      </c>
      <c r="D35755" t="s">
        <v>8607</v>
      </c>
      <c r="E35755" t="s">
        <v>12691</v>
      </c>
      <c r="F35755" t="s">
        <v>18460</v>
      </c>
      <c r="G35755" t="s">
        <v>18802</v>
      </c>
      <c r="H35755" t="s">
        <v>20219</v>
      </c>
      <c r="I35755" t="s">
        <v>21302</v>
      </c>
      <c r="J35755">
        <v>48</v>
      </c>
      <c r="K35755" t="s">
        <v>18419</v>
      </c>
      <c r="L35755" t="s">
        <v>18802</v>
      </c>
      <c r="M35755">
        <v>2</v>
      </c>
      <c r="N35755">
        <v>7.48</v>
      </c>
      <c r="O35755">
        <v>12.81</v>
      </c>
      <c r="P35755">
        <v>14.96</v>
      </c>
      <c r="Q35755">
        <v>25.62</v>
      </c>
      <c r="R35755">
        <v>10.66</v>
      </c>
      <c r="S35755">
        <v>0.42</v>
      </c>
    </row>
    <row r="35756" spans="3:19" x14ac:dyDescent="0.3">
      <c r="C35756">
        <v>1942072</v>
      </c>
      <c r="D35756" t="s">
        <v>2908</v>
      </c>
      <c r="E35756" t="s">
        <v>11885</v>
      </c>
      <c r="F35756" t="s">
        <v>18407</v>
      </c>
      <c r="G35756" t="s">
        <v>18802</v>
      </c>
      <c r="H35756" t="s">
        <v>20220</v>
      </c>
      <c r="I35756" t="s">
        <v>21295</v>
      </c>
      <c r="J35756">
        <v>53</v>
      </c>
      <c r="K35756" t="s">
        <v>18395</v>
      </c>
      <c r="L35756" t="s">
        <v>18802</v>
      </c>
      <c r="M35756">
        <v>9</v>
      </c>
      <c r="N35756">
        <v>6.53</v>
      </c>
      <c r="O35756">
        <v>12.81</v>
      </c>
      <c r="P35756">
        <v>58.77</v>
      </c>
      <c r="Q35756">
        <v>115.29</v>
      </c>
      <c r="R35756">
        <v>56.52</v>
      </c>
      <c r="S35756">
        <v>0.49</v>
      </c>
    </row>
    <row r="35757" spans="3:19" x14ac:dyDescent="0.3">
      <c r="C35757">
        <v>1942560</v>
      </c>
      <c r="D35757" t="s">
        <v>928</v>
      </c>
      <c r="E35757" t="s">
        <v>12194</v>
      </c>
      <c r="F35757" t="s">
        <v>18408</v>
      </c>
      <c r="G35757" t="s">
        <v>18802</v>
      </c>
      <c r="H35757" t="s">
        <v>20219</v>
      </c>
      <c r="I35757" t="s">
        <v>21302</v>
      </c>
      <c r="J35757">
        <v>44</v>
      </c>
      <c r="K35757" t="s">
        <v>18411</v>
      </c>
      <c r="L35757" t="s">
        <v>18802</v>
      </c>
      <c r="M35757">
        <v>3</v>
      </c>
      <c r="N35757">
        <v>7.48</v>
      </c>
      <c r="O35757">
        <v>12.81</v>
      </c>
      <c r="P35757">
        <v>22.44</v>
      </c>
      <c r="Q35757">
        <v>38.43</v>
      </c>
      <c r="R35757">
        <v>15.99</v>
      </c>
      <c r="S35757">
        <v>0.42</v>
      </c>
    </row>
    <row r="35758" spans="3:19" x14ac:dyDescent="0.3">
      <c r="C35758">
        <v>1944691</v>
      </c>
      <c r="D35758" t="s">
        <v>6501</v>
      </c>
      <c r="E35758" t="s">
        <v>12670</v>
      </c>
      <c r="F35758" t="s">
        <v>18417</v>
      </c>
      <c r="G35758" t="s">
        <v>18802</v>
      </c>
      <c r="H35758" t="s">
        <v>20220</v>
      </c>
      <c r="I35758" t="s">
        <v>21295</v>
      </c>
      <c r="J35758">
        <v>54</v>
      </c>
      <c r="K35758" t="s">
        <v>18400</v>
      </c>
      <c r="L35758" t="s">
        <v>18802</v>
      </c>
      <c r="M35758">
        <v>1</v>
      </c>
      <c r="N35758">
        <v>6.53</v>
      </c>
      <c r="O35758">
        <v>12.81</v>
      </c>
      <c r="P35758">
        <v>6.53</v>
      </c>
      <c r="Q35758">
        <v>12.81</v>
      </c>
      <c r="R35758">
        <v>6.28</v>
      </c>
      <c r="S35758">
        <v>0.49</v>
      </c>
    </row>
    <row r="35759" spans="3:19" x14ac:dyDescent="0.3">
      <c r="C35759">
        <v>1947294</v>
      </c>
      <c r="D35759" t="s">
        <v>7070</v>
      </c>
      <c r="E35759" t="s">
        <v>12134</v>
      </c>
      <c r="F35759" t="s">
        <v>17337</v>
      </c>
      <c r="G35759" t="s">
        <v>18802</v>
      </c>
      <c r="H35759" t="s">
        <v>20221</v>
      </c>
      <c r="I35759" t="s">
        <v>21295</v>
      </c>
      <c r="J35759">
        <v>0</v>
      </c>
      <c r="K35759" t="s">
        <v>21303</v>
      </c>
      <c r="L35759" t="s">
        <v>21303</v>
      </c>
      <c r="M35759">
        <v>2</v>
      </c>
      <c r="N35759">
        <v>5.31</v>
      </c>
      <c r="O35759">
        <v>12.81</v>
      </c>
      <c r="P35759">
        <v>10.62</v>
      </c>
      <c r="Q35759">
        <v>25.62</v>
      </c>
      <c r="R35759">
        <v>15</v>
      </c>
      <c r="S35759">
        <v>0.59</v>
      </c>
    </row>
    <row r="35760" spans="3:19" x14ac:dyDescent="0.3">
      <c r="C35760">
        <v>1948539</v>
      </c>
      <c r="D35760" t="s">
        <v>9730</v>
      </c>
      <c r="E35760" t="s">
        <v>11862</v>
      </c>
      <c r="F35760" t="s">
        <v>18408</v>
      </c>
      <c r="G35760" t="s">
        <v>18802</v>
      </c>
      <c r="H35760" t="s">
        <v>20223</v>
      </c>
      <c r="I35760" t="s">
        <v>21301</v>
      </c>
      <c r="J35760">
        <v>62</v>
      </c>
      <c r="K35760" t="s">
        <v>18489</v>
      </c>
      <c r="L35760" t="s">
        <v>18802</v>
      </c>
      <c r="M35760">
        <v>1</v>
      </c>
      <c r="N35760">
        <v>7.11</v>
      </c>
      <c r="O35760">
        <v>12.81</v>
      </c>
      <c r="P35760">
        <v>7.11</v>
      </c>
      <c r="Q35760">
        <v>12.81</v>
      </c>
      <c r="R35760">
        <v>5.7</v>
      </c>
      <c r="S35760">
        <v>0.44</v>
      </c>
    </row>
    <row r="35761" spans="3:19" x14ac:dyDescent="0.3">
      <c r="C35761">
        <v>1949764</v>
      </c>
      <c r="D35761" t="s">
        <v>931</v>
      </c>
      <c r="E35761" t="s">
        <v>12121</v>
      </c>
      <c r="F35761" t="s">
        <v>18435</v>
      </c>
      <c r="G35761" t="s">
        <v>18802</v>
      </c>
      <c r="H35761" t="s">
        <v>20225</v>
      </c>
      <c r="I35761" t="s">
        <v>21296</v>
      </c>
      <c r="J35761">
        <v>48</v>
      </c>
      <c r="K35761" t="s">
        <v>18419</v>
      </c>
      <c r="L35761" t="s">
        <v>18802</v>
      </c>
      <c r="M35761">
        <v>6</v>
      </c>
      <c r="N35761">
        <v>7.64</v>
      </c>
      <c r="O35761">
        <v>12.81</v>
      </c>
      <c r="P35761">
        <v>45.84</v>
      </c>
      <c r="Q35761">
        <v>76.86</v>
      </c>
      <c r="R35761">
        <v>31.02</v>
      </c>
      <c r="S35761">
        <v>0.4</v>
      </c>
    </row>
    <row r="35762" spans="3:19" x14ac:dyDescent="0.3">
      <c r="C35762">
        <v>1950637</v>
      </c>
      <c r="D35762" t="s">
        <v>8800</v>
      </c>
      <c r="E35762" t="s">
        <v>11938</v>
      </c>
      <c r="F35762" t="s">
        <v>17337</v>
      </c>
      <c r="G35762" t="s">
        <v>18802</v>
      </c>
      <c r="H35762" t="s">
        <v>20224</v>
      </c>
      <c r="I35762" t="s">
        <v>21296</v>
      </c>
      <c r="J35762">
        <v>0</v>
      </c>
      <c r="K35762" t="s">
        <v>21303</v>
      </c>
      <c r="L35762" t="s">
        <v>21303</v>
      </c>
      <c r="M35762">
        <v>6</v>
      </c>
      <c r="N35762">
        <v>7.27</v>
      </c>
      <c r="O35762">
        <v>12.81</v>
      </c>
      <c r="P35762">
        <v>43.62</v>
      </c>
      <c r="Q35762">
        <v>76.86</v>
      </c>
      <c r="R35762">
        <v>33.24</v>
      </c>
      <c r="S35762">
        <v>0.43</v>
      </c>
    </row>
    <row r="35763" spans="3:19" x14ac:dyDescent="0.3">
      <c r="C35763">
        <v>1955238</v>
      </c>
      <c r="D35763" t="s">
        <v>3662</v>
      </c>
      <c r="E35763" t="s">
        <v>14220</v>
      </c>
      <c r="F35763" t="s">
        <v>18403</v>
      </c>
      <c r="G35763" t="s">
        <v>18802</v>
      </c>
      <c r="H35763" t="s">
        <v>20220</v>
      </c>
      <c r="I35763" t="s">
        <v>21295</v>
      </c>
      <c r="J35763">
        <v>53</v>
      </c>
      <c r="K35763" t="s">
        <v>18395</v>
      </c>
      <c r="L35763" t="s">
        <v>18802</v>
      </c>
      <c r="M35763">
        <v>1</v>
      </c>
      <c r="N35763">
        <v>6.53</v>
      </c>
      <c r="O35763">
        <v>12.81</v>
      </c>
      <c r="P35763">
        <v>6.53</v>
      </c>
      <c r="Q35763">
        <v>12.81</v>
      </c>
      <c r="R35763">
        <v>6.28</v>
      </c>
      <c r="S35763">
        <v>0.49</v>
      </c>
    </row>
    <row r="35764" spans="3:19" x14ac:dyDescent="0.3">
      <c r="C35764">
        <v>1956984</v>
      </c>
      <c r="D35764" t="s">
        <v>3339</v>
      </c>
      <c r="E35764" t="s">
        <v>13199</v>
      </c>
      <c r="F35764" t="s">
        <v>18410</v>
      </c>
      <c r="G35764" t="s">
        <v>18802</v>
      </c>
      <c r="H35764" t="s">
        <v>20220</v>
      </c>
      <c r="I35764" t="s">
        <v>21295</v>
      </c>
      <c r="J35764">
        <v>48</v>
      </c>
      <c r="K35764" t="s">
        <v>18419</v>
      </c>
      <c r="L35764" t="s">
        <v>18802</v>
      </c>
      <c r="M35764">
        <v>6</v>
      </c>
      <c r="N35764">
        <v>6.53</v>
      </c>
      <c r="O35764">
        <v>12.81</v>
      </c>
      <c r="P35764">
        <v>39.18</v>
      </c>
      <c r="Q35764">
        <v>76.86</v>
      </c>
      <c r="R35764">
        <v>37.68</v>
      </c>
      <c r="S35764">
        <v>0.49</v>
      </c>
    </row>
    <row r="35765" spans="3:19" x14ac:dyDescent="0.3">
      <c r="C35765">
        <v>1969704</v>
      </c>
      <c r="D35765" t="s">
        <v>1651</v>
      </c>
      <c r="E35765" t="s">
        <v>13004</v>
      </c>
      <c r="F35765" t="s">
        <v>18408</v>
      </c>
      <c r="G35765" t="s">
        <v>18802</v>
      </c>
      <c r="H35765" t="s">
        <v>20220</v>
      </c>
      <c r="I35765" t="s">
        <v>21295</v>
      </c>
      <c r="J35765">
        <v>54</v>
      </c>
      <c r="K35765" t="s">
        <v>18400</v>
      </c>
      <c r="L35765" t="s">
        <v>18802</v>
      </c>
      <c r="M35765">
        <v>1</v>
      </c>
      <c r="N35765">
        <v>6.53</v>
      </c>
      <c r="O35765">
        <v>12.81</v>
      </c>
      <c r="P35765">
        <v>6.53</v>
      </c>
      <c r="Q35765">
        <v>12.81</v>
      </c>
      <c r="R35765">
        <v>6.28</v>
      </c>
      <c r="S35765">
        <v>0.49</v>
      </c>
    </row>
    <row r="35766" spans="3:19" x14ac:dyDescent="0.3">
      <c r="C35766">
        <v>1969704</v>
      </c>
      <c r="D35766" t="s">
        <v>1651</v>
      </c>
      <c r="E35766" t="s">
        <v>13004</v>
      </c>
      <c r="F35766" t="s">
        <v>18408</v>
      </c>
      <c r="G35766" t="s">
        <v>18802</v>
      </c>
      <c r="H35766" t="s">
        <v>20219</v>
      </c>
      <c r="I35766" t="s">
        <v>21302</v>
      </c>
      <c r="J35766">
        <v>0</v>
      </c>
      <c r="K35766" t="s">
        <v>21303</v>
      </c>
      <c r="L35766" t="s">
        <v>21303</v>
      </c>
      <c r="M35766">
        <v>1</v>
      </c>
      <c r="N35766">
        <v>7.48</v>
      </c>
      <c r="O35766">
        <v>12.81</v>
      </c>
      <c r="P35766">
        <v>7.48</v>
      </c>
      <c r="Q35766">
        <v>12.81</v>
      </c>
      <c r="R35766">
        <v>5.33</v>
      </c>
      <c r="S35766">
        <v>0.42</v>
      </c>
    </row>
    <row r="35767" spans="3:19" x14ac:dyDescent="0.3">
      <c r="C35767">
        <v>1989635</v>
      </c>
      <c r="D35767" t="s">
        <v>6283</v>
      </c>
      <c r="E35767" t="s">
        <v>12037</v>
      </c>
      <c r="F35767" t="s">
        <v>18394</v>
      </c>
      <c r="G35767" t="s">
        <v>18802</v>
      </c>
      <c r="H35767" t="s">
        <v>20220</v>
      </c>
      <c r="I35767" t="s">
        <v>21295</v>
      </c>
      <c r="J35767">
        <v>59</v>
      </c>
      <c r="K35767" t="s">
        <v>18394</v>
      </c>
      <c r="L35767" t="s">
        <v>18802</v>
      </c>
      <c r="M35767">
        <v>7</v>
      </c>
      <c r="N35767">
        <v>6.53</v>
      </c>
      <c r="O35767">
        <v>12.81</v>
      </c>
      <c r="P35767">
        <v>45.71</v>
      </c>
      <c r="Q35767">
        <v>89.67</v>
      </c>
      <c r="R35767">
        <v>43.96</v>
      </c>
      <c r="S35767">
        <v>0.49</v>
      </c>
    </row>
    <row r="35768" spans="3:19" x14ac:dyDescent="0.3">
      <c r="C35768">
        <v>1997780</v>
      </c>
      <c r="D35768" t="s">
        <v>1021</v>
      </c>
      <c r="E35768" t="s">
        <v>12579</v>
      </c>
      <c r="F35768" t="s">
        <v>18460</v>
      </c>
      <c r="G35768" t="s">
        <v>18802</v>
      </c>
      <c r="H35768" t="s">
        <v>20223</v>
      </c>
      <c r="I35768" t="s">
        <v>21301</v>
      </c>
      <c r="J35768">
        <v>0</v>
      </c>
      <c r="K35768" t="s">
        <v>21303</v>
      </c>
      <c r="L35768" t="s">
        <v>21303</v>
      </c>
      <c r="M35768">
        <v>1</v>
      </c>
      <c r="N35768">
        <v>7.11</v>
      </c>
      <c r="O35768">
        <v>12.81</v>
      </c>
      <c r="P35768">
        <v>7.11</v>
      </c>
      <c r="Q35768">
        <v>12.81</v>
      </c>
      <c r="R35768">
        <v>5.7</v>
      </c>
      <c r="S35768">
        <v>0.44</v>
      </c>
    </row>
    <row r="35769" spans="3:19" x14ac:dyDescent="0.3">
      <c r="C35769">
        <v>2010586</v>
      </c>
      <c r="D35769" t="s">
        <v>6199</v>
      </c>
      <c r="E35769" t="s">
        <v>12033</v>
      </c>
      <c r="F35769" t="s">
        <v>18413</v>
      </c>
      <c r="G35769" t="s">
        <v>18802</v>
      </c>
      <c r="H35769" t="s">
        <v>20219</v>
      </c>
      <c r="I35769" t="s">
        <v>21302</v>
      </c>
      <c r="J35769">
        <v>49</v>
      </c>
      <c r="K35769" t="s">
        <v>18434</v>
      </c>
      <c r="L35769" t="s">
        <v>18802</v>
      </c>
      <c r="M35769">
        <v>1</v>
      </c>
      <c r="N35769">
        <v>7.48</v>
      </c>
      <c r="O35769">
        <v>12.81</v>
      </c>
      <c r="P35769">
        <v>7.48</v>
      </c>
      <c r="Q35769">
        <v>12.81</v>
      </c>
      <c r="R35769">
        <v>5.33</v>
      </c>
      <c r="S35769">
        <v>0.42</v>
      </c>
    </row>
    <row r="35770" spans="3:19" x14ac:dyDescent="0.3">
      <c r="C35770">
        <v>2011673</v>
      </c>
      <c r="D35770" t="s">
        <v>943</v>
      </c>
      <c r="E35770" t="s">
        <v>12050</v>
      </c>
      <c r="F35770" t="s">
        <v>18410</v>
      </c>
      <c r="G35770" t="s">
        <v>18802</v>
      </c>
      <c r="H35770" t="s">
        <v>20221</v>
      </c>
      <c r="I35770" t="s">
        <v>21295</v>
      </c>
      <c r="J35770">
        <v>0</v>
      </c>
      <c r="K35770" t="s">
        <v>21303</v>
      </c>
      <c r="L35770" t="s">
        <v>21303</v>
      </c>
      <c r="M35770">
        <v>3</v>
      </c>
      <c r="N35770">
        <v>5.31</v>
      </c>
      <c r="O35770">
        <v>12.81</v>
      </c>
      <c r="P35770">
        <v>15.93</v>
      </c>
      <c r="Q35770">
        <v>38.43</v>
      </c>
      <c r="R35770">
        <v>22.5</v>
      </c>
      <c r="S35770">
        <v>0.59</v>
      </c>
    </row>
    <row r="35771" spans="3:19" x14ac:dyDescent="0.3">
      <c r="C35771">
        <v>2015036</v>
      </c>
      <c r="D35771" t="s">
        <v>3346</v>
      </c>
      <c r="E35771" t="s">
        <v>11842</v>
      </c>
      <c r="F35771" t="s">
        <v>18460</v>
      </c>
      <c r="G35771" t="s">
        <v>18802</v>
      </c>
      <c r="H35771" t="s">
        <v>20220</v>
      </c>
      <c r="I35771" t="s">
        <v>21295</v>
      </c>
      <c r="J35771">
        <v>66</v>
      </c>
      <c r="K35771" t="s">
        <v>15121</v>
      </c>
      <c r="L35771" t="s">
        <v>18802</v>
      </c>
      <c r="M35771">
        <v>6</v>
      </c>
      <c r="N35771">
        <v>6.53</v>
      </c>
      <c r="O35771">
        <v>12.81</v>
      </c>
      <c r="P35771">
        <v>39.18</v>
      </c>
      <c r="Q35771">
        <v>76.86</v>
      </c>
      <c r="R35771">
        <v>37.68</v>
      </c>
      <c r="S35771">
        <v>0.49</v>
      </c>
    </row>
    <row r="35772" spans="3:19" x14ac:dyDescent="0.3">
      <c r="C35772">
        <v>2017937</v>
      </c>
      <c r="D35772" t="s">
        <v>1439</v>
      </c>
      <c r="E35772" t="s">
        <v>12056</v>
      </c>
      <c r="F35772" t="s">
        <v>18406</v>
      </c>
      <c r="G35772" t="s">
        <v>18802</v>
      </c>
      <c r="H35772" t="s">
        <v>20223</v>
      </c>
      <c r="I35772" t="s">
        <v>21301</v>
      </c>
      <c r="J35772">
        <v>0</v>
      </c>
      <c r="K35772" t="s">
        <v>21303</v>
      </c>
      <c r="L35772" t="s">
        <v>21303</v>
      </c>
      <c r="M35772">
        <v>2</v>
      </c>
      <c r="N35772">
        <v>7.11</v>
      </c>
      <c r="O35772">
        <v>12.81</v>
      </c>
      <c r="P35772">
        <v>14.22</v>
      </c>
      <c r="Q35772">
        <v>25.62</v>
      </c>
      <c r="R35772">
        <v>11.4</v>
      </c>
      <c r="S35772">
        <v>0.44</v>
      </c>
    </row>
    <row r="35773" spans="3:19" x14ac:dyDescent="0.3">
      <c r="C35773">
        <v>2019180</v>
      </c>
      <c r="D35773" t="s">
        <v>3212</v>
      </c>
      <c r="E35773" t="s">
        <v>13376</v>
      </c>
      <c r="F35773" t="s">
        <v>18465</v>
      </c>
      <c r="G35773" t="s">
        <v>18802</v>
      </c>
      <c r="H35773" t="s">
        <v>20222</v>
      </c>
      <c r="I35773" t="s">
        <v>21299</v>
      </c>
      <c r="J35773">
        <v>0</v>
      </c>
      <c r="K35773" t="s">
        <v>21303</v>
      </c>
      <c r="L35773" t="s">
        <v>21303</v>
      </c>
      <c r="M35773">
        <v>1</v>
      </c>
      <c r="N35773">
        <v>8.82</v>
      </c>
      <c r="O35773">
        <v>12.81</v>
      </c>
      <c r="P35773">
        <v>8.82</v>
      </c>
      <c r="Q35773">
        <v>12.81</v>
      </c>
      <c r="R35773">
        <v>3.99</v>
      </c>
      <c r="S35773">
        <v>0.31</v>
      </c>
    </row>
    <row r="35774" spans="3:19" x14ac:dyDescent="0.3">
      <c r="C35774">
        <v>2030206</v>
      </c>
      <c r="D35774" t="s">
        <v>5346</v>
      </c>
      <c r="E35774" t="s">
        <v>15121</v>
      </c>
      <c r="F35774" t="s">
        <v>18413</v>
      </c>
      <c r="G35774" t="s">
        <v>18802</v>
      </c>
      <c r="H35774" t="s">
        <v>20220</v>
      </c>
      <c r="I35774" t="s">
        <v>21295</v>
      </c>
      <c r="J35774">
        <v>61</v>
      </c>
      <c r="K35774" t="s">
        <v>18412</v>
      </c>
      <c r="L35774" t="s">
        <v>18802</v>
      </c>
      <c r="M35774">
        <v>7</v>
      </c>
      <c r="N35774">
        <v>6.53</v>
      </c>
      <c r="O35774">
        <v>12.81</v>
      </c>
      <c r="P35774">
        <v>45.71</v>
      </c>
      <c r="Q35774">
        <v>89.67</v>
      </c>
      <c r="R35774">
        <v>43.96</v>
      </c>
      <c r="S35774">
        <v>0.49</v>
      </c>
    </row>
    <row r="35775" spans="3:19" x14ac:dyDescent="0.3">
      <c r="C35775">
        <v>2034744</v>
      </c>
      <c r="D35775" t="s">
        <v>3597</v>
      </c>
      <c r="E35775" t="s">
        <v>12860</v>
      </c>
      <c r="F35775" t="s">
        <v>18396</v>
      </c>
      <c r="G35775" t="s">
        <v>18802</v>
      </c>
      <c r="H35775" t="s">
        <v>20219</v>
      </c>
      <c r="I35775" t="s">
        <v>21302</v>
      </c>
      <c r="J35775">
        <v>0</v>
      </c>
      <c r="K35775" t="s">
        <v>21303</v>
      </c>
      <c r="L35775" t="s">
        <v>21303</v>
      </c>
      <c r="M35775">
        <v>1</v>
      </c>
      <c r="N35775">
        <v>7.48</v>
      </c>
      <c r="O35775">
        <v>12.81</v>
      </c>
      <c r="P35775">
        <v>7.48</v>
      </c>
      <c r="Q35775">
        <v>12.81</v>
      </c>
      <c r="R35775">
        <v>5.33</v>
      </c>
      <c r="S35775">
        <v>0.42</v>
      </c>
    </row>
    <row r="35776" spans="3:19" x14ac:dyDescent="0.3">
      <c r="C35776">
        <v>2034922</v>
      </c>
      <c r="D35776" t="s">
        <v>1936</v>
      </c>
      <c r="E35776" t="s">
        <v>13207</v>
      </c>
      <c r="F35776" t="s">
        <v>18396</v>
      </c>
      <c r="G35776" t="s">
        <v>18802</v>
      </c>
      <c r="H35776" t="s">
        <v>20221</v>
      </c>
      <c r="I35776" t="s">
        <v>21295</v>
      </c>
      <c r="J35776">
        <v>43</v>
      </c>
      <c r="K35776" t="s">
        <v>18575</v>
      </c>
      <c r="L35776" t="s">
        <v>18802</v>
      </c>
      <c r="M35776">
        <v>1</v>
      </c>
      <c r="N35776">
        <v>5.31</v>
      </c>
      <c r="O35776">
        <v>12.81</v>
      </c>
      <c r="P35776">
        <v>5.31</v>
      </c>
      <c r="Q35776">
        <v>12.81</v>
      </c>
      <c r="R35776">
        <v>7.5000000000000009</v>
      </c>
      <c r="S35776">
        <v>0.59</v>
      </c>
    </row>
    <row r="35777" spans="3:19" x14ac:dyDescent="0.3">
      <c r="C35777">
        <v>2034965</v>
      </c>
      <c r="D35777" t="s">
        <v>5634</v>
      </c>
      <c r="E35777" t="s">
        <v>12896</v>
      </c>
      <c r="F35777" t="s">
        <v>18410</v>
      </c>
      <c r="G35777" t="s">
        <v>18802</v>
      </c>
      <c r="H35777" t="s">
        <v>20220</v>
      </c>
      <c r="I35777" t="s">
        <v>21295</v>
      </c>
      <c r="J35777">
        <v>0</v>
      </c>
      <c r="K35777" t="s">
        <v>21303</v>
      </c>
      <c r="L35777" t="s">
        <v>21303</v>
      </c>
      <c r="M35777">
        <v>7</v>
      </c>
      <c r="N35777">
        <v>6.53</v>
      </c>
      <c r="O35777">
        <v>12.81</v>
      </c>
      <c r="P35777">
        <v>45.71</v>
      </c>
      <c r="Q35777">
        <v>89.67</v>
      </c>
      <c r="R35777">
        <v>43.96</v>
      </c>
      <c r="S35777">
        <v>0.49</v>
      </c>
    </row>
    <row r="35778" spans="3:19" x14ac:dyDescent="0.3">
      <c r="C35778">
        <v>2043244</v>
      </c>
      <c r="D35778" t="s">
        <v>3946</v>
      </c>
      <c r="E35778" t="s">
        <v>12066</v>
      </c>
      <c r="F35778" t="s">
        <v>18461</v>
      </c>
      <c r="G35778" t="s">
        <v>18802</v>
      </c>
      <c r="H35778" t="s">
        <v>20219</v>
      </c>
      <c r="I35778" t="s">
        <v>21302</v>
      </c>
      <c r="J35778">
        <v>48</v>
      </c>
      <c r="K35778" t="s">
        <v>18419</v>
      </c>
      <c r="L35778" t="s">
        <v>18802</v>
      </c>
      <c r="M35778">
        <v>2</v>
      </c>
      <c r="N35778">
        <v>7.48</v>
      </c>
      <c r="O35778">
        <v>12.81</v>
      </c>
      <c r="P35778">
        <v>14.96</v>
      </c>
      <c r="Q35778">
        <v>25.62</v>
      </c>
      <c r="R35778">
        <v>10.66</v>
      </c>
      <c r="S35778">
        <v>0.42</v>
      </c>
    </row>
    <row r="35779" spans="3:19" x14ac:dyDescent="0.3">
      <c r="C35779">
        <v>2043619</v>
      </c>
      <c r="D35779" t="s">
        <v>5602</v>
      </c>
      <c r="E35779" t="s">
        <v>12055</v>
      </c>
      <c r="F35779" t="s">
        <v>18463</v>
      </c>
      <c r="G35779" t="s">
        <v>18802</v>
      </c>
      <c r="H35779" t="s">
        <v>20220</v>
      </c>
      <c r="I35779" t="s">
        <v>21295</v>
      </c>
      <c r="J35779">
        <v>57</v>
      </c>
      <c r="K35779" t="s">
        <v>18463</v>
      </c>
      <c r="L35779" t="s">
        <v>18802</v>
      </c>
      <c r="M35779">
        <v>1</v>
      </c>
      <c r="N35779">
        <v>6.53</v>
      </c>
      <c r="O35779">
        <v>12.81</v>
      </c>
      <c r="P35779">
        <v>6.53</v>
      </c>
      <c r="Q35779">
        <v>12.81</v>
      </c>
      <c r="R35779">
        <v>6.28</v>
      </c>
      <c r="S35779">
        <v>0.49</v>
      </c>
    </row>
    <row r="35780" spans="3:19" x14ac:dyDescent="0.3">
      <c r="C35780">
        <v>2044281</v>
      </c>
      <c r="D35780" t="s">
        <v>5472</v>
      </c>
      <c r="E35780" t="s">
        <v>15188</v>
      </c>
      <c r="F35780" t="s">
        <v>11870</v>
      </c>
      <c r="G35780" t="s">
        <v>18802</v>
      </c>
      <c r="H35780" t="s">
        <v>20220</v>
      </c>
      <c r="I35780" t="s">
        <v>21295</v>
      </c>
      <c r="J35780">
        <v>0</v>
      </c>
      <c r="K35780" t="s">
        <v>21303</v>
      </c>
      <c r="L35780" t="s">
        <v>21303</v>
      </c>
      <c r="M35780">
        <v>10</v>
      </c>
      <c r="N35780">
        <v>6.53</v>
      </c>
      <c r="O35780">
        <v>12.81</v>
      </c>
      <c r="P35780">
        <v>65.3</v>
      </c>
      <c r="Q35780">
        <v>128.1</v>
      </c>
      <c r="R35780">
        <v>62.8</v>
      </c>
      <c r="S35780">
        <v>0.49</v>
      </c>
    </row>
    <row r="35781" spans="3:19" x14ac:dyDescent="0.3">
      <c r="C35781">
        <v>2051562</v>
      </c>
      <c r="D35781" t="s">
        <v>10057</v>
      </c>
      <c r="E35781" t="s">
        <v>11856</v>
      </c>
      <c r="F35781" t="s">
        <v>15811</v>
      </c>
      <c r="G35781" t="s">
        <v>18802</v>
      </c>
      <c r="H35781" t="s">
        <v>20219</v>
      </c>
      <c r="I35781" t="s">
        <v>21302</v>
      </c>
      <c r="J35781">
        <v>55</v>
      </c>
      <c r="K35781" t="s">
        <v>15811</v>
      </c>
      <c r="L35781" t="s">
        <v>18802</v>
      </c>
      <c r="M35781">
        <v>1</v>
      </c>
      <c r="N35781">
        <v>7.48</v>
      </c>
      <c r="O35781">
        <v>12.81</v>
      </c>
      <c r="P35781">
        <v>7.48</v>
      </c>
      <c r="Q35781">
        <v>12.81</v>
      </c>
      <c r="R35781">
        <v>5.33</v>
      </c>
      <c r="S35781">
        <v>0.42</v>
      </c>
    </row>
    <row r="35782" spans="3:19" x14ac:dyDescent="0.3">
      <c r="C35782">
        <v>2062344</v>
      </c>
      <c r="D35782" t="s">
        <v>7327</v>
      </c>
      <c r="E35782" t="s">
        <v>16184</v>
      </c>
      <c r="F35782" t="s">
        <v>18402</v>
      </c>
      <c r="G35782" t="s">
        <v>18802</v>
      </c>
      <c r="H35782" t="s">
        <v>20219</v>
      </c>
      <c r="I35782" t="s">
        <v>21302</v>
      </c>
      <c r="J35782">
        <v>56</v>
      </c>
      <c r="K35782" t="s">
        <v>18488</v>
      </c>
      <c r="L35782" t="s">
        <v>18802</v>
      </c>
      <c r="M35782">
        <v>1</v>
      </c>
      <c r="N35782">
        <v>7.48</v>
      </c>
      <c r="O35782">
        <v>12.81</v>
      </c>
      <c r="P35782">
        <v>7.48</v>
      </c>
      <c r="Q35782">
        <v>12.81</v>
      </c>
      <c r="R35782">
        <v>5.33</v>
      </c>
      <c r="S35782">
        <v>0.42</v>
      </c>
    </row>
    <row r="35783" spans="3:19" x14ac:dyDescent="0.3">
      <c r="C35783">
        <v>2067371</v>
      </c>
      <c r="D35783" t="s">
        <v>6509</v>
      </c>
      <c r="E35783" t="s">
        <v>14684</v>
      </c>
      <c r="F35783" t="s">
        <v>11870</v>
      </c>
      <c r="G35783" t="s">
        <v>18802</v>
      </c>
      <c r="H35783" t="s">
        <v>20219</v>
      </c>
      <c r="I35783" t="s">
        <v>21302</v>
      </c>
      <c r="J35783">
        <v>48</v>
      </c>
      <c r="K35783" t="s">
        <v>18419</v>
      </c>
      <c r="L35783" t="s">
        <v>18802</v>
      </c>
      <c r="M35783">
        <v>1</v>
      </c>
      <c r="N35783">
        <v>7.48</v>
      </c>
      <c r="O35783">
        <v>12.81</v>
      </c>
      <c r="P35783">
        <v>7.48</v>
      </c>
      <c r="Q35783">
        <v>12.81</v>
      </c>
      <c r="R35783">
        <v>5.33</v>
      </c>
      <c r="S35783">
        <v>0.42</v>
      </c>
    </row>
    <row r="35784" spans="3:19" x14ac:dyDescent="0.3">
      <c r="C35784">
        <v>2074996</v>
      </c>
      <c r="D35784" t="s">
        <v>1442</v>
      </c>
      <c r="E35784" t="s">
        <v>12860</v>
      </c>
      <c r="F35784" t="s">
        <v>18396</v>
      </c>
      <c r="G35784" t="s">
        <v>18802</v>
      </c>
      <c r="H35784" t="s">
        <v>20225</v>
      </c>
      <c r="I35784" t="s">
        <v>21296</v>
      </c>
      <c r="J35784">
        <v>45</v>
      </c>
      <c r="K35784" t="s">
        <v>18436</v>
      </c>
      <c r="L35784" t="s">
        <v>18802</v>
      </c>
      <c r="M35784">
        <v>5</v>
      </c>
      <c r="N35784">
        <v>7.64</v>
      </c>
      <c r="O35784">
        <v>12.81</v>
      </c>
      <c r="P35784">
        <v>38.200000000000003</v>
      </c>
      <c r="Q35784">
        <v>64.05</v>
      </c>
      <c r="R35784">
        <v>25.85</v>
      </c>
      <c r="S35784">
        <v>0.4</v>
      </c>
    </row>
    <row r="35785" spans="3:19" x14ac:dyDescent="0.3">
      <c r="C35785">
        <v>2083496</v>
      </c>
      <c r="D35785" t="s">
        <v>6771</v>
      </c>
      <c r="E35785" t="s">
        <v>13083</v>
      </c>
      <c r="F35785" t="s">
        <v>18410</v>
      </c>
      <c r="G35785" t="s">
        <v>18802</v>
      </c>
      <c r="H35785" t="s">
        <v>20222</v>
      </c>
      <c r="I35785" t="s">
        <v>21299</v>
      </c>
      <c r="J35785">
        <v>0</v>
      </c>
      <c r="K35785" t="s">
        <v>21303</v>
      </c>
      <c r="L35785" t="s">
        <v>21303</v>
      </c>
      <c r="M35785">
        <v>3</v>
      </c>
      <c r="N35785">
        <v>8.82</v>
      </c>
      <c r="O35785">
        <v>12.81</v>
      </c>
      <c r="P35785">
        <v>26.46</v>
      </c>
      <c r="Q35785">
        <v>38.43</v>
      </c>
      <c r="R35785">
        <v>11.97</v>
      </c>
      <c r="S35785">
        <v>0.31</v>
      </c>
    </row>
    <row r="35786" spans="3:19" x14ac:dyDescent="0.3">
      <c r="C35786">
        <v>2084343</v>
      </c>
      <c r="D35786" t="s">
        <v>9429</v>
      </c>
      <c r="E35786" t="s">
        <v>12050</v>
      </c>
      <c r="F35786" t="s">
        <v>18410</v>
      </c>
      <c r="G35786" t="s">
        <v>18802</v>
      </c>
      <c r="H35786" t="s">
        <v>20225</v>
      </c>
      <c r="I35786" t="s">
        <v>21296</v>
      </c>
      <c r="J35786">
        <v>0</v>
      </c>
      <c r="K35786" t="s">
        <v>21303</v>
      </c>
      <c r="L35786" t="s">
        <v>21303</v>
      </c>
      <c r="M35786">
        <v>1</v>
      </c>
      <c r="N35786">
        <v>7.64</v>
      </c>
      <c r="O35786">
        <v>12.81</v>
      </c>
      <c r="P35786">
        <v>7.64</v>
      </c>
      <c r="Q35786">
        <v>12.81</v>
      </c>
      <c r="R35786">
        <v>5.1700000000000008</v>
      </c>
      <c r="S35786">
        <v>0.4</v>
      </c>
    </row>
    <row r="35787" spans="3:19" x14ac:dyDescent="0.3">
      <c r="C35787">
        <v>2093929</v>
      </c>
      <c r="D35787" t="s">
        <v>3547</v>
      </c>
      <c r="E35787" t="s">
        <v>12043</v>
      </c>
      <c r="F35787" t="s">
        <v>18460</v>
      </c>
      <c r="G35787" t="s">
        <v>18802</v>
      </c>
      <c r="H35787" t="s">
        <v>20223</v>
      </c>
      <c r="I35787" t="s">
        <v>21301</v>
      </c>
      <c r="J35787">
        <v>56</v>
      </c>
      <c r="K35787" t="s">
        <v>18488</v>
      </c>
      <c r="L35787" t="s">
        <v>18802</v>
      </c>
      <c r="M35787">
        <v>7</v>
      </c>
      <c r="N35787">
        <v>7.11</v>
      </c>
      <c r="O35787">
        <v>12.81</v>
      </c>
      <c r="P35787">
        <v>49.77</v>
      </c>
      <c r="Q35787">
        <v>89.67</v>
      </c>
      <c r="R35787">
        <v>39.9</v>
      </c>
      <c r="S35787">
        <v>0.44</v>
      </c>
    </row>
    <row r="35788" spans="3:19" x14ac:dyDescent="0.3">
      <c r="C35788">
        <v>1314</v>
      </c>
      <c r="D35788" t="s">
        <v>8082</v>
      </c>
      <c r="E35788" t="s">
        <v>16556</v>
      </c>
      <c r="F35788" t="s">
        <v>18640</v>
      </c>
      <c r="G35788" t="s">
        <v>18796</v>
      </c>
      <c r="H35788" t="s">
        <v>20226</v>
      </c>
      <c r="I35788" t="s">
        <v>21296</v>
      </c>
      <c r="J35788">
        <v>1</v>
      </c>
      <c r="K35788" t="s">
        <v>18654</v>
      </c>
      <c r="L35788" t="s">
        <v>18796</v>
      </c>
      <c r="M35788">
        <v>1</v>
      </c>
      <c r="N35788">
        <v>5.79</v>
      </c>
      <c r="O35788">
        <v>12.82</v>
      </c>
      <c r="P35788">
        <v>5.79</v>
      </c>
      <c r="Q35788">
        <v>12.82</v>
      </c>
      <c r="R35788">
        <v>7.03</v>
      </c>
      <c r="S35788">
        <v>0.55000000000000004</v>
      </c>
    </row>
    <row r="35789" spans="3:19" x14ac:dyDescent="0.3">
      <c r="C35789">
        <v>12160</v>
      </c>
      <c r="D35789" t="s">
        <v>5635</v>
      </c>
      <c r="E35789" t="s">
        <v>15275</v>
      </c>
      <c r="F35789" t="s">
        <v>18370</v>
      </c>
      <c r="G35789" t="s">
        <v>18796</v>
      </c>
      <c r="H35789" t="s">
        <v>20226</v>
      </c>
      <c r="I35789" t="s">
        <v>21296</v>
      </c>
      <c r="J35789">
        <v>0</v>
      </c>
      <c r="K35789" t="s">
        <v>21303</v>
      </c>
      <c r="L35789" t="s">
        <v>21303</v>
      </c>
      <c r="M35789">
        <v>2</v>
      </c>
      <c r="N35789">
        <v>5.79</v>
      </c>
      <c r="O35789">
        <v>12.82</v>
      </c>
      <c r="P35789">
        <v>11.58</v>
      </c>
      <c r="Q35789">
        <v>25.64</v>
      </c>
      <c r="R35789">
        <v>14.06</v>
      </c>
      <c r="S35789">
        <v>0.55000000000000004</v>
      </c>
    </row>
    <row r="35790" spans="3:19" x14ac:dyDescent="0.3">
      <c r="C35790">
        <v>114561</v>
      </c>
      <c r="D35790" t="s">
        <v>8564</v>
      </c>
      <c r="E35790" t="s">
        <v>16773</v>
      </c>
      <c r="F35790" t="s">
        <v>12103</v>
      </c>
      <c r="G35790" t="s">
        <v>18796</v>
      </c>
      <c r="H35790" t="s">
        <v>20227</v>
      </c>
      <c r="I35790" t="s">
        <v>21301</v>
      </c>
      <c r="J35790">
        <v>5</v>
      </c>
      <c r="K35790" t="s">
        <v>12103</v>
      </c>
      <c r="L35790" t="s">
        <v>18796</v>
      </c>
      <c r="M35790">
        <v>1</v>
      </c>
      <c r="N35790">
        <v>8.33</v>
      </c>
      <c r="O35790">
        <v>12.82</v>
      </c>
      <c r="P35790">
        <v>8.33</v>
      </c>
      <c r="Q35790">
        <v>12.82</v>
      </c>
      <c r="R35790">
        <v>4.49</v>
      </c>
      <c r="S35790">
        <v>0.35</v>
      </c>
    </row>
    <row r="35791" spans="3:19" x14ac:dyDescent="0.3">
      <c r="C35791">
        <v>127943</v>
      </c>
      <c r="D35791" t="s">
        <v>3770</v>
      </c>
      <c r="E35791" t="s">
        <v>14276</v>
      </c>
      <c r="F35791" t="s">
        <v>18371</v>
      </c>
      <c r="G35791" t="s">
        <v>18796</v>
      </c>
      <c r="H35791" t="s">
        <v>20228</v>
      </c>
      <c r="I35791" t="s">
        <v>21301</v>
      </c>
      <c r="J35791">
        <v>6</v>
      </c>
      <c r="K35791" t="s">
        <v>18475</v>
      </c>
      <c r="L35791" t="s">
        <v>18796</v>
      </c>
      <c r="M35791">
        <v>5</v>
      </c>
      <c r="N35791">
        <v>6.39</v>
      </c>
      <c r="O35791">
        <v>12.82</v>
      </c>
      <c r="P35791">
        <v>31.95</v>
      </c>
      <c r="Q35791">
        <v>64.099999999999994</v>
      </c>
      <c r="R35791">
        <v>32.149999999999991</v>
      </c>
      <c r="S35791">
        <v>0.5</v>
      </c>
    </row>
    <row r="35792" spans="3:19" x14ac:dyDescent="0.3">
      <c r="C35792">
        <v>156286</v>
      </c>
      <c r="D35792" t="s">
        <v>8906</v>
      </c>
      <c r="E35792" t="s">
        <v>12100</v>
      </c>
      <c r="F35792" t="s">
        <v>18371</v>
      </c>
      <c r="G35792" t="s">
        <v>18796</v>
      </c>
      <c r="H35792" t="s">
        <v>20227</v>
      </c>
      <c r="I35792" t="s">
        <v>21301</v>
      </c>
      <c r="J35792">
        <v>6</v>
      </c>
      <c r="K35792" t="s">
        <v>18475</v>
      </c>
      <c r="L35792" t="s">
        <v>18796</v>
      </c>
      <c r="M35792">
        <v>3</v>
      </c>
      <c r="N35792">
        <v>8.33</v>
      </c>
      <c r="O35792">
        <v>12.82</v>
      </c>
      <c r="P35792">
        <v>24.99</v>
      </c>
      <c r="Q35792">
        <v>38.46</v>
      </c>
      <c r="R35792">
        <v>13.47</v>
      </c>
      <c r="S35792">
        <v>0.35</v>
      </c>
    </row>
    <row r="35793" spans="3:19" x14ac:dyDescent="0.3">
      <c r="C35793">
        <v>176800</v>
      </c>
      <c r="D35793" t="s">
        <v>3956</v>
      </c>
      <c r="E35793" t="s">
        <v>14387</v>
      </c>
      <c r="F35793" t="s">
        <v>18370</v>
      </c>
      <c r="G35793" t="s">
        <v>18796</v>
      </c>
      <c r="H35793" t="s">
        <v>20227</v>
      </c>
      <c r="I35793" t="s">
        <v>21301</v>
      </c>
      <c r="J35793">
        <v>4</v>
      </c>
      <c r="K35793" t="s">
        <v>18501</v>
      </c>
      <c r="L35793" t="s">
        <v>18796</v>
      </c>
      <c r="M35793">
        <v>1</v>
      </c>
      <c r="N35793">
        <v>8.33</v>
      </c>
      <c r="O35793">
        <v>12.82</v>
      </c>
      <c r="P35793">
        <v>8.33</v>
      </c>
      <c r="Q35793">
        <v>12.82</v>
      </c>
      <c r="R35793">
        <v>4.49</v>
      </c>
      <c r="S35793">
        <v>0.35</v>
      </c>
    </row>
    <row r="35794" spans="3:19" x14ac:dyDescent="0.3">
      <c r="C35794">
        <v>221410</v>
      </c>
      <c r="D35794" t="s">
        <v>6089</v>
      </c>
      <c r="E35794" t="s">
        <v>15522</v>
      </c>
      <c r="F35794" t="s">
        <v>12412</v>
      </c>
      <c r="G35794" t="s">
        <v>18797</v>
      </c>
      <c r="H35794" t="s">
        <v>20227</v>
      </c>
      <c r="I35794" t="s">
        <v>21301</v>
      </c>
      <c r="J35794">
        <v>10</v>
      </c>
      <c r="K35794" t="s">
        <v>18710</v>
      </c>
      <c r="L35794" t="s">
        <v>18797</v>
      </c>
      <c r="M35794">
        <v>1</v>
      </c>
      <c r="N35794">
        <v>8.33</v>
      </c>
      <c r="O35794">
        <v>12.82</v>
      </c>
      <c r="P35794">
        <v>8.33</v>
      </c>
      <c r="Q35794">
        <v>12.82</v>
      </c>
      <c r="R35794">
        <v>4.49</v>
      </c>
      <c r="S35794">
        <v>0.35</v>
      </c>
    </row>
    <row r="35795" spans="3:19" x14ac:dyDescent="0.3">
      <c r="C35795">
        <v>221410</v>
      </c>
      <c r="D35795" t="s">
        <v>6089</v>
      </c>
      <c r="E35795" t="s">
        <v>15522</v>
      </c>
      <c r="F35795" t="s">
        <v>12412</v>
      </c>
      <c r="G35795" t="s">
        <v>18797</v>
      </c>
      <c r="H35795" t="s">
        <v>20226</v>
      </c>
      <c r="I35795" t="s">
        <v>21296</v>
      </c>
      <c r="J35795">
        <v>9</v>
      </c>
      <c r="K35795" t="s">
        <v>18692</v>
      </c>
      <c r="L35795" t="s">
        <v>18797</v>
      </c>
      <c r="M35795">
        <v>1</v>
      </c>
      <c r="N35795">
        <v>5.79</v>
      </c>
      <c r="O35795">
        <v>12.82</v>
      </c>
      <c r="P35795">
        <v>5.79</v>
      </c>
      <c r="Q35795">
        <v>12.82</v>
      </c>
      <c r="R35795">
        <v>7.03</v>
      </c>
      <c r="S35795">
        <v>0.55000000000000004</v>
      </c>
    </row>
    <row r="35796" spans="3:19" x14ac:dyDescent="0.3">
      <c r="C35796">
        <v>271825</v>
      </c>
      <c r="D35796" t="s">
        <v>3683</v>
      </c>
      <c r="E35796" t="s">
        <v>14073</v>
      </c>
      <c r="F35796" t="s">
        <v>12412</v>
      </c>
      <c r="G35796" t="s">
        <v>18797</v>
      </c>
      <c r="H35796" t="s">
        <v>20226</v>
      </c>
      <c r="I35796" t="s">
        <v>21296</v>
      </c>
      <c r="J35796">
        <v>8</v>
      </c>
      <c r="K35796" t="s">
        <v>18767</v>
      </c>
      <c r="L35796" t="s">
        <v>18797</v>
      </c>
      <c r="M35796">
        <v>10</v>
      </c>
      <c r="N35796">
        <v>5.79</v>
      </c>
      <c r="O35796">
        <v>12.82</v>
      </c>
      <c r="P35796">
        <v>57.9</v>
      </c>
      <c r="Q35796">
        <v>128.19999999999999</v>
      </c>
      <c r="R35796">
        <v>70.299999999999983</v>
      </c>
      <c r="S35796">
        <v>0.55000000000000004</v>
      </c>
    </row>
    <row r="35797" spans="3:19" x14ac:dyDescent="0.3">
      <c r="C35797">
        <v>329620</v>
      </c>
      <c r="D35797" t="s">
        <v>5283</v>
      </c>
      <c r="E35797" t="s">
        <v>15165</v>
      </c>
      <c r="F35797" t="s">
        <v>18692</v>
      </c>
      <c r="G35797" t="s">
        <v>18797</v>
      </c>
      <c r="H35797" t="s">
        <v>20226</v>
      </c>
      <c r="I35797" t="s">
        <v>21296</v>
      </c>
      <c r="J35797">
        <v>9</v>
      </c>
      <c r="K35797" t="s">
        <v>18692</v>
      </c>
      <c r="L35797" t="s">
        <v>18797</v>
      </c>
      <c r="M35797">
        <v>1</v>
      </c>
      <c r="N35797">
        <v>5.79</v>
      </c>
      <c r="O35797">
        <v>12.82</v>
      </c>
      <c r="P35797">
        <v>5.79</v>
      </c>
      <c r="Q35797">
        <v>12.82</v>
      </c>
      <c r="R35797">
        <v>7.03</v>
      </c>
      <c r="S35797">
        <v>0.55000000000000004</v>
      </c>
    </row>
    <row r="35798" spans="3:19" x14ac:dyDescent="0.3">
      <c r="C35798">
        <v>340782</v>
      </c>
      <c r="D35798" t="s">
        <v>10643</v>
      </c>
      <c r="E35798" t="s">
        <v>13563</v>
      </c>
      <c r="F35798" t="s">
        <v>11807</v>
      </c>
      <c r="G35798" t="s">
        <v>18797</v>
      </c>
      <c r="H35798" t="s">
        <v>20227</v>
      </c>
      <c r="I35798" t="s">
        <v>21301</v>
      </c>
      <c r="J35798">
        <v>8</v>
      </c>
      <c r="K35798" t="s">
        <v>18767</v>
      </c>
      <c r="L35798" t="s">
        <v>18797</v>
      </c>
      <c r="M35798">
        <v>4</v>
      </c>
      <c r="N35798">
        <v>8.33</v>
      </c>
      <c r="O35798">
        <v>12.82</v>
      </c>
      <c r="P35798">
        <v>33.32</v>
      </c>
      <c r="Q35798">
        <v>51.28</v>
      </c>
      <c r="R35798">
        <v>17.96</v>
      </c>
      <c r="S35798">
        <v>0.35</v>
      </c>
    </row>
    <row r="35799" spans="3:19" x14ac:dyDescent="0.3">
      <c r="C35799">
        <v>376037</v>
      </c>
      <c r="D35799" t="s">
        <v>8012</v>
      </c>
      <c r="E35799" t="s">
        <v>16521</v>
      </c>
      <c r="F35799" t="s">
        <v>12412</v>
      </c>
      <c r="G35799" t="s">
        <v>18797</v>
      </c>
      <c r="H35799" t="s">
        <v>20228</v>
      </c>
      <c r="I35799" t="s">
        <v>21301</v>
      </c>
      <c r="J35799">
        <v>9</v>
      </c>
      <c r="K35799" t="s">
        <v>18692</v>
      </c>
      <c r="L35799" t="s">
        <v>18797</v>
      </c>
      <c r="M35799">
        <v>2</v>
      </c>
      <c r="N35799">
        <v>6.39</v>
      </c>
      <c r="O35799">
        <v>12.82</v>
      </c>
      <c r="P35799">
        <v>12.78</v>
      </c>
      <c r="Q35799">
        <v>25.64</v>
      </c>
      <c r="R35799">
        <v>12.86</v>
      </c>
      <c r="S35799">
        <v>0.5</v>
      </c>
    </row>
    <row r="35800" spans="3:19" x14ac:dyDescent="0.3">
      <c r="C35800">
        <v>377340</v>
      </c>
      <c r="D35800" t="s">
        <v>2187</v>
      </c>
      <c r="E35800" t="s">
        <v>14288</v>
      </c>
      <c r="F35800" t="s">
        <v>18469</v>
      </c>
      <c r="G35800" t="s">
        <v>18797</v>
      </c>
      <c r="H35800" t="s">
        <v>20229</v>
      </c>
      <c r="I35800" t="s">
        <v>21298</v>
      </c>
      <c r="J35800">
        <v>10</v>
      </c>
      <c r="K35800" t="s">
        <v>18710</v>
      </c>
      <c r="L35800" t="s">
        <v>18797</v>
      </c>
      <c r="M35800">
        <v>4</v>
      </c>
      <c r="N35800">
        <v>9.19</v>
      </c>
      <c r="O35800">
        <v>12.82</v>
      </c>
      <c r="P35800">
        <v>36.76</v>
      </c>
      <c r="Q35800">
        <v>51.28</v>
      </c>
      <c r="R35800">
        <v>14.52</v>
      </c>
      <c r="S35800">
        <v>0.28000000000000003</v>
      </c>
    </row>
    <row r="35801" spans="3:19" x14ac:dyDescent="0.3">
      <c r="C35801">
        <v>382843</v>
      </c>
      <c r="D35801" t="s">
        <v>10659</v>
      </c>
      <c r="E35801" t="s">
        <v>12206</v>
      </c>
      <c r="F35801" t="s">
        <v>12412</v>
      </c>
      <c r="G35801" t="s">
        <v>18797</v>
      </c>
      <c r="H35801" t="s">
        <v>20229</v>
      </c>
      <c r="I35801" t="s">
        <v>21298</v>
      </c>
      <c r="J35801">
        <v>9</v>
      </c>
      <c r="K35801" t="s">
        <v>18692</v>
      </c>
      <c r="L35801" t="s">
        <v>18797</v>
      </c>
      <c r="M35801">
        <v>7</v>
      </c>
      <c r="N35801">
        <v>9.19</v>
      </c>
      <c r="O35801">
        <v>12.82</v>
      </c>
      <c r="P35801">
        <v>64.33</v>
      </c>
      <c r="Q35801">
        <v>89.740000000000009</v>
      </c>
      <c r="R35801">
        <v>25.410000000000011</v>
      </c>
      <c r="S35801">
        <v>0.28000000000000003</v>
      </c>
    </row>
    <row r="35802" spans="3:19" x14ac:dyDescent="0.3">
      <c r="C35802">
        <v>451257</v>
      </c>
      <c r="D35802" t="s">
        <v>10660</v>
      </c>
      <c r="E35802" t="s">
        <v>17810</v>
      </c>
      <c r="F35802" t="s">
        <v>18377</v>
      </c>
      <c r="G35802" t="s">
        <v>18798</v>
      </c>
      <c r="H35802" t="s">
        <v>20227</v>
      </c>
      <c r="I35802" t="s">
        <v>21301</v>
      </c>
      <c r="J35802">
        <v>23</v>
      </c>
      <c r="K35802" t="s">
        <v>18438</v>
      </c>
      <c r="L35802" t="s">
        <v>18798</v>
      </c>
      <c r="M35802">
        <v>7</v>
      </c>
      <c r="N35802">
        <v>8.33</v>
      </c>
      <c r="O35802">
        <v>12.82</v>
      </c>
      <c r="P35802">
        <v>58.31</v>
      </c>
      <c r="Q35802">
        <v>89.740000000000009</v>
      </c>
      <c r="R35802">
        <v>31.43000000000001</v>
      </c>
      <c r="S35802">
        <v>0.35</v>
      </c>
    </row>
    <row r="35803" spans="3:19" x14ac:dyDescent="0.3">
      <c r="C35803">
        <v>460687</v>
      </c>
      <c r="D35803" t="s">
        <v>8638</v>
      </c>
      <c r="E35803" t="s">
        <v>12304</v>
      </c>
      <c r="F35803" t="s">
        <v>18442</v>
      </c>
      <c r="G35803" t="s">
        <v>18798</v>
      </c>
      <c r="H35803" t="s">
        <v>20227</v>
      </c>
      <c r="I35803" t="s">
        <v>21301</v>
      </c>
      <c r="J35803">
        <v>20</v>
      </c>
      <c r="K35803" t="s">
        <v>18420</v>
      </c>
      <c r="L35803" t="s">
        <v>18798</v>
      </c>
      <c r="M35803">
        <v>2</v>
      </c>
      <c r="N35803">
        <v>8.33</v>
      </c>
      <c r="O35803">
        <v>12.82</v>
      </c>
      <c r="P35803">
        <v>16.66</v>
      </c>
      <c r="Q35803">
        <v>25.64</v>
      </c>
      <c r="R35803">
        <v>8.98</v>
      </c>
      <c r="S35803">
        <v>0.35</v>
      </c>
    </row>
    <row r="35804" spans="3:19" x14ac:dyDescent="0.3">
      <c r="C35804">
        <v>517556</v>
      </c>
      <c r="D35804" t="s">
        <v>4590</v>
      </c>
      <c r="E35804" t="s">
        <v>14746</v>
      </c>
      <c r="F35804" t="s">
        <v>18441</v>
      </c>
      <c r="G35804" t="s">
        <v>18798</v>
      </c>
      <c r="H35804" t="s">
        <v>20227</v>
      </c>
      <c r="I35804" t="s">
        <v>21301</v>
      </c>
      <c r="J35804">
        <v>22</v>
      </c>
      <c r="K35804" t="s">
        <v>18441</v>
      </c>
      <c r="L35804" t="s">
        <v>18798</v>
      </c>
      <c r="M35804">
        <v>3</v>
      </c>
      <c r="N35804">
        <v>8.33</v>
      </c>
      <c r="O35804">
        <v>12.82</v>
      </c>
      <c r="P35804">
        <v>24.99</v>
      </c>
      <c r="Q35804">
        <v>38.46</v>
      </c>
      <c r="R35804">
        <v>13.47</v>
      </c>
      <c r="S35804">
        <v>0.35</v>
      </c>
    </row>
    <row r="35805" spans="3:19" x14ac:dyDescent="0.3">
      <c r="C35805">
        <v>535159</v>
      </c>
      <c r="D35805" t="s">
        <v>6576</v>
      </c>
      <c r="E35805" t="s">
        <v>15782</v>
      </c>
      <c r="F35805" t="s">
        <v>13271</v>
      </c>
      <c r="G35805" t="s">
        <v>18798</v>
      </c>
      <c r="H35805" t="s">
        <v>20228</v>
      </c>
      <c r="I35805" t="s">
        <v>21301</v>
      </c>
      <c r="J35805">
        <v>19</v>
      </c>
      <c r="K35805" t="s">
        <v>13271</v>
      </c>
      <c r="L35805" t="s">
        <v>18798</v>
      </c>
      <c r="M35805">
        <v>1</v>
      </c>
      <c r="N35805">
        <v>6.39</v>
      </c>
      <c r="O35805">
        <v>12.82</v>
      </c>
      <c r="P35805">
        <v>6.39</v>
      </c>
      <c r="Q35805">
        <v>12.82</v>
      </c>
      <c r="R35805">
        <v>6.4300000000000006</v>
      </c>
      <c r="S35805">
        <v>0.5</v>
      </c>
    </row>
    <row r="35806" spans="3:19" x14ac:dyDescent="0.3">
      <c r="C35806">
        <v>536368</v>
      </c>
      <c r="D35806" t="s">
        <v>5365</v>
      </c>
      <c r="E35806" t="s">
        <v>15135</v>
      </c>
      <c r="F35806" t="s">
        <v>18439</v>
      </c>
      <c r="G35806" t="s">
        <v>18798</v>
      </c>
      <c r="H35806" t="s">
        <v>20229</v>
      </c>
      <c r="I35806" t="s">
        <v>21298</v>
      </c>
      <c r="J35806">
        <v>24</v>
      </c>
      <c r="K35806" t="s">
        <v>18439</v>
      </c>
      <c r="L35806" t="s">
        <v>18798</v>
      </c>
      <c r="M35806">
        <v>3</v>
      </c>
      <c r="N35806">
        <v>9.19</v>
      </c>
      <c r="O35806">
        <v>12.82</v>
      </c>
      <c r="P35806">
        <v>27.57</v>
      </c>
      <c r="Q35806">
        <v>38.46</v>
      </c>
      <c r="R35806">
        <v>10.89</v>
      </c>
      <c r="S35806">
        <v>0.28000000000000003</v>
      </c>
    </row>
    <row r="35807" spans="3:19" x14ac:dyDescent="0.3">
      <c r="C35807">
        <v>537758</v>
      </c>
      <c r="D35807" t="s">
        <v>2601</v>
      </c>
      <c r="E35807" t="s">
        <v>13631</v>
      </c>
      <c r="F35807" t="s">
        <v>18593</v>
      </c>
      <c r="G35807" t="s">
        <v>18798</v>
      </c>
      <c r="H35807" t="s">
        <v>20226</v>
      </c>
      <c r="I35807" t="s">
        <v>21296</v>
      </c>
      <c r="J35807">
        <v>0</v>
      </c>
      <c r="K35807" t="s">
        <v>21303</v>
      </c>
      <c r="L35807" t="s">
        <v>21303</v>
      </c>
      <c r="M35807">
        <v>3</v>
      </c>
      <c r="N35807">
        <v>5.79</v>
      </c>
      <c r="O35807">
        <v>12.82</v>
      </c>
      <c r="P35807">
        <v>17.37</v>
      </c>
      <c r="Q35807">
        <v>38.46</v>
      </c>
      <c r="R35807">
        <v>21.09</v>
      </c>
      <c r="S35807">
        <v>0.55000000000000004</v>
      </c>
    </row>
    <row r="35808" spans="3:19" x14ac:dyDescent="0.3">
      <c r="C35808">
        <v>542632</v>
      </c>
      <c r="D35808" t="s">
        <v>656</v>
      </c>
      <c r="E35808" t="s">
        <v>12327</v>
      </c>
      <c r="F35808" t="s">
        <v>18374</v>
      </c>
      <c r="G35808" t="s">
        <v>18798</v>
      </c>
      <c r="H35808" t="s">
        <v>20227</v>
      </c>
      <c r="I35808" t="s">
        <v>21301</v>
      </c>
      <c r="J35808">
        <v>21</v>
      </c>
      <c r="K35808" t="s">
        <v>18619</v>
      </c>
      <c r="L35808" t="s">
        <v>18798</v>
      </c>
      <c r="M35808">
        <v>1</v>
      </c>
      <c r="N35808">
        <v>8.33</v>
      </c>
      <c r="O35808">
        <v>12.82</v>
      </c>
      <c r="P35808">
        <v>8.33</v>
      </c>
      <c r="Q35808">
        <v>12.82</v>
      </c>
      <c r="R35808">
        <v>4.49</v>
      </c>
      <c r="S35808">
        <v>0.35</v>
      </c>
    </row>
    <row r="35809" spans="3:19" x14ac:dyDescent="0.3">
      <c r="C35809">
        <v>544315</v>
      </c>
      <c r="D35809" t="s">
        <v>1524</v>
      </c>
      <c r="E35809" t="s">
        <v>12918</v>
      </c>
      <c r="F35809" t="s">
        <v>18377</v>
      </c>
      <c r="G35809" t="s">
        <v>18798</v>
      </c>
      <c r="H35809" t="s">
        <v>20227</v>
      </c>
      <c r="I35809" t="s">
        <v>21301</v>
      </c>
      <c r="J35809">
        <v>24</v>
      </c>
      <c r="K35809" t="s">
        <v>18439</v>
      </c>
      <c r="L35809" t="s">
        <v>18798</v>
      </c>
      <c r="M35809">
        <v>3</v>
      </c>
      <c r="N35809">
        <v>8.33</v>
      </c>
      <c r="O35809">
        <v>12.82</v>
      </c>
      <c r="P35809">
        <v>24.99</v>
      </c>
      <c r="Q35809">
        <v>38.46</v>
      </c>
      <c r="R35809">
        <v>13.47</v>
      </c>
      <c r="S35809">
        <v>0.35</v>
      </c>
    </row>
    <row r="35810" spans="3:19" x14ac:dyDescent="0.3">
      <c r="C35810">
        <v>583886</v>
      </c>
      <c r="D35810" t="s">
        <v>1063</v>
      </c>
      <c r="E35810" t="s">
        <v>12617</v>
      </c>
      <c r="F35810" t="s">
        <v>18374</v>
      </c>
      <c r="G35810" t="s">
        <v>18798</v>
      </c>
      <c r="H35810" t="s">
        <v>20227</v>
      </c>
      <c r="I35810" t="s">
        <v>21301</v>
      </c>
      <c r="J35810">
        <v>22</v>
      </c>
      <c r="K35810" t="s">
        <v>18441</v>
      </c>
      <c r="L35810" t="s">
        <v>18798</v>
      </c>
      <c r="M35810">
        <v>4</v>
      </c>
      <c r="N35810">
        <v>8.33</v>
      </c>
      <c r="O35810">
        <v>12.82</v>
      </c>
      <c r="P35810">
        <v>33.32</v>
      </c>
      <c r="Q35810">
        <v>51.28</v>
      </c>
      <c r="R35810">
        <v>17.96</v>
      </c>
      <c r="S35810">
        <v>0.35</v>
      </c>
    </row>
    <row r="35811" spans="3:19" x14ac:dyDescent="0.3">
      <c r="C35811">
        <v>616214</v>
      </c>
      <c r="D35811" t="s">
        <v>1697</v>
      </c>
      <c r="E35811" t="s">
        <v>13043</v>
      </c>
      <c r="F35811" t="s">
        <v>18595</v>
      </c>
      <c r="G35811" t="s">
        <v>18799</v>
      </c>
      <c r="H35811" t="s">
        <v>20227</v>
      </c>
      <c r="I35811" t="s">
        <v>21301</v>
      </c>
      <c r="J35811">
        <v>16</v>
      </c>
      <c r="K35811" t="s">
        <v>18595</v>
      </c>
      <c r="L35811" t="s">
        <v>18799</v>
      </c>
      <c r="M35811">
        <v>3</v>
      </c>
      <c r="N35811">
        <v>8.33</v>
      </c>
      <c r="O35811">
        <v>12.82</v>
      </c>
      <c r="P35811">
        <v>24.99</v>
      </c>
      <c r="Q35811">
        <v>38.46</v>
      </c>
      <c r="R35811">
        <v>13.47</v>
      </c>
      <c r="S35811">
        <v>0.35</v>
      </c>
    </row>
    <row r="35812" spans="3:19" x14ac:dyDescent="0.3">
      <c r="C35812">
        <v>619018</v>
      </c>
      <c r="D35812" t="s">
        <v>6233</v>
      </c>
      <c r="E35812" t="s">
        <v>15601</v>
      </c>
      <c r="F35812" t="s">
        <v>18423</v>
      </c>
      <c r="G35812" t="s">
        <v>18799</v>
      </c>
      <c r="H35812" t="s">
        <v>20227</v>
      </c>
      <c r="I35812" t="s">
        <v>21301</v>
      </c>
      <c r="J35812">
        <v>17</v>
      </c>
      <c r="K35812" t="s">
        <v>18635</v>
      </c>
      <c r="L35812" t="s">
        <v>18799</v>
      </c>
      <c r="M35812">
        <v>1</v>
      </c>
      <c r="N35812">
        <v>8.33</v>
      </c>
      <c r="O35812">
        <v>12.82</v>
      </c>
      <c r="P35812">
        <v>8.33</v>
      </c>
      <c r="Q35812">
        <v>12.82</v>
      </c>
      <c r="R35812">
        <v>4.49</v>
      </c>
      <c r="S35812">
        <v>0.35</v>
      </c>
    </row>
    <row r="35813" spans="3:19" x14ac:dyDescent="0.3">
      <c r="C35813">
        <v>660527</v>
      </c>
      <c r="D35813" t="s">
        <v>7424</v>
      </c>
      <c r="E35813" t="s">
        <v>15986</v>
      </c>
      <c r="F35813" t="s">
        <v>18576</v>
      </c>
      <c r="G35813" t="s">
        <v>18799</v>
      </c>
      <c r="H35813" t="s">
        <v>20228</v>
      </c>
      <c r="I35813" t="s">
        <v>21301</v>
      </c>
      <c r="J35813">
        <v>14</v>
      </c>
      <c r="K35813" t="s">
        <v>18718</v>
      </c>
      <c r="L35813" t="s">
        <v>18799</v>
      </c>
      <c r="M35813">
        <v>1</v>
      </c>
      <c r="N35813">
        <v>6.39</v>
      </c>
      <c r="O35813">
        <v>12.82</v>
      </c>
      <c r="P35813">
        <v>6.39</v>
      </c>
      <c r="Q35813">
        <v>12.82</v>
      </c>
      <c r="R35813">
        <v>6.4300000000000006</v>
      </c>
      <c r="S35813">
        <v>0.5</v>
      </c>
    </row>
    <row r="35814" spans="3:19" x14ac:dyDescent="0.3">
      <c r="C35814">
        <v>691420</v>
      </c>
      <c r="D35814" t="s">
        <v>9437</v>
      </c>
      <c r="E35814" t="s">
        <v>12144</v>
      </c>
      <c r="F35814" t="s">
        <v>18444</v>
      </c>
      <c r="G35814" t="s">
        <v>18799</v>
      </c>
      <c r="H35814" t="s">
        <v>20228</v>
      </c>
      <c r="I35814" t="s">
        <v>21301</v>
      </c>
      <c r="J35814">
        <v>15</v>
      </c>
      <c r="K35814" t="s">
        <v>21312</v>
      </c>
      <c r="L35814" t="s">
        <v>18799</v>
      </c>
      <c r="M35814">
        <v>1</v>
      </c>
      <c r="N35814">
        <v>6.39</v>
      </c>
      <c r="O35814">
        <v>12.82</v>
      </c>
      <c r="P35814">
        <v>6.39</v>
      </c>
      <c r="Q35814">
        <v>12.82</v>
      </c>
      <c r="R35814">
        <v>6.4300000000000006</v>
      </c>
      <c r="S35814">
        <v>0.5</v>
      </c>
    </row>
    <row r="35815" spans="3:19" x14ac:dyDescent="0.3">
      <c r="C35815">
        <v>723572</v>
      </c>
      <c r="D35815" t="s">
        <v>135</v>
      </c>
      <c r="E35815" t="s">
        <v>11912</v>
      </c>
      <c r="F35815" t="s">
        <v>18425</v>
      </c>
      <c r="G35815" t="s">
        <v>15573</v>
      </c>
      <c r="H35815" t="s">
        <v>20227</v>
      </c>
      <c r="I35815" t="s">
        <v>21301</v>
      </c>
      <c r="J35815">
        <v>0</v>
      </c>
      <c r="K35815" t="s">
        <v>21303</v>
      </c>
      <c r="L35815" t="s">
        <v>21303</v>
      </c>
      <c r="M35815">
        <v>3</v>
      </c>
      <c r="N35815">
        <v>8.33</v>
      </c>
      <c r="O35815">
        <v>12.82</v>
      </c>
      <c r="P35815">
        <v>24.99</v>
      </c>
      <c r="Q35815">
        <v>38.46</v>
      </c>
      <c r="R35815">
        <v>13.47</v>
      </c>
      <c r="S35815">
        <v>0.35</v>
      </c>
    </row>
    <row r="35816" spans="3:19" x14ac:dyDescent="0.3">
      <c r="C35816">
        <v>730203</v>
      </c>
      <c r="D35816" t="s">
        <v>5534</v>
      </c>
      <c r="E35816" t="s">
        <v>15222</v>
      </c>
      <c r="F35816" t="s">
        <v>16675</v>
      </c>
      <c r="G35816" t="s">
        <v>15573</v>
      </c>
      <c r="H35816" t="s">
        <v>20226</v>
      </c>
      <c r="I35816" t="s">
        <v>21296</v>
      </c>
      <c r="J35816">
        <v>28</v>
      </c>
      <c r="K35816" t="s">
        <v>21305</v>
      </c>
      <c r="L35816" t="s">
        <v>15573</v>
      </c>
      <c r="M35816">
        <v>1</v>
      </c>
      <c r="N35816">
        <v>5.79</v>
      </c>
      <c r="O35816">
        <v>12.82</v>
      </c>
      <c r="P35816">
        <v>5.79</v>
      </c>
      <c r="Q35816">
        <v>12.82</v>
      </c>
      <c r="R35816">
        <v>7.03</v>
      </c>
      <c r="S35816">
        <v>0.55000000000000004</v>
      </c>
    </row>
    <row r="35817" spans="3:19" x14ac:dyDescent="0.3">
      <c r="C35817">
        <v>778574</v>
      </c>
      <c r="D35817" t="s">
        <v>10661</v>
      </c>
      <c r="E35817" t="s">
        <v>17811</v>
      </c>
      <c r="F35817" t="s">
        <v>18510</v>
      </c>
      <c r="G35817" t="s">
        <v>15573</v>
      </c>
      <c r="H35817" t="s">
        <v>20227</v>
      </c>
      <c r="I35817" t="s">
        <v>21301</v>
      </c>
      <c r="J35817">
        <v>30</v>
      </c>
      <c r="K35817" t="s">
        <v>21314</v>
      </c>
      <c r="L35817" t="s">
        <v>15573</v>
      </c>
      <c r="M35817">
        <v>1</v>
      </c>
      <c r="N35817">
        <v>8.33</v>
      </c>
      <c r="O35817">
        <v>12.82</v>
      </c>
      <c r="P35817">
        <v>8.33</v>
      </c>
      <c r="Q35817">
        <v>12.82</v>
      </c>
      <c r="R35817">
        <v>4.49</v>
      </c>
      <c r="S35817">
        <v>0.35</v>
      </c>
    </row>
    <row r="35818" spans="3:19" x14ac:dyDescent="0.3">
      <c r="C35818">
        <v>786030</v>
      </c>
      <c r="D35818" t="s">
        <v>3249</v>
      </c>
      <c r="E35818" t="s">
        <v>13998</v>
      </c>
      <c r="F35818" t="s">
        <v>16651</v>
      </c>
      <c r="G35818" t="s">
        <v>15573</v>
      </c>
      <c r="H35818" t="s">
        <v>20228</v>
      </c>
      <c r="I35818" t="s">
        <v>21301</v>
      </c>
      <c r="J35818">
        <v>29</v>
      </c>
      <c r="K35818" t="s">
        <v>21304</v>
      </c>
      <c r="L35818" t="s">
        <v>15573</v>
      </c>
      <c r="M35818">
        <v>5</v>
      </c>
      <c r="N35818">
        <v>6.39</v>
      </c>
      <c r="O35818">
        <v>12.82</v>
      </c>
      <c r="P35818">
        <v>31.95</v>
      </c>
      <c r="Q35818">
        <v>64.099999999999994</v>
      </c>
      <c r="R35818">
        <v>32.149999999999991</v>
      </c>
      <c r="S35818">
        <v>0.5</v>
      </c>
    </row>
    <row r="35819" spans="3:19" x14ac:dyDescent="0.3">
      <c r="C35819">
        <v>812462</v>
      </c>
      <c r="D35819" t="s">
        <v>1837</v>
      </c>
      <c r="E35819" t="s">
        <v>13147</v>
      </c>
      <c r="F35819" t="s">
        <v>18549</v>
      </c>
      <c r="G35819" t="s">
        <v>18800</v>
      </c>
      <c r="H35819" t="s">
        <v>20227</v>
      </c>
      <c r="I35819" t="s">
        <v>21301</v>
      </c>
      <c r="J35819">
        <v>0</v>
      </c>
      <c r="K35819" t="s">
        <v>21303</v>
      </c>
      <c r="L35819" t="s">
        <v>21303</v>
      </c>
      <c r="M35819">
        <v>5</v>
      </c>
      <c r="N35819">
        <v>8.33</v>
      </c>
      <c r="O35819">
        <v>12.82</v>
      </c>
      <c r="P35819">
        <v>41.65</v>
      </c>
      <c r="Q35819">
        <v>64.099999999999994</v>
      </c>
      <c r="R35819">
        <v>22.45</v>
      </c>
      <c r="S35819">
        <v>0.35</v>
      </c>
    </row>
    <row r="35820" spans="3:19" x14ac:dyDescent="0.3">
      <c r="C35820">
        <v>816932</v>
      </c>
      <c r="D35820" t="s">
        <v>3125</v>
      </c>
      <c r="E35820" t="s">
        <v>13923</v>
      </c>
      <c r="F35820" t="s">
        <v>18384</v>
      </c>
      <c r="G35820" t="s">
        <v>18800</v>
      </c>
      <c r="H35820" t="s">
        <v>20229</v>
      </c>
      <c r="I35820" t="s">
        <v>21298</v>
      </c>
      <c r="J35820">
        <v>0</v>
      </c>
      <c r="K35820" t="s">
        <v>21303</v>
      </c>
      <c r="L35820" t="s">
        <v>21303</v>
      </c>
      <c r="M35820">
        <v>2</v>
      </c>
      <c r="N35820">
        <v>9.19</v>
      </c>
      <c r="O35820">
        <v>12.82</v>
      </c>
      <c r="P35820">
        <v>18.38</v>
      </c>
      <c r="Q35820">
        <v>25.64</v>
      </c>
      <c r="R35820">
        <v>7.2600000000000016</v>
      </c>
      <c r="S35820">
        <v>0.28000000000000003</v>
      </c>
    </row>
    <row r="35821" spans="3:19" x14ac:dyDescent="0.3">
      <c r="C35821">
        <v>874406</v>
      </c>
      <c r="D35821" t="s">
        <v>7396</v>
      </c>
      <c r="E35821" t="s">
        <v>15453</v>
      </c>
      <c r="F35821" t="s">
        <v>18384</v>
      </c>
      <c r="G35821" t="s">
        <v>18800</v>
      </c>
      <c r="H35821" t="s">
        <v>20229</v>
      </c>
      <c r="I35821" t="s">
        <v>21298</v>
      </c>
      <c r="J35821">
        <v>31</v>
      </c>
      <c r="K35821" t="s">
        <v>18448</v>
      </c>
      <c r="L35821" t="s">
        <v>18800</v>
      </c>
      <c r="M35821">
        <v>6</v>
      </c>
      <c r="N35821">
        <v>9.19</v>
      </c>
      <c r="O35821">
        <v>12.82</v>
      </c>
      <c r="P35821">
        <v>55.14</v>
      </c>
      <c r="Q35821">
        <v>76.92</v>
      </c>
      <c r="R35821">
        <v>21.78</v>
      </c>
      <c r="S35821">
        <v>0.28000000000000003</v>
      </c>
    </row>
    <row r="35822" spans="3:19" x14ac:dyDescent="0.3">
      <c r="C35822">
        <v>979160</v>
      </c>
      <c r="D35822" t="s">
        <v>10662</v>
      </c>
      <c r="E35822" t="s">
        <v>17812</v>
      </c>
      <c r="F35822" t="s">
        <v>18643</v>
      </c>
      <c r="G35822" t="s">
        <v>18801</v>
      </c>
      <c r="H35822" t="s">
        <v>20227</v>
      </c>
      <c r="I35822" t="s">
        <v>21301</v>
      </c>
      <c r="J35822">
        <v>40</v>
      </c>
      <c r="K35822" t="s">
        <v>21306</v>
      </c>
      <c r="L35822" t="s">
        <v>18801</v>
      </c>
      <c r="M35822">
        <v>3</v>
      </c>
      <c r="N35822">
        <v>8.33</v>
      </c>
      <c r="O35822">
        <v>12.82</v>
      </c>
      <c r="P35822">
        <v>24.99</v>
      </c>
      <c r="Q35822">
        <v>38.46</v>
      </c>
      <c r="R35822">
        <v>13.47</v>
      </c>
      <c r="S35822">
        <v>0.35</v>
      </c>
    </row>
    <row r="35823" spans="3:19" x14ac:dyDescent="0.3">
      <c r="C35823">
        <v>1015203</v>
      </c>
      <c r="D35823" t="s">
        <v>9534</v>
      </c>
      <c r="E35823" t="s">
        <v>17273</v>
      </c>
      <c r="F35823" t="s">
        <v>18485</v>
      </c>
      <c r="G35823" t="s">
        <v>18801</v>
      </c>
      <c r="H35823" t="s">
        <v>20228</v>
      </c>
      <c r="I35823" t="s">
        <v>21301</v>
      </c>
      <c r="J35823">
        <v>37</v>
      </c>
      <c r="K35823" t="s">
        <v>21311</v>
      </c>
      <c r="L35823" t="s">
        <v>18801</v>
      </c>
      <c r="M35823">
        <v>2</v>
      </c>
      <c r="N35823">
        <v>6.39</v>
      </c>
      <c r="O35823">
        <v>12.82</v>
      </c>
      <c r="P35823">
        <v>12.78</v>
      </c>
      <c r="Q35823">
        <v>25.64</v>
      </c>
      <c r="R35823">
        <v>12.86</v>
      </c>
      <c r="S35823">
        <v>0.5</v>
      </c>
    </row>
    <row r="35824" spans="3:19" x14ac:dyDescent="0.3">
      <c r="C35824">
        <v>1031529</v>
      </c>
      <c r="D35824" t="s">
        <v>10663</v>
      </c>
      <c r="E35824" t="s">
        <v>17813</v>
      </c>
      <c r="F35824" t="s">
        <v>17315</v>
      </c>
      <c r="G35824" t="s">
        <v>18801</v>
      </c>
      <c r="H35824" t="s">
        <v>20227</v>
      </c>
      <c r="I35824" t="s">
        <v>21301</v>
      </c>
      <c r="J35824">
        <v>36</v>
      </c>
      <c r="K35824" t="s">
        <v>21310</v>
      </c>
      <c r="L35824" t="s">
        <v>18801</v>
      </c>
      <c r="M35824">
        <v>2</v>
      </c>
      <c r="N35824">
        <v>8.33</v>
      </c>
      <c r="O35824">
        <v>12.82</v>
      </c>
      <c r="P35824">
        <v>16.66</v>
      </c>
      <c r="Q35824">
        <v>25.64</v>
      </c>
      <c r="R35824">
        <v>8.98</v>
      </c>
      <c r="S35824">
        <v>0.35</v>
      </c>
    </row>
    <row r="35825" spans="3:19" x14ac:dyDescent="0.3">
      <c r="C35825">
        <v>1079159</v>
      </c>
      <c r="D35825" t="s">
        <v>370</v>
      </c>
      <c r="E35825" t="s">
        <v>12116</v>
      </c>
      <c r="F35825" t="s">
        <v>18473</v>
      </c>
      <c r="G35825" t="s">
        <v>18801</v>
      </c>
      <c r="H35825" t="s">
        <v>20227</v>
      </c>
      <c r="I35825" t="s">
        <v>21301</v>
      </c>
      <c r="J35825">
        <v>41</v>
      </c>
      <c r="K35825" t="s">
        <v>21307</v>
      </c>
      <c r="L35825" t="s">
        <v>18801</v>
      </c>
      <c r="M35825">
        <v>1</v>
      </c>
      <c r="N35825">
        <v>8.33</v>
      </c>
      <c r="O35825">
        <v>12.82</v>
      </c>
      <c r="P35825">
        <v>8.33</v>
      </c>
      <c r="Q35825">
        <v>12.82</v>
      </c>
      <c r="R35825">
        <v>4.49</v>
      </c>
      <c r="S35825">
        <v>0.35</v>
      </c>
    </row>
    <row r="35826" spans="3:19" x14ac:dyDescent="0.3">
      <c r="C35826">
        <v>1094276</v>
      </c>
      <c r="D35826" t="s">
        <v>1718</v>
      </c>
      <c r="E35826" t="s">
        <v>13063</v>
      </c>
      <c r="F35826" t="s">
        <v>18569</v>
      </c>
      <c r="G35826" t="s">
        <v>18801</v>
      </c>
      <c r="H35826" t="s">
        <v>20229</v>
      </c>
      <c r="I35826" t="s">
        <v>21298</v>
      </c>
      <c r="J35826">
        <v>40</v>
      </c>
      <c r="K35826" t="s">
        <v>21306</v>
      </c>
      <c r="L35826" t="s">
        <v>18801</v>
      </c>
      <c r="M35826">
        <v>1</v>
      </c>
      <c r="N35826">
        <v>9.19</v>
      </c>
      <c r="O35826">
        <v>12.82</v>
      </c>
      <c r="P35826">
        <v>9.19</v>
      </c>
      <c r="Q35826">
        <v>12.82</v>
      </c>
      <c r="R35826">
        <v>3.6300000000000008</v>
      </c>
      <c r="S35826">
        <v>0.28000000000000003</v>
      </c>
    </row>
    <row r="35827" spans="3:19" x14ac:dyDescent="0.3">
      <c r="C35827">
        <v>1103294</v>
      </c>
      <c r="D35827" t="s">
        <v>8533</v>
      </c>
      <c r="E35827" t="s">
        <v>16763</v>
      </c>
      <c r="F35827" t="s">
        <v>18586</v>
      </c>
      <c r="G35827" t="s">
        <v>18801</v>
      </c>
      <c r="H35827" t="s">
        <v>20228</v>
      </c>
      <c r="I35827" t="s">
        <v>21301</v>
      </c>
      <c r="J35827">
        <v>38</v>
      </c>
      <c r="K35827" t="s">
        <v>21309</v>
      </c>
      <c r="L35827" t="s">
        <v>18801</v>
      </c>
      <c r="M35827">
        <v>1</v>
      </c>
      <c r="N35827">
        <v>6.39</v>
      </c>
      <c r="O35827">
        <v>12.82</v>
      </c>
      <c r="P35827">
        <v>6.39</v>
      </c>
      <c r="Q35827">
        <v>12.82</v>
      </c>
      <c r="R35827">
        <v>6.4300000000000006</v>
      </c>
      <c r="S35827">
        <v>0.5</v>
      </c>
    </row>
    <row r="35828" spans="3:19" x14ac:dyDescent="0.3">
      <c r="C35828">
        <v>1109801</v>
      </c>
      <c r="D35828" t="s">
        <v>9651</v>
      </c>
      <c r="E35828" t="s">
        <v>17336</v>
      </c>
      <c r="F35828" t="s">
        <v>18485</v>
      </c>
      <c r="G35828" t="s">
        <v>18801</v>
      </c>
      <c r="H35828" t="s">
        <v>20227</v>
      </c>
      <c r="I35828" t="s">
        <v>21301</v>
      </c>
      <c r="J35828">
        <v>37</v>
      </c>
      <c r="K35828" t="s">
        <v>21311</v>
      </c>
      <c r="L35828" t="s">
        <v>18801</v>
      </c>
      <c r="M35828">
        <v>6</v>
      </c>
      <c r="N35828">
        <v>8.33</v>
      </c>
      <c r="O35828">
        <v>12.82</v>
      </c>
      <c r="P35828">
        <v>49.98</v>
      </c>
      <c r="Q35828">
        <v>76.92</v>
      </c>
      <c r="R35828">
        <v>26.94</v>
      </c>
      <c r="S35828">
        <v>0.35</v>
      </c>
    </row>
    <row r="35829" spans="3:19" x14ac:dyDescent="0.3">
      <c r="C35829">
        <v>1118097</v>
      </c>
      <c r="D35829" t="s">
        <v>2809</v>
      </c>
      <c r="E35829" t="s">
        <v>13763</v>
      </c>
      <c r="F35829" t="s">
        <v>18531</v>
      </c>
      <c r="G35829" t="s">
        <v>18801</v>
      </c>
      <c r="H35829" t="s">
        <v>20226</v>
      </c>
      <c r="I35829" t="s">
        <v>21296</v>
      </c>
      <c r="J35829">
        <v>37</v>
      </c>
      <c r="K35829" t="s">
        <v>21311</v>
      </c>
      <c r="L35829" t="s">
        <v>18801</v>
      </c>
      <c r="M35829">
        <v>3</v>
      </c>
      <c r="N35829">
        <v>5.79</v>
      </c>
      <c r="O35829">
        <v>12.82</v>
      </c>
      <c r="P35829">
        <v>17.37</v>
      </c>
      <c r="Q35829">
        <v>38.46</v>
      </c>
      <c r="R35829">
        <v>21.09</v>
      </c>
      <c r="S35829">
        <v>0.55000000000000004</v>
      </c>
    </row>
    <row r="35830" spans="3:19" x14ac:dyDescent="0.3">
      <c r="C35830">
        <v>1182299</v>
      </c>
      <c r="D35830" t="s">
        <v>5457</v>
      </c>
      <c r="E35830" t="s">
        <v>15180</v>
      </c>
      <c r="F35830" t="s">
        <v>18560</v>
      </c>
      <c r="G35830" t="s">
        <v>18801</v>
      </c>
      <c r="H35830" t="s">
        <v>20228</v>
      </c>
      <c r="I35830" t="s">
        <v>21301</v>
      </c>
      <c r="J35830">
        <v>42</v>
      </c>
      <c r="K35830" t="s">
        <v>21313</v>
      </c>
      <c r="L35830" t="s">
        <v>18801</v>
      </c>
      <c r="M35830">
        <v>7</v>
      </c>
      <c r="N35830">
        <v>6.39</v>
      </c>
      <c r="O35830">
        <v>12.82</v>
      </c>
      <c r="P35830">
        <v>44.73</v>
      </c>
      <c r="Q35830">
        <v>89.740000000000009</v>
      </c>
      <c r="R35830">
        <v>45.010000000000012</v>
      </c>
      <c r="S35830">
        <v>0.5</v>
      </c>
    </row>
    <row r="35831" spans="3:19" x14ac:dyDescent="0.3">
      <c r="C35831">
        <v>1227891</v>
      </c>
      <c r="D35831" t="s">
        <v>3275</v>
      </c>
      <c r="E35831" t="s">
        <v>12184</v>
      </c>
      <c r="F35831" t="s">
        <v>18396</v>
      </c>
      <c r="G35831" t="s">
        <v>18802</v>
      </c>
      <c r="H35831" t="s">
        <v>20228</v>
      </c>
      <c r="I35831" t="s">
        <v>21301</v>
      </c>
      <c r="J35831">
        <v>54</v>
      </c>
      <c r="K35831" t="s">
        <v>18400</v>
      </c>
      <c r="L35831" t="s">
        <v>18802</v>
      </c>
      <c r="M35831">
        <v>2</v>
      </c>
      <c r="N35831">
        <v>6.39</v>
      </c>
      <c r="O35831">
        <v>12.82</v>
      </c>
      <c r="P35831">
        <v>12.78</v>
      </c>
      <c r="Q35831">
        <v>25.64</v>
      </c>
      <c r="R35831">
        <v>12.86</v>
      </c>
      <c r="S35831">
        <v>0.5</v>
      </c>
    </row>
    <row r="35832" spans="3:19" x14ac:dyDescent="0.3">
      <c r="C35832">
        <v>1233116</v>
      </c>
      <c r="D35832" t="s">
        <v>524</v>
      </c>
      <c r="E35832" t="s">
        <v>12229</v>
      </c>
      <c r="F35832" t="s">
        <v>18396</v>
      </c>
      <c r="G35832" t="s">
        <v>18802</v>
      </c>
      <c r="H35832" t="s">
        <v>20226</v>
      </c>
      <c r="I35832" t="s">
        <v>21296</v>
      </c>
      <c r="J35832">
        <v>47</v>
      </c>
      <c r="K35832" t="s">
        <v>18418</v>
      </c>
      <c r="L35832" t="s">
        <v>18802</v>
      </c>
      <c r="M35832">
        <v>1</v>
      </c>
      <c r="N35832">
        <v>5.79</v>
      </c>
      <c r="O35832">
        <v>12.82</v>
      </c>
      <c r="P35832">
        <v>5.79</v>
      </c>
      <c r="Q35832">
        <v>12.82</v>
      </c>
      <c r="R35832">
        <v>7.03</v>
      </c>
      <c r="S35832">
        <v>0.55000000000000004</v>
      </c>
    </row>
    <row r="35833" spans="3:19" x14ac:dyDescent="0.3">
      <c r="C35833">
        <v>1247375</v>
      </c>
      <c r="D35833" t="s">
        <v>150</v>
      </c>
      <c r="E35833" t="s">
        <v>11927</v>
      </c>
      <c r="F35833" t="s">
        <v>18401</v>
      </c>
      <c r="G35833" t="s">
        <v>18802</v>
      </c>
      <c r="H35833" t="s">
        <v>20228</v>
      </c>
      <c r="I35833" t="s">
        <v>21301</v>
      </c>
      <c r="J35833">
        <v>50</v>
      </c>
      <c r="K35833" t="s">
        <v>18401</v>
      </c>
      <c r="L35833" t="s">
        <v>18802</v>
      </c>
      <c r="M35833">
        <v>2</v>
      </c>
      <c r="N35833">
        <v>6.39</v>
      </c>
      <c r="O35833">
        <v>12.82</v>
      </c>
      <c r="P35833">
        <v>12.78</v>
      </c>
      <c r="Q35833">
        <v>25.64</v>
      </c>
      <c r="R35833">
        <v>12.86</v>
      </c>
      <c r="S35833">
        <v>0.5</v>
      </c>
    </row>
    <row r="35834" spans="3:19" x14ac:dyDescent="0.3">
      <c r="C35834">
        <v>1274790</v>
      </c>
      <c r="D35834" t="s">
        <v>755</v>
      </c>
      <c r="E35834" t="s">
        <v>12413</v>
      </c>
      <c r="F35834" t="s">
        <v>18396</v>
      </c>
      <c r="G35834" t="s">
        <v>18802</v>
      </c>
      <c r="H35834" t="s">
        <v>20227</v>
      </c>
      <c r="I35834" t="s">
        <v>21301</v>
      </c>
      <c r="J35834">
        <v>43</v>
      </c>
      <c r="K35834" t="s">
        <v>18575</v>
      </c>
      <c r="L35834" t="s">
        <v>18802</v>
      </c>
      <c r="M35834">
        <v>2</v>
      </c>
      <c r="N35834">
        <v>8.33</v>
      </c>
      <c r="O35834">
        <v>12.82</v>
      </c>
      <c r="P35834">
        <v>16.66</v>
      </c>
      <c r="Q35834">
        <v>25.64</v>
      </c>
      <c r="R35834">
        <v>8.98</v>
      </c>
      <c r="S35834">
        <v>0.35</v>
      </c>
    </row>
    <row r="35835" spans="3:19" x14ac:dyDescent="0.3">
      <c r="C35835">
        <v>1275061</v>
      </c>
      <c r="D35835" t="s">
        <v>434</v>
      </c>
      <c r="E35835" t="s">
        <v>12166</v>
      </c>
      <c r="F35835" t="s">
        <v>15372</v>
      </c>
      <c r="G35835" t="s">
        <v>18802</v>
      </c>
      <c r="H35835" t="s">
        <v>20226</v>
      </c>
      <c r="I35835" t="s">
        <v>21296</v>
      </c>
      <c r="J35835">
        <v>45</v>
      </c>
      <c r="K35835" t="s">
        <v>18436</v>
      </c>
      <c r="L35835" t="s">
        <v>18802</v>
      </c>
      <c r="M35835">
        <v>2</v>
      </c>
      <c r="N35835">
        <v>5.79</v>
      </c>
      <c r="O35835">
        <v>12.82</v>
      </c>
      <c r="P35835">
        <v>11.58</v>
      </c>
      <c r="Q35835">
        <v>25.64</v>
      </c>
      <c r="R35835">
        <v>14.06</v>
      </c>
      <c r="S35835">
        <v>0.55000000000000004</v>
      </c>
    </row>
    <row r="35836" spans="3:19" x14ac:dyDescent="0.3">
      <c r="C35836">
        <v>1302817</v>
      </c>
      <c r="D35836" t="s">
        <v>3868</v>
      </c>
      <c r="E35836" t="s">
        <v>14347</v>
      </c>
      <c r="F35836" t="s">
        <v>18410</v>
      </c>
      <c r="G35836" t="s">
        <v>18802</v>
      </c>
      <c r="H35836" t="s">
        <v>20227</v>
      </c>
      <c r="I35836" t="s">
        <v>21301</v>
      </c>
      <c r="J35836">
        <v>56</v>
      </c>
      <c r="K35836" t="s">
        <v>18488</v>
      </c>
      <c r="L35836" t="s">
        <v>18802</v>
      </c>
      <c r="M35836">
        <v>1</v>
      </c>
      <c r="N35836">
        <v>8.33</v>
      </c>
      <c r="O35836">
        <v>12.82</v>
      </c>
      <c r="P35836">
        <v>8.33</v>
      </c>
      <c r="Q35836">
        <v>12.82</v>
      </c>
      <c r="R35836">
        <v>4.49</v>
      </c>
      <c r="S35836">
        <v>0.35</v>
      </c>
    </row>
    <row r="35837" spans="3:19" x14ac:dyDescent="0.3">
      <c r="C35837">
        <v>1313253</v>
      </c>
      <c r="D35837" t="s">
        <v>437</v>
      </c>
      <c r="E35837" t="s">
        <v>11949</v>
      </c>
      <c r="F35837" t="s">
        <v>18407</v>
      </c>
      <c r="G35837" t="s">
        <v>18802</v>
      </c>
      <c r="H35837" t="s">
        <v>20228</v>
      </c>
      <c r="I35837" t="s">
        <v>21301</v>
      </c>
      <c r="J35837">
        <v>0</v>
      </c>
      <c r="K35837" t="s">
        <v>21303</v>
      </c>
      <c r="L35837" t="s">
        <v>21303</v>
      </c>
      <c r="M35837">
        <v>2</v>
      </c>
      <c r="N35837">
        <v>6.39</v>
      </c>
      <c r="O35837">
        <v>12.82</v>
      </c>
      <c r="P35837">
        <v>12.78</v>
      </c>
      <c r="Q35837">
        <v>25.64</v>
      </c>
      <c r="R35837">
        <v>12.86</v>
      </c>
      <c r="S35837">
        <v>0.5</v>
      </c>
    </row>
    <row r="35838" spans="3:19" x14ac:dyDescent="0.3">
      <c r="C35838">
        <v>1325989</v>
      </c>
      <c r="D35838" t="s">
        <v>263</v>
      </c>
      <c r="E35838" t="s">
        <v>12030</v>
      </c>
      <c r="F35838" t="s">
        <v>18396</v>
      </c>
      <c r="G35838" t="s">
        <v>18802</v>
      </c>
      <c r="H35838" t="s">
        <v>20228</v>
      </c>
      <c r="I35838" t="s">
        <v>21301</v>
      </c>
      <c r="J35838">
        <v>55</v>
      </c>
      <c r="K35838" t="s">
        <v>15811</v>
      </c>
      <c r="L35838" t="s">
        <v>18802</v>
      </c>
      <c r="M35838">
        <v>8</v>
      </c>
      <c r="N35838">
        <v>6.39</v>
      </c>
      <c r="O35838">
        <v>12.82</v>
      </c>
      <c r="P35838">
        <v>51.12</v>
      </c>
      <c r="Q35838">
        <v>102.56</v>
      </c>
      <c r="R35838">
        <v>51.44</v>
      </c>
      <c r="S35838">
        <v>0.5</v>
      </c>
    </row>
    <row r="35839" spans="3:19" x14ac:dyDescent="0.3">
      <c r="C35839">
        <v>1340104</v>
      </c>
      <c r="D35839" t="s">
        <v>8762</v>
      </c>
      <c r="E35839" t="s">
        <v>12028</v>
      </c>
      <c r="F35839" t="s">
        <v>17337</v>
      </c>
      <c r="G35839" t="s">
        <v>18802</v>
      </c>
      <c r="H35839" t="s">
        <v>20228</v>
      </c>
      <c r="I35839" t="s">
        <v>21301</v>
      </c>
      <c r="J35839">
        <v>53</v>
      </c>
      <c r="K35839" t="s">
        <v>18395</v>
      </c>
      <c r="L35839" t="s">
        <v>18802</v>
      </c>
      <c r="M35839">
        <v>3</v>
      </c>
      <c r="N35839">
        <v>6.39</v>
      </c>
      <c r="O35839">
        <v>12.82</v>
      </c>
      <c r="P35839">
        <v>19.170000000000002</v>
      </c>
      <c r="Q35839">
        <v>38.46</v>
      </c>
      <c r="R35839">
        <v>19.29</v>
      </c>
      <c r="S35839">
        <v>0.5</v>
      </c>
    </row>
    <row r="35840" spans="3:19" x14ac:dyDescent="0.3">
      <c r="C35840">
        <v>1355134</v>
      </c>
      <c r="D35840" t="s">
        <v>9292</v>
      </c>
      <c r="E35840" t="s">
        <v>12235</v>
      </c>
      <c r="F35840" t="s">
        <v>18461</v>
      </c>
      <c r="G35840" t="s">
        <v>18802</v>
      </c>
      <c r="H35840" t="s">
        <v>20229</v>
      </c>
      <c r="I35840" t="s">
        <v>21298</v>
      </c>
      <c r="J35840">
        <v>61</v>
      </c>
      <c r="K35840" t="s">
        <v>18412</v>
      </c>
      <c r="L35840" t="s">
        <v>18802</v>
      </c>
      <c r="M35840">
        <v>8</v>
      </c>
      <c r="N35840">
        <v>9.19</v>
      </c>
      <c r="O35840">
        <v>12.82</v>
      </c>
      <c r="P35840">
        <v>73.52</v>
      </c>
      <c r="Q35840">
        <v>102.56</v>
      </c>
      <c r="R35840">
        <v>29.04000000000001</v>
      </c>
      <c r="S35840">
        <v>0.28000000000000003</v>
      </c>
    </row>
    <row r="35841" spans="3:19" x14ac:dyDescent="0.3">
      <c r="C35841">
        <v>1401578</v>
      </c>
      <c r="D35841" t="s">
        <v>335</v>
      </c>
      <c r="E35841" t="s">
        <v>11944</v>
      </c>
      <c r="F35841" t="s">
        <v>18416</v>
      </c>
      <c r="G35841" t="s">
        <v>18802</v>
      </c>
      <c r="H35841" t="s">
        <v>20227</v>
      </c>
      <c r="I35841" t="s">
        <v>21301</v>
      </c>
      <c r="J35841">
        <v>54</v>
      </c>
      <c r="K35841" t="s">
        <v>18400</v>
      </c>
      <c r="L35841" t="s">
        <v>18802</v>
      </c>
      <c r="M35841">
        <v>2</v>
      </c>
      <c r="N35841">
        <v>8.33</v>
      </c>
      <c r="O35841">
        <v>12.82</v>
      </c>
      <c r="P35841">
        <v>16.66</v>
      </c>
      <c r="Q35841">
        <v>25.64</v>
      </c>
      <c r="R35841">
        <v>8.98</v>
      </c>
      <c r="S35841">
        <v>0.35</v>
      </c>
    </row>
    <row r="35842" spans="3:19" x14ac:dyDescent="0.3">
      <c r="C35842">
        <v>1433628</v>
      </c>
      <c r="D35842" t="s">
        <v>804</v>
      </c>
      <c r="E35842" t="s">
        <v>12439</v>
      </c>
      <c r="F35842" t="s">
        <v>18403</v>
      </c>
      <c r="G35842" t="s">
        <v>18802</v>
      </c>
      <c r="H35842" t="s">
        <v>20228</v>
      </c>
      <c r="I35842" t="s">
        <v>21301</v>
      </c>
      <c r="J35842">
        <v>0</v>
      </c>
      <c r="K35842" t="s">
        <v>21303</v>
      </c>
      <c r="L35842" t="s">
        <v>21303</v>
      </c>
      <c r="M35842">
        <v>3</v>
      </c>
      <c r="N35842">
        <v>6.39</v>
      </c>
      <c r="O35842">
        <v>12.82</v>
      </c>
      <c r="P35842">
        <v>19.170000000000002</v>
      </c>
      <c r="Q35842">
        <v>38.46</v>
      </c>
      <c r="R35842">
        <v>19.29</v>
      </c>
      <c r="S35842">
        <v>0.5</v>
      </c>
    </row>
    <row r="35843" spans="3:19" x14ac:dyDescent="0.3">
      <c r="C35843">
        <v>1472632</v>
      </c>
      <c r="D35843" t="s">
        <v>1740</v>
      </c>
      <c r="E35843" t="s">
        <v>12134</v>
      </c>
      <c r="F35843" t="s">
        <v>17337</v>
      </c>
      <c r="G35843" t="s">
        <v>18802</v>
      </c>
      <c r="H35843" t="s">
        <v>20229</v>
      </c>
      <c r="I35843" t="s">
        <v>21298</v>
      </c>
      <c r="J35843">
        <v>66</v>
      </c>
      <c r="K35843" t="s">
        <v>15121</v>
      </c>
      <c r="L35843" t="s">
        <v>18802</v>
      </c>
      <c r="M35843">
        <v>2</v>
      </c>
      <c r="N35843">
        <v>9.19</v>
      </c>
      <c r="O35843">
        <v>12.82</v>
      </c>
      <c r="P35843">
        <v>18.38</v>
      </c>
      <c r="Q35843">
        <v>25.64</v>
      </c>
      <c r="R35843">
        <v>7.2600000000000016</v>
      </c>
      <c r="S35843">
        <v>0.28000000000000003</v>
      </c>
    </row>
    <row r="35844" spans="3:19" x14ac:dyDescent="0.3">
      <c r="C35844">
        <v>1522590</v>
      </c>
      <c r="D35844" t="s">
        <v>3579</v>
      </c>
      <c r="E35844" t="s">
        <v>12066</v>
      </c>
      <c r="F35844" t="s">
        <v>18461</v>
      </c>
      <c r="G35844" t="s">
        <v>18802</v>
      </c>
      <c r="H35844" t="s">
        <v>20228</v>
      </c>
      <c r="I35844" t="s">
        <v>21301</v>
      </c>
      <c r="J35844">
        <v>64</v>
      </c>
      <c r="K35844" t="s">
        <v>18606</v>
      </c>
      <c r="L35844" t="s">
        <v>18802</v>
      </c>
      <c r="M35844">
        <v>1</v>
      </c>
      <c r="N35844">
        <v>6.39</v>
      </c>
      <c r="O35844">
        <v>12.82</v>
      </c>
      <c r="P35844">
        <v>6.39</v>
      </c>
      <c r="Q35844">
        <v>12.82</v>
      </c>
      <c r="R35844">
        <v>6.4300000000000006</v>
      </c>
      <c r="S35844">
        <v>0.5</v>
      </c>
    </row>
    <row r="35845" spans="3:19" x14ac:dyDescent="0.3">
      <c r="C35845">
        <v>1530756</v>
      </c>
      <c r="D35845" t="s">
        <v>8436</v>
      </c>
      <c r="E35845" t="s">
        <v>14523</v>
      </c>
      <c r="F35845" t="s">
        <v>11870</v>
      </c>
      <c r="G35845" t="s">
        <v>18802</v>
      </c>
      <c r="H35845" t="s">
        <v>20226</v>
      </c>
      <c r="I35845" t="s">
        <v>21296</v>
      </c>
      <c r="J35845">
        <v>66</v>
      </c>
      <c r="K35845" t="s">
        <v>15121</v>
      </c>
      <c r="L35845" t="s">
        <v>18802</v>
      </c>
      <c r="M35845">
        <v>3</v>
      </c>
      <c r="N35845">
        <v>5.79</v>
      </c>
      <c r="O35845">
        <v>12.82</v>
      </c>
      <c r="P35845">
        <v>17.37</v>
      </c>
      <c r="Q35845">
        <v>38.46</v>
      </c>
      <c r="R35845">
        <v>21.09</v>
      </c>
      <c r="S35845">
        <v>0.55000000000000004</v>
      </c>
    </row>
    <row r="35846" spans="3:19" x14ac:dyDescent="0.3">
      <c r="C35846">
        <v>1626920</v>
      </c>
      <c r="D35846" t="s">
        <v>10664</v>
      </c>
      <c r="E35846" t="s">
        <v>12193</v>
      </c>
      <c r="F35846" t="s">
        <v>18407</v>
      </c>
      <c r="G35846" t="s">
        <v>18802</v>
      </c>
      <c r="H35846" t="s">
        <v>20229</v>
      </c>
      <c r="I35846" t="s">
        <v>21298</v>
      </c>
      <c r="J35846">
        <v>44</v>
      </c>
      <c r="K35846" t="s">
        <v>18411</v>
      </c>
      <c r="L35846" t="s">
        <v>18802</v>
      </c>
      <c r="M35846">
        <v>4</v>
      </c>
      <c r="N35846">
        <v>9.19</v>
      </c>
      <c r="O35846">
        <v>12.82</v>
      </c>
      <c r="P35846">
        <v>36.76</v>
      </c>
      <c r="Q35846">
        <v>51.28</v>
      </c>
      <c r="R35846">
        <v>14.52</v>
      </c>
      <c r="S35846">
        <v>0.28000000000000003</v>
      </c>
    </row>
    <row r="35847" spans="3:19" x14ac:dyDescent="0.3">
      <c r="C35847">
        <v>1651927</v>
      </c>
      <c r="D35847" t="s">
        <v>6049</v>
      </c>
      <c r="E35847" t="s">
        <v>12045</v>
      </c>
      <c r="F35847" t="s">
        <v>18415</v>
      </c>
      <c r="G35847" t="s">
        <v>18802</v>
      </c>
      <c r="H35847" t="s">
        <v>20228</v>
      </c>
      <c r="I35847" t="s">
        <v>21301</v>
      </c>
      <c r="J35847">
        <v>63</v>
      </c>
      <c r="K35847" t="s">
        <v>18414</v>
      </c>
      <c r="L35847" t="s">
        <v>18802</v>
      </c>
      <c r="M35847">
        <v>2</v>
      </c>
      <c r="N35847">
        <v>6.39</v>
      </c>
      <c r="O35847">
        <v>12.82</v>
      </c>
      <c r="P35847">
        <v>12.78</v>
      </c>
      <c r="Q35847">
        <v>25.64</v>
      </c>
      <c r="R35847">
        <v>12.86</v>
      </c>
      <c r="S35847">
        <v>0.5</v>
      </c>
    </row>
    <row r="35848" spans="3:19" x14ac:dyDescent="0.3">
      <c r="C35848">
        <v>1668458</v>
      </c>
      <c r="D35848" t="s">
        <v>859</v>
      </c>
      <c r="E35848" t="s">
        <v>12468</v>
      </c>
      <c r="F35848" t="s">
        <v>18406</v>
      </c>
      <c r="G35848" t="s">
        <v>18802</v>
      </c>
      <c r="H35848" t="s">
        <v>20227</v>
      </c>
      <c r="I35848" t="s">
        <v>21301</v>
      </c>
      <c r="J35848">
        <v>64</v>
      </c>
      <c r="K35848" t="s">
        <v>18606</v>
      </c>
      <c r="L35848" t="s">
        <v>18802</v>
      </c>
      <c r="M35848">
        <v>3</v>
      </c>
      <c r="N35848">
        <v>8.33</v>
      </c>
      <c r="O35848">
        <v>12.82</v>
      </c>
      <c r="P35848">
        <v>24.99</v>
      </c>
      <c r="Q35848">
        <v>38.46</v>
      </c>
      <c r="R35848">
        <v>13.47</v>
      </c>
      <c r="S35848">
        <v>0.35</v>
      </c>
    </row>
    <row r="35849" spans="3:19" x14ac:dyDescent="0.3">
      <c r="C35849">
        <v>1670107</v>
      </c>
      <c r="D35849" t="s">
        <v>2880</v>
      </c>
      <c r="E35849" t="s">
        <v>11932</v>
      </c>
      <c r="F35849" t="s">
        <v>18396</v>
      </c>
      <c r="G35849" t="s">
        <v>18802</v>
      </c>
      <c r="H35849" t="s">
        <v>20227</v>
      </c>
      <c r="I35849" t="s">
        <v>21301</v>
      </c>
      <c r="J35849">
        <v>59</v>
      </c>
      <c r="K35849" t="s">
        <v>18394</v>
      </c>
      <c r="L35849" t="s">
        <v>18802</v>
      </c>
      <c r="M35849">
        <v>3</v>
      </c>
      <c r="N35849">
        <v>8.33</v>
      </c>
      <c r="O35849">
        <v>12.82</v>
      </c>
      <c r="P35849">
        <v>24.99</v>
      </c>
      <c r="Q35849">
        <v>38.46</v>
      </c>
      <c r="R35849">
        <v>13.47</v>
      </c>
      <c r="S35849">
        <v>0.35</v>
      </c>
    </row>
    <row r="35850" spans="3:19" x14ac:dyDescent="0.3">
      <c r="C35850">
        <v>1675160</v>
      </c>
      <c r="D35850" t="s">
        <v>7434</v>
      </c>
      <c r="E35850" t="s">
        <v>11851</v>
      </c>
      <c r="F35850" t="s">
        <v>18401</v>
      </c>
      <c r="G35850" t="s">
        <v>18802</v>
      </c>
      <c r="H35850" t="s">
        <v>20229</v>
      </c>
      <c r="I35850" t="s">
        <v>21298</v>
      </c>
      <c r="J35850">
        <v>50</v>
      </c>
      <c r="K35850" t="s">
        <v>18401</v>
      </c>
      <c r="L35850" t="s">
        <v>18802</v>
      </c>
      <c r="M35850">
        <v>7</v>
      </c>
      <c r="N35850">
        <v>9.19</v>
      </c>
      <c r="O35850">
        <v>12.82</v>
      </c>
      <c r="P35850">
        <v>64.33</v>
      </c>
      <c r="Q35850">
        <v>89.740000000000009</v>
      </c>
      <c r="R35850">
        <v>25.410000000000011</v>
      </c>
      <c r="S35850">
        <v>0.28000000000000003</v>
      </c>
    </row>
    <row r="35851" spans="3:19" x14ac:dyDescent="0.3">
      <c r="C35851">
        <v>1678823</v>
      </c>
      <c r="D35851" t="s">
        <v>2035</v>
      </c>
      <c r="E35851" t="s">
        <v>13272</v>
      </c>
      <c r="F35851" t="s">
        <v>17337</v>
      </c>
      <c r="G35851" t="s">
        <v>18802</v>
      </c>
      <c r="H35851" t="s">
        <v>20228</v>
      </c>
      <c r="I35851" t="s">
        <v>21301</v>
      </c>
      <c r="J35851">
        <v>59</v>
      </c>
      <c r="K35851" t="s">
        <v>18394</v>
      </c>
      <c r="L35851" t="s">
        <v>18802</v>
      </c>
      <c r="M35851">
        <v>4</v>
      </c>
      <c r="N35851">
        <v>6.39</v>
      </c>
      <c r="O35851">
        <v>12.82</v>
      </c>
      <c r="P35851">
        <v>25.56</v>
      </c>
      <c r="Q35851">
        <v>51.28</v>
      </c>
      <c r="R35851">
        <v>25.72</v>
      </c>
      <c r="S35851">
        <v>0.5</v>
      </c>
    </row>
    <row r="35852" spans="3:19" x14ac:dyDescent="0.3">
      <c r="C35852">
        <v>1686673</v>
      </c>
      <c r="D35852" t="s">
        <v>1205</v>
      </c>
      <c r="E35852" t="s">
        <v>12184</v>
      </c>
      <c r="F35852" t="s">
        <v>18396</v>
      </c>
      <c r="G35852" t="s">
        <v>18802</v>
      </c>
      <c r="H35852" t="s">
        <v>20229</v>
      </c>
      <c r="I35852" t="s">
        <v>21298</v>
      </c>
      <c r="J35852">
        <v>50</v>
      </c>
      <c r="K35852" t="s">
        <v>18401</v>
      </c>
      <c r="L35852" t="s">
        <v>18802</v>
      </c>
      <c r="M35852">
        <v>7</v>
      </c>
      <c r="N35852">
        <v>9.19</v>
      </c>
      <c r="O35852">
        <v>12.82</v>
      </c>
      <c r="P35852">
        <v>64.33</v>
      </c>
      <c r="Q35852">
        <v>89.740000000000009</v>
      </c>
      <c r="R35852">
        <v>25.410000000000011</v>
      </c>
      <c r="S35852">
        <v>0.28000000000000003</v>
      </c>
    </row>
    <row r="35853" spans="3:19" x14ac:dyDescent="0.3">
      <c r="C35853">
        <v>1687281</v>
      </c>
      <c r="D35853" t="s">
        <v>10665</v>
      </c>
      <c r="E35853" t="s">
        <v>11870</v>
      </c>
      <c r="F35853" t="s">
        <v>11870</v>
      </c>
      <c r="G35853" t="s">
        <v>18802</v>
      </c>
      <c r="H35853" t="s">
        <v>20228</v>
      </c>
      <c r="I35853" t="s">
        <v>21301</v>
      </c>
      <c r="J35853">
        <v>0</v>
      </c>
      <c r="K35853" t="s">
        <v>21303</v>
      </c>
      <c r="L35853" t="s">
        <v>21303</v>
      </c>
      <c r="M35853">
        <v>2</v>
      </c>
      <c r="N35853">
        <v>6.39</v>
      </c>
      <c r="O35853">
        <v>12.82</v>
      </c>
      <c r="P35853">
        <v>12.78</v>
      </c>
      <c r="Q35853">
        <v>25.64</v>
      </c>
      <c r="R35853">
        <v>12.86</v>
      </c>
      <c r="S35853">
        <v>0.5</v>
      </c>
    </row>
    <row r="35854" spans="3:19" x14ac:dyDescent="0.3">
      <c r="C35854">
        <v>1702221</v>
      </c>
      <c r="D35854" t="s">
        <v>4474</v>
      </c>
      <c r="E35854" t="s">
        <v>12028</v>
      </c>
      <c r="F35854" t="s">
        <v>17337</v>
      </c>
      <c r="G35854" t="s">
        <v>18802</v>
      </c>
      <c r="H35854" t="s">
        <v>20228</v>
      </c>
      <c r="I35854" t="s">
        <v>21301</v>
      </c>
      <c r="J35854">
        <v>43</v>
      </c>
      <c r="K35854" t="s">
        <v>18575</v>
      </c>
      <c r="L35854" t="s">
        <v>18802</v>
      </c>
      <c r="M35854">
        <v>8</v>
      </c>
      <c r="N35854">
        <v>6.39</v>
      </c>
      <c r="O35854">
        <v>12.82</v>
      </c>
      <c r="P35854">
        <v>51.12</v>
      </c>
      <c r="Q35854">
        <v>102.56</v>
      </c>
      <c r="R35854">
        <v>51.44</v>
      </c>
      <c r="S35854">
        <v>0.5</v>
      </c>
    </row>
    <row r="35855" spans="3:19" x14ac:dyDescent="0.3">
      <c r="C35855">
        <v>1716821</v>
      </c>
      <c r="D35855" t="s">
        <v>6754</v>
      </c>
      <c r="E35855" t="s">
        <v>15884</v>
      </c>
      <c r="F35855" t="s">
        <v>18553</v>
      </c>
      <c r="G35855" t="s">
        <v>18802</v>
      </c>
      <c r="H35855" t="s">
        <v>20227</v>
      </c>
      <c r="I35855" t="s">
        <v>21301</v>
      </c>
      <c r="J35855">
        <v>0</v>
      </c>
      <c r="K35855" t="s">
        <v>21303</v>
      </c>
      <c r="L35855" t="s">
        <v>21303</v>
      </c>
      <c r="M35855">
        <v>3</v>
      </c>
      <c r="N35855">
        <v>8.33</v>
      </c>
      <c r="O35855">
        <v>12.82</v>
      </c>
      <c r="P35855">
        <v>24.99</v>
      </c>
      <c r="Q35855">
        <v>38.46</v>
      </c>
      <c r="R35855">
        <v>13.47</v>
      </c>
      <c r="S35855">
        <v>0.35</v>
      </c>
    </row>
    <row r="35856" spans="3:19" x14ac:dyDescent="0.3">
      <c r="C35856">
        <v>1775819</v>
      </c>
      <c r="D35856" t="s">
        <v>5991</v>
      </c>
      <c r="E35856" t="s">
        <v>11870</v>
      </c>
      <c r="F35856" t="s">
        <v>11870</v>
      </c>
      <c r="G35856" t="s">
        <v>18802</v>
      </c>
      <c r="H35856" t="s">
        <v>20228</v>
      </c>
      <c r="I35856" t="s">
        <v>21301</v>
      </c>
      <c r="J35856">
        <v>57</v>
      </c>
      <c r="K35856" t="s">
        <v>18463</v>
      </c>
      <c r="L35856" t="s">
        <v>18802</v>
      </c>
      <c r="M35856">
        <v>6</v>
      </c>
      <c r="N35856">
        <v>6.39</v>
      </c>
      <c r="O35856">
        <v>12.82</v>
      </c>
      <c r="P35856">
        <v>38.340000000000003</v>
      </c>
      <c r="Q35856">
        <v>76.92</v>
      </c>
      <c r="R35856">
        <v>38.580000000000013</v>
      </c>
      <c r="S35856">
        <v>0.5</v>
      </c>
    </row>
    <row r="35857" spans="3:19" x14ac:dyDescent="0.3">
      <c r="C35857">
        <v>1802110</v>
      </c>
      <c r="D35857" t="s">
        <v>2966</v>
      </c>
      <c r="E35857" t="s">
        <v>13833</v>
      </c>
      <c r="F35857" t="s">
        <v>18414</v>
      </c>
      <c r="G35857" t="s">
        <v>18802</v>
      </c>
      <c r="H35857" t="s">
        <v>20227</v>
      </c>
      <c r="I35857" t="s">
        <v>21301</v>
      </c>
      <c r="J35857">
        <v>63</v>
      </c>
      <c r="K35857" t="s">
        <v>18414</v>
      </c>
      <c r="L35857" t="s">
        <v>18802</v>
      </c>
      <c r="M35857">
        <v>1</v>
      </c>
      <c r="N35857">
        <v>8.33</v>
      </c>
      <c r="O35857">
        <v>12.82</v>
      </c>
      <c r="P35857">
        <v>8.33</v>
      </c>
      <c r="Q35857">
        <v>12.82</v>
      </c>
      <c r="R35857">
        <v>4.49</v>
      </c>
      <c r="S35857">
        <v>0.35</v>
      </c>
    </row>
    <row r="35858" spans="3:19" x14ac:dyDescent="0.3">
      <c r="C35858">
        <v>1812572</v>
      </c>
      <c r="D35858" t="s">
        <v>8307</v>
      </c>
      <c r="E35858" t="s">
        <v>11889</v>
      </c>
      <c r="F35858" t="s">
        <v>18413</v>
      </c>
      <c r="G35858" t="s">
        <v>18802</v>
      </c>
      <c r="H35858" t="s">
        <v>20228</v>
      </c>
      <c r="I35858" t="s">
        <v>21301</v>
      </c>
      <c r="J35858">
        <v>0</v>
      </c>
      <c r="K35858" t="s">
        <v>21303</v>
      </c>
      <c r="L35858" t="s">
        <v>21303</v>
      </c>
      <c r="M35858">
        <v>9</v>
      </c>
      <c r="N35858">
        <v>6.39</v>
      </c>
      <c r="O35858">
        <v>12.82</v>
      </c>
      <c r="P35858">
        <v>57.51</v>
      </c>
      <c r="Q35858">
        <v>115.38</v>
      </c>
      <c r="R35858">
        <v>57.87</v>
      </c>
      <c r="S35858">
        <v>0.5</v>
      </c>
    </row>
    <row r="35859" spans="3:19" x14ac:dyDescent="0.3">
      <c r="C35859">
        <v>1825948</v>
      </c>
      <c r="D35859" t="s">
        <v>6761</v>
      </c>
      <c r="E35859" t="s">
        <v>14323</v>
      </c>
      <c r="F35859" t="s">
        <v>18398</v>
      </c>
      <c r="G35859" t="s">
        <v>18802</v>
      </c>
      <c r="H35859" t="s">
        <v>20226</v>
      </c>
      <c r="I35859" t="s">
        <v>21296</v>
      </c>
      <c r="J35859">
        <v>44</v>
      </c>
      <c r="K35859" t="s">
        <v>18411</v>
      </c>
      <c r="L35859" t="s">
        <v>18802</v>
      </c>
      <c r="M35859">
        <v>7</v>
      </c>
      <c r="N35859">
        <v>5.79</v>
      </c>
      <c r="O35859">
        <v>12.82</v>
      </c>
      <c r="P35859">
        <v>40.53</v>
      </c>
      <c r="Q35859">
        <v>89.740000000000009</v>
      </c>
      <c r="R35859">
        <v>49.210000000000008</v>
      </c>
      <c r="S35859">
        <v>0.55000000000000004</v>
      </c>
    </row>
    <row r="35860" spans="3:19" x14ac:dyDescent="0.3">
      <c r="C35860">
        <v>1851335</v>
      </c>
      <c r="D35860" t="s">
        <v>9302</v>
      </c>
      <c r="E35860" t="s">
        <v>12516</v>
      </c>
      <c r="F35860" t="s">
        <v>18464</v>
      </c>
      <c r="G35860" t="s">
        <v>18802</v>
      </c>
      <c r="H35860" t="s">
        <v>20228</v>
      </c>
      <c r="I35860" t="s">
        <v>21301</v>
      </c>
      <c r="J35860">
        <v>59</v>
      </c>
      <c r="K35860" t="s">
        <v>18394</v>
      </c>
      <c r="L35860" t="s">
        <v>18802</v>
      </c>
      <c r="M35860">
        <v>1</v>
      </c>
      <c r="N35860">
        <v>6.39</v>
      </c>
      <c r="O35860">
        <v>12.82</v>
      </c>
      <c r="P35860">
        <v>6.39</v>
      </c>
      <c r="Q35860">
        <v>12.82</v>
      </c>
      <c r="R35860">
        <v>6.4300000000000006</v>
      </c>
      <c r="S35860">
        <v>0.5</v>
      </c>
    </row>
    <row r="35861" spans="3:19" x14ac:dyDescent="0.3">
      <c r="C35861">
        <v>1862500</v>
      </c>
      <c r="D35861" t="s">
        <v>2464</v>
      </c>
      <c r="E35861" t="s">
        <v>11890</v>
      </c>
      <c r="F35861" t="s">
        <v>18417</v>
      </c>
      <c r="G35861" t="s">
        <v>18802</v>
      </c>
      <c r="H35861" t="s">
        <v>20228</v>
      </c>
      <c r="I35861" t="s">
        <v>21301</v>
      </c>
      <c r="J35861">
        <v>55</v>
      </c>
      <c r="K35861" t="s">
        <v>15811</v>
      </c>
      <c r="L35861" t="s">
        <v>18802</v>
      </c>
      <c r="M35861">
        <v>4</v>
      </c>
      <c r="N35861">
        <v>6.39</v>
      </c>
      <c r="O35861">
        <v>12.82</v>
      </c>
      <c r="P35861">
        <v>25.56</v>
      </c>
      <c r="Q35861">
        <v>51.28</v>
      </c>
      <c r="R35861">
        <v>25.72</v>
      </c>
      <c r="S35861">
        <v>0.5</v>
      </c>
    </row>
    <row r="35862" spans="3:19" x14ac:dyDescent="0.3">
      <c r="C35862">
        <v>1884908</v>
      </c>
      <c r="D35862" t="s">
        <v>3529</v>
      </c>
      <c r="E35862" t="s">
        <v>12857</v>
      </c>
      <c r="F35862" t="s">
        <v>18404</v>
      </c>
      <c r="G35862" t="s">
        <v>18802</v>
      </c>
      <c r="H35862" t="s">
        <v>20229</v>
      </c>
      <c r="I35862" t="s">
        <v>21298</v>
      </c>
      <c r="J35862">
        <v>61</v>
      </c>
      <c r="K35862" t="s">
        <v>18412</v>
      </c>
      <c r="L35862" t="s">
        <v>18802</v>
      </c>
      <c r="M35862">
        <v>3</v>
      </c>
      <c r="N35862">
        <v>9.19</v>
      </c>
      <c r="O35862">
        <v>12.82</v>
      </c>
      <c r="P35862">
        <v>27.57</v>
      </c>
      <c r="Q35862">
        <v>38.46</v>
      </c>
      <c r="R35862">
        <v>10.89</v>
      </c>
      <c r="S35862">
        <v>0.28000000000000003</v>
      </c>
    </row>
    <row r="35863" spans="3:19" x14ac:dyDescent="0.3">
      <c r="C35863">
        <v>1915808</v>
      </c>
      <c r="D35863" t="s">
        <v>4206</v>
      </c>
      <c r="E35863" t="s">
        <v>12061</v>
      </c>
      <c r="F35863" t="s">
        <v>18409</v>
      </c>
      <c r="G35863" t="s">
        <v>18802</v>
      </c>
      <c r="H35863" t="s">
        <v>20227</v>
      </c>
      <c r="I35863" t="s">
        <v>21301</v>
      </c>
      <c r="J35863">
        <v>53</v>
      </c>
      <c r="K35863" t="s">
        <v>18395</v>
      </c>
      <c r="L35863" t="s">
        <v>18802</v>
      </c>
      <c r="M35863">
        <v>1</v>
      </c>
      <c r="N35863">
        <v>8.33</v>
      </c>
      <c r="O35863">
        <v>12.82</v>
      </c>
      <c r="P35863">
        <v>8.33</v>
      </c>
      <c r="Q35863">
        <v>12.82</v>
      </c>
      <c r="R35863">
        <v>4.49</v>
      </c>
      <c r="S35863">
        <v>0.35</v>
      </c>
    </row>
    <row r="35864" spans="3:19" x14ac:dyDescent="0.3">
      <c r="C35864">
        <v>1921349</v>
      </c>
      <c r="D35864" t="s">
        <v>10666</v>
      </c>
      <c r="E35864" t="s">
        <v>12128</v>
      </c>
      <c r="F35864" t="s">
        <v>17337</v>
      </c>
      <c r="G35864" t="s">
        <v>18802</v>
      </c>
      <c r="H35864" t="s">
        <v>20227</v>
      </c>
      <c r="I35864" t="s">
        <v>21301</v>
      </c>
      <c r="J35864">
        <v>51</v>
      </c>
      <c r="K35864" t="s">
        <v>18462</v>
      </c>
      <c r="L35864" t="s">
        <v>18802</v>
      </c>
      <c r="M35864">
        <v>2</v>
      </c>
      <c r="N35864">
        <v>8.33</v>
      </c>
      <c r="O35864">
        <v>12.82</v>
      </c>
      <c r="P35864">
        <v>16.66</v>
      </c>
      <c r="Q35864">
        <v>25.64</v>
      </c>
      <c r="R35864">
        <v>8.98</v>
      </c>
      <c r="S35864">
        <v>0.35</v>
      </c>
    </row>
    <row r="35865" spans="3:19" x14ac:dyDescent="0.3">
      <c r="C35865">
        <v>1927276</v>
      </c>
      <c r="D35865" t="s">
        <v>8709</v>
      </c>
      <c r="E35865" t="s">
        <v>12972</v>
      </c>
      <c r="F35865" t="s">
        <v>18402</v>
      </c>
      <c r="G35865" t="s">
        <v>18802</v>
      </c>
      <c r="H35865" t="s">
        <v>20228</v>
      </c>
      <c r="I35865" t="s">
        <v>21301</v>
      </c>
      <c r="J35865">
        <v>50</v>
      </c>
      <c r="K35865" t="s">
        <v>18401</v>
      </c>
      <c r="L35865" t="s">
        <v>18802</v>
      </c>
      <c r="M35865">
        <v>1</v>
      </c>
      <c r="N35865">
        <v>6.39</v>
      </c>
      <c r="O35865">
        <v>12.82</v>
      </c>
      <c r="P35865">
        <v>6.39</v>
      </c>
      <c r="Q35865">
        <v>12.82</v>
      </c>
      <c r="R35865">
        <v>6.4300000000000006</v>
      </c>
      <c r="S35865">
        <v>0.5</v>
      </c>
    </row>
    <row r="35866" spans="3:19" x14ac:dyDescent="0.3">
      <c r="C35866">
        <v>1948852</v>
      </c>
      <c r="D35866" t="s">
        <v>394</v>
      </c>
      <c r="E35866" t="s">
        <v>12132</v>
      </c>
      <c r="F35866" t="s">
        <v>18435</v>
      </c>
      <c r="G35866" t="s">
        <v>18802</v>
      </c>
      <c r="H35866" t="s">
        <v>20227</v>
      </c>
      <c r="I35866" t="s">
        <v>21301</v>
      </c>
      <c r="J35866">
        <v>51</v>
      </c>
      <c r="K35866" t="s">
        <v>18462</v>
      </c>
      <c r="L35866" t="s">
        <v>18802</v>
      </c>
      <c r="M35866">
        <v>4</v>
      </c>
      <c r="N35866">
        <v>8.33</v>
      </c>
      <c r="O35866">
        <v>12.82</v>
      </c>
      <c r="P35866">
        <v>33.32</v>
      </c>
      <c r="Q35866">
        <v>51.28</v>
      </c>
      <c r="R35866">
        <v>17.96</v>
      </c>
      <c r="S35866">
        <v>0.35</v>
      </c>
    </row>
    <row r="35867" spans="3:19" x14ac:dyDescent="0.3">
      <c r="C35867">
        <v>1984624</v>
      </c>
      <c r="D35867" t="s">
        <v>4718</v>
      </c>
      <c r="E35867" t="s">
        <v>12161</v>
      </c>
      <c r="F35867" t="s">
        <v>18413</v>
      </c>
      <c r="G35867" t="s">
        <v>18802</v>
      </c>
      <c r="H35867" t="s">
        <v>20227</v>
      </c>
      <c r="I35867" t="s">
        <v>21301</v>
      </c>
      <c r="J35867">
        <v>43</v>
      </c>
      <c r="K35867" t="s">
        <v>18575</v>
      </c>
      <c r="L35867" t="s">
        <v>18802</v>
      </c>
      <c r="M35867">
        <v>4</v>
      </c>
      <c r="N35867">
        <v>8.33</v>
      </c>
      <c r="O35867">
        <v>12.82</v>
      </c>
      <c r="P35867">
        <v>33.32</v>
      </c>
      <c r="Q35867">
        <v>51.28</v>
      </c>
      <c r="R35867">
        <v>17.96</v>
      </c>
      <c r="S35867">
        <v>0.35</v>
      </c>
    </row>
    <row r="35868" spans="3:19" x14ac:dyDescent="0.3">
      <c r="C35868">
        <v>1996909</v>
      </c>
      <c r="D35868" t="s">
        <v>1931</v>
      </c>
      <c r="E35868" t="s">
        <v>12066</v>
      </c>
      <c r="F35868" t="s">
        <v>18461</v>
      </c>
      <c r="G35868" t="s">
        <v>18802</v>
      </c>
      <c r="H35868" t="s">
        <v>20226</v>
      </c>
      <c r="I35868" t="s">
        <v>21296</v>
      </c>
      <c r="J35868">
        <v>47</v>
      </c>
      <c r="K35868" t="s">
        <v>18418</v>
      </c>
      <c r="L35868" t="s">
        <v>18802</v>
      </c>
      <c r="M35868">
        <v>2</v>
      </c>
      <c r="N35868">
        <v>5.79</v>
      </c>
      <c r="O35868">
        <v>12.82</v>
      </c>
      <c r="P35868">
        <v>11.58</v>
      </c>
      <c r="Q35868">
        <v>25.64</v>
      </c>
      <c r="R35868">
        <v>14.06</v>
      </c>
      <c r="S35868">
        <v>0.55000000000000004</v>
      </c>
    </row>
    <row r="35869" spans="3:19" x14ac:dyDescent="0.3">
      <c r="C35869">
        <v>2010262</v>
      </c>
      <c r="D35869" t="s">
        <v>5453</v>
      </c>
      <c r="E35869" t="s">
        <v>12164</v>
      </c>
      <c r="F35869" t="s">
        <v>18406</v>
      </c>
      <c r="G35869" t="s">
        <v>18802</v>
      </c>
      <c r="H35869" t="s">
        <v>20227</v>
      </c>
      <c r="I35869" t="s">
        <v>21301</v>
      </c>
      <c r="J35869">
        <v>66</v>
      </c>
      <c r="K35869" t="s">
        <v>15121</v>
      </c>
      <c r="L35869" t="s">
        <v>18802</v>
      </c>
      <c r="M35869">
        <v>6</v>
      </c>
      <c r="N35869">
        <v>8.33</v>
      </c>
      <c r="O35869">
        <v>12.82</v>
      </c>
      <c r="P35869">
        <v>49.98</v>
      </c>
      <c r="Q35869">
        <v>76.92</v>
      </c>
      <c r="R35869">
        <v>26.94</v>
      </c>
      <c r="S35869">
        <v>0.35</v>
      </c>
    </row>
    <row r="35870" spans="3:19" x14ac:dyDescent="0.3">
      <c r="C35870">
        <v>2031698</v>
      </c>
      <c r="D35870" t="s">
        <v>8487</v>
      </c>
      <c r="E35870" t="s">
        <v>13941</v>
      </c>
      <c r="F35870" t="s">
        <v>18394</v>
      </c>
      <c r="G35870" t="s">
        <v>18802</v>
      </c>
      <c r="H35870" t="s">
        <v>20227</v>
      </c>
      <c r="I35870" t="s">
        <v>21301</v>
      </c>
      <c r="J35870">
        <v>59</v>
      </c>
      <c r="K35870" t="s">
        <v>18394</v>
      </c>
      <c r="L35870" t="s">
        <v>18802</v>
      </c>
      <c r="M35870">
        <v>3</v>
      </c>
      <c r="N35870">
        <v>8.33</v>
      </c>
      <c r="O35870">
        <v>12.82</v>
      </c>
      <c r="P35870">
        <v>24.99</v>
      </c>
      <c r="Q35870">
        <v>38.46</v>
      </c>
      <c r="R35870">
        <v>13.47</v>
      </c>
      <c r="S35870">
        <v>0.35</v>
      </c>
    </row>
    <row r="35871" spans="3:19" x14ac:dyDescent="0.3">
      <c r="C35871">
        <v>2043244</v>
      </c>
      <c r="D35871" t="s">
        <v>3946</v>
      </c>
      <c r="E35871" t="s">
        <v>12066</v>
      </c>
      <c r="F35871" t="s">
        <v>18461</v>
      </c>
      <c r="G35871" t="s">
        <v>18802</v>
      </c>
      <c r="H35871" t="s">
        <v>20226</v>
      </c>
      <c r="I35871" t="s">
        <v>21296</v>
      </c>
      <c r="J35871">
        <v>51</v>
      </c>
      <c r="K35871" t="s">
        <v>18462</v>
      </c>
      <c r="L35871" t="s">
        <v>18802</v>
      </c>
      <c r="M35871">
        <v>1</v>
      </c>
      <c r="N35871">
        <v>5.79</v>
      </c>
      <c r="O35871">
        <v>12.82</v>
      </c>
      <c r="P35871">
        <v>5.79</v>
      </c>
      <c r="Q35871">
        <v>12.82</v>
      </c>
      <c r="R35871">
        <v>7.03</v>
      </c>
      <c r="S35871">
        <v>0.55000000000000004</v>
      </c>
    </row>
    <row r="35872" spans="3:19" x14ac:dyDescent="0.3">
      <c r="C35872">
        <v>2047648</v>
      </c>
      <c r="D35872" t="s">
        <v>10667</v>
      </c>
      <c r="E35872" t="s">
        <v>17814</v>
      </c>
      <c r="F35872" t="s">
        <v>18464</v>
      </c>
      <c r="G35872" t="s">
        <v>18802</v>
      </c>
      <c r="H35872" t="s">
        <v>20227</v>
      </c>
      <c r="I35872" t="s">
        <v>21301</v>
      </c>
      <c r="J35872">
        <v>57</v>
      </c>
      <c r="K35872" t="s">
        <v>18463</v>
      </c>
      <c r="L35872" t="s">
        <v>18802</v>
      </c>
      <c r="M35872">
        <v>4</v>
      </c>
      <c r="N35872">
        <v>8.33</v>
      </c>
      <c r="O35872">
        <v>12.82</v>
      </c>
      <c r="P35872">
        <v>33.32</v>
      </c>
      <c r="Q35872">
        <v>51.28</v>
      </c>
      <c r="R35872">
        <v>17.96</v>
      </c>
      <c r="S35872">
        <v>0.35</v>
      </c>
    </row>
    <row r="35873" spans="3:19" x14ac:dyDescent="0.3">
      <c r="C35873">
        <v>2060646</v>
      </c>
      <c r="D35873" t="s">
        <v>8625</v>
      </c>
      <c r="E35873" t="s">
        <v>12472</v>
      </c>
      <c r="F35873" t="s">
        <v>16979</v>
      </c>
      <c r="G35873" t="s">
        <v>18802</v>
      </c>
      <c r="H35873" t="s">
        <v>20228</v>
      </c>
      <c r="I35873" t="s">
        <v>21301</v>
      </c>
      <c r="J35873">
        <v>48</v>
      </c>
      <c r="K35873" t="s">
        <v>18419</v>
      </c>
      <c r="L35873" t="s">
        <v>18802</v>
      </c>
      <c r="M35873">
        <v>1</v>
      </c>
      <c r="N35873">
        <v>6.39</v>
      </c>
      <c r="O35873">
        <v>12.82</v>
      </c>
      <c r="P35873">
        <v>6.39</v>
      </c>
      <c r="Q35873">
        <v>12.82</v>
      </c>
      <c r="R35873">
        <v>6.4300000000000006</v>
      </c>
      <c r="S35873">
        <v>0.5</v>
      </c>
    </row>
    <row r="35874" spans="3:19" x14ac:dyDescent="0.3">
      <c r="C35874">
        <v>89946</v>
      </c>
      <c r="D35874" t="s">
        <v>2573</v>
      </c>
      <c r="E35874" t="s">
        <v>13615</v>
      </c>
      <c r="F35874" t="s">
        <v>18370</v>
      </c>
      <c r="G35874" t="s">
        <v>18796</v>
      </c>
      <c r="H35874" t="s">
        <v>20230</v>
      </c>
      <c r="I35874" t="s">
        <v>21298</v>
      </c>
      <c r="J35874">
        <v>4</v>
      </c>
      <c r="K35874" t="s">
        <v>18501</v>
      </c>
      <c r="L35874" t="s">
        <v>18796</v>
      </c>
      <c r="M35874">
        <v>2</v>
      </c>
      <c r="N35874">
        <v>9.42</v>
      </c>
      <c r="O35874">
        <v>12.83</v>
      </c>
      <c r="P35874">
        <v>18.84</v>
      </c>
      <c r="Q35874">
        <v>25.66</v>
      </c>
      <c r="R35874">
        <v>6.82</v>
      </c>
      <c r="S35874">
        <v>0.27</v>
      </c>
    </row>
    <row r="35875" spans="3:19" x14ac:dyDescent="0.3">
      <c r="C35875">
        <v>154042</v>
      </c>
      <c r="D35875" t="s">
        <v>1283</v>
      </c>
      <c r="E35875" t="s">
        <v>12750</v>
      </c>
      <c r="F35875" t="s">
        <v>18371</v>
      </c>
      <c r="G35875" t="s">
        <v>18796</v>
      </c>
      <c r="H35875" t="s">
        <v>20231</v>
      </c>
      <c r="I35875" t="s">
        <v>21298</v>
      </c>
      <c r="J35875">
        <v>4</v>
      </c>
      <c r="K35875" t="s">
        <v>18501</v>
      </c>
      <c r="L35875" t="s">
        <v>18796</v>
      </c>
      <c r="M35875">
        <v>2</v>
      </c>
      <c r="N35875">
        <v>5.72</v>
      </c>
      <c r="O35875">
        <v>12.83</v>
      </c>
      <c r="P35875">
        <v>11.44</v>
      </c>
      <c r="Q35875">
        <v>25.66</v>
      </c>
      <c r="R35875">
        <v>14.22</v>
      </c>
      <c r="S35875">
        <v>0.55000000000000004</v>
      </c>
    </row>
    <row r="35876" spans="3:19" x14ac:dyDescent="0.3">
      <c r="C35876">
        <v>161286</v>
      </c>
      <c r="D35876" t="s">
        <v>4726</v>
      </c>
      <c r="E35876" t="s">
        <v>14814</v>
      </c>
      <c r="F35876" t="s">
        <v>12103</v>
      </c>
      <c r="G35876" t="s">
        <v>18796</v>
      </c>
      <c r="H35876" t="s">
        <v>20232</v>
      </c>
      <c r="I35876" t="s">
        <v>21296</v>
      </c>
      <c r="J35876">
        <v>5</v>
      </c>
      <c r="K35876" t="s">
        <v>12103</v>
      </c>
      <c r="L35876" t="s">
        <v>18796</v>
      </c>
      <c r="M35876">
        <v>2</v>
      </c>
      <c r="N35876">
        <v>7.38</v>
      </c>
      <c r="O35876">
        <v>12.83</v>
      </c>
      <c r="P35876">
        <v>14.76</v>
      </c>
      <c r="Q35876">
        <v>25.66</v>
      </c>
      <c r="R35876">
        <v>10.9</v>
      </c>
      <c r="S35876">
        <v>0.42</v>
      </c>
    </row>
    <row r="35877" spans="3:19" x14ac:dyDescent="0.3">
      <c r="C35877">
        <v>227646</v>
      </c>
      <c r="D35877" t="s">
        <v>3381</v>
      </c>
      <c r="E35877" t="s">
        <v>11807</v>
      </c>
      <c r="F35877" t="s">
        <v>11807</v>
      </c>
      <c r="G35877" t="s">
        <v>18797</v>
      </c>
      <c r="H35877" t="s">
        <v>20231</v>
      </c>
      <c r="I35877" t="s">
        <v>21298</v>
      </c>
      <c r="J35877">
        <v>9</v>
      </c>
      <c r="K35877" t="s">
        <v>18692</v>
      </c>
      <c r="L35877" t="s">
        <v>18797</v>
      </c>
      <c r="M35877">
        <v>1</v>
      </c>
      <c r="N35877">
        <v>5.72</v>
      </c>
      <c r="O35877">
        <v>12.83</v>
      </c>
      <c r="P35877">
        <v>5.72</v>
      </c>
      <c r="Q35877">
        <v>12.83</v>
      </c>
      <c r="R35877">
        <v>7.11</v>
      </c>
      <c r="S35877">
        <v>0.55000000000000004</v>
      </c>
    </row>
    <row r="35878" spans="3:19" x14ac:dyDescent="0.3">
      <c r="C35878">
        <v>242098</v>
      </c>
      <c r="D35878" t="s">
        <v>5199</v>
      </c>
      <c r="E35878" t="s">
        <v>15043</v>
      </c>
      <c r="F35878" t="s">
        <v>18437</v>
      </c>
      <c r="G35878" t="s">
        <v>18797</v>
      </c>
      <c r="H35878" t="s">
        <v>20233</v>
      </c>
      <c r="I35878" t="s">
        <v>21296</v>
      </c>
      <c r="J35878">
        <v>10</v>
      </c>
      <c r="K35878" t="s">
        <v>18710</v>
      </c>
      <c r="L35878" t="s">
        <v>18797</v>
      </c>
      <c r="M35878">
        <v>3</v>
      </c>
      <c r="N35878">
        <v>9.59</v>
      </c>
      <c r="O35878">
        <v>12.83</v>
      </c>
      <c r="P35878">
        <v>28.77</v>
      </c>
      <c r="Q35878">
        <v>38.49</v>
      </c>
      <c r="R35878">
        <v>9.7200000000000024</v>
      </c>
      <c r="S35878">
        <v>0.25</v>
      </c>
    </row>
    <row r="35879" spans="3:19" x14ac:dyDescent="0.3">
      <c r="C35879">
        <v>271065</v>
      </c>
      <c r="D35879" t="s">
        <v>606</v>
      </c>
      <c r="E35879" t="s">
        <v>12288</v>
      </c>
      <c r="F35879" t="s">
        <v>12412</v>
      </c>
      <c r="G35879" t="s">
        <v>18797</v>
      </c>
      <c r="H35879" t="s">
        <v>20231</v>
      </c>
      <c r="I35879" t="s">
        <v>21298</v>
      </c>
      <c r="J35879">
        <v>8</v>
      </c>
      <c r="K35879" t="s">
        <v>18767</v>
      </c>
      <c r="L35879" t="s">
        <v>18797</v>
      </c>
      <c r="M35879">
        <v>2</v>
      </c>
      <c r="N35879">
        <v>5.72</v>
      </c>
      <c r="O35879">
        <v>12.83</v>
      </c>
      <c r="P35879">
        <v>11.44</v>
      </c>
      <c r="Q35879">
        <v>25.66</v>
      </c>
      <c r="R35879">
        <v>14.22</v>
      </c>
      <c r="S35879">
        <v>0.55000000000000004</v>
      </c>
    </row>
    <row r="35880" spans="3:19" x14ac:dyDescent="0.3">
      <c r="C35880">
        <v>331822</v>
      </c>
      <c r="D35880" t="s">
        <v>3788</v>
      </c>
      <c r="E35880" t="s">
        <v>12103</v>
      </c>
      <c r="F35880" t="s">
        <v>18373</v>
      </c>
      <c r="G35880" t="s">
        <v>18797</v>
      </c>
      <c r="H35880" t="s">
        <v>20234</v>
      </c>
      <c r="I35880" t="s">
        <v>21296</v>
      </c>
      <c r="J35880">
        <v>9</v>
      </c>
      <c r="K35880" t="s">
        <v>18692</v>
      </c>
      <c r="L35880" t="s">
        <v>18797</v>
      </c>
      <c r="M35880">
        <v>3</v>
      </c>
      <c r="N35880">
        <v>7.36</v>
      </c>
      <c r="O35880">
        <v>12.83</v>
      </c>
      <c r="P35880">
        <v>22.08</v>
      </c>
      <c r="Q35880">
        <v>38.49</v>
      </c>
      <c r="R35880">
        <v>16.41</v>
      </c>
      <c r="S35880">
        <v>0.43</v>
      </c>
    </row>
    <row r="35881" spans="3:19" x14ac:dyDescent="0.3">
      <c r="C35881">
        <v>350141</v>
      </c>
      <c r="D35881" t="s">
        <v>5210</v>
      </c>
      <c r="E35881" t="s">
        <v>11807</v>
      </c>
      <c r="F35881" t="s">
        <v>11807</v>
      </c>
      <c r="G35881" t="s">
        <v>18797</v>
      </c>
      <c r="H35881" t="s">
        <v>20231</v>
      </c>
      <c r="I35881" t="s">
        <v>21298</v>
      </c>
      <c r="J35881">
        <v>8</v>
      </c>
      <c r="K35881" t="s">
        <v>18767</v>
      </c>
      <c r="L35881" t="s">
        <v>18797</v>
      </c>
      <c r="M35881">
        <v>1</v>
      </c>
      <c r="N35881">
        <v>5.72</v>
      </c>
      <c r="O35881">
        <v>12.83</v>
      </c>
      <c r="P35881">
        <v>5.72</v>
      </c>
      <c r="Q35881">
        <v>12.83</v>
      </c>
      <c r="R35881">
        <v>7.11</v>
      </c>
      <c r="S35881">
        <v>0.55000000000000004</v>
      </c>
    </row>
    <row r="35882" spans="3:19" x14ac:dyDescent="0.3">
      <c r="C35882">
        <v>363712</v>
      </c>
      <c r="D35882" t="s">
        <v>3795</v>
      </c>
      <c r="E35882" t="s">
        <v>14287</v>
      </c>
      <c r="F35882" t="s">
        <v>11807</v>
      </c>
      <c r="G35882" t="s">
        <v>18797</v>
      </c>
      <c r="H35882" t="s">
        <v>20231</v>
      </c>
      <c r="I35882" t="s">
        <v>21298</v>
      </c>
      <c r="J35882">
        <v>0</v>
      </c>
      <c r="K35882" t="s">
        <v>21303</v>
      </c>
      <c r="L35882" t="s">
        <v>21303</v>
      </c>
      <c r="M35882">
        <v>3</v>
      </c>
      <c r="N35882">
        <v>5.72</v>
      </c>
      <c r="O35882">
        <v>12.83</v>
      </c>
      <c r="P35882">
        <v>17.16</v>
      </c>
      <c r="Q35882">
        <v>38.49</v>
      </c>
      <c r="R35882">
        <v>21.33</v>
      </c>
      <c r="S35882">
        <v>0.55000000000000004</v>
      </c>
    </row>
    <row r="35883" spans="3:19" x14ac:dyDescent="0.3">
      <c r="C35883">
        <v>402983</v>
      </c>
      <c r="D35883" t="s">
        <v>2143</v>
      </c>
      <c r="E35883" t="s">
        <v>13341</v>
      </c>
      <c r="F35883" t="s">
        <v>18374</v>
      </c>
      <c r="G35883" t="s">
        <v>18798</v>
      </c>
      <c r="H35883" t="s">
        <v>20230</v>
      </c>
      <c r="I35883" t="s">
        <v>21298</v>
      </c>
      <c r="J35883">
        <v>24</v>
      </c>
      <c r="K35883" t="s">
        <v>18439</v>
      </c>
      <c r="L35883" t="s">
        <v>18798</v>
      </c>
      <c r="M35883">
        <v>7</v>
      </c>
      <c r="N35883">
        <v>9.42</v>
      </c>
      <c r="O35883">
        <v>12.83</v>
      </c>
      <c r="P35883">
        <v>65.94</v>
      </c>
      <c r="Q35883">
        <v>89.81</v>
      </c>
      <c r="R35883">
        <v>23.87</v>
      </c>
      <c r="S35883">
        <v>0.27</v>
      </c>
    </row>
    <row r="35884" spans="3:19" x14ac:dyDescent="0.3">
      <c r="C35884">
        <v>413347</v>
      </c>
      <c r="D35884" t="s">
        <v>124</v>
      </c>
      <c r="E35884" t="s">
        <v>11901</v>
      </c>
      <c r="F35884" t="s">
        <v>13271</v>
      </c>
      <c r="G35884" t="s">
        <v>18798</v>
      </c>
      <c r="H35884" t="s">
        <v>20231</v>
      </c>
      <c r="I35884" t="s">
        <v>21298</v>
      </c>
      <c r="J35884">
        <v>0</v>
      </c>
      <c r="K35884" t="s">
        <v>21303</v>
      </c>
      <c r="L35884" t="s">
        <v>21303</v>
      </c>
      <c r="M35884">
        <v>1</v>
      </c>
      <c r="N35884">
        <v>5.72</v>
      </c>
      <c r="O35884">
        <v>12.83</v>
      </c>
      <c r="P35884">
        <v>5.72</v>
      </c>
      <c r="Q35884">
        <v>12.83</v>
      </c>
      <c r="R35884">
        <v>7.11</v>
      </c>
      <c r="S35884">
        <v>0.55000000000000004</v>
      </c>
    </row>
    <row r="35885" spans="3:19" x14ac:dyDescent="0.3">
      <c r="C35885">
        <v>416365</v>
      </c>
      <c r="D35885" t="s">
        <v>10668</v>
      </c>
      <c r="E35885" t="s">
        <v>17815</v>
      </c>
      <c r="F35885" t="s">
        <v>18422</v>
      </c>
      <c r="G35885" t="s">
        <v>18798</v>
      </c>
      <c r="H35885" t="s">
        <v>20232</v>
      </c>
      <c r="I35885" t="s">
        <v>21296</v>
      </c>
      <c r="J35885">
        <v>26</v>
      </c>
      <c r="K35885" t="s">
        <v>18620</v>
      </c>
      <c r="L35885" t="s">
        <v>18798</v>
      </c>
      <c r="M35885">
        <v>1</v>
      </c>
      <c r="N35885">
        <v>7.38</v>
      </c>
      <c r="O35885">
        <v>12.83</v>
      </c>
      <c r="P35885">
        <v>7.38</v>
      </c>
      <c r="Q35885">
        <v>12.83</v>
      </c>
      <c r="R35885">
        <v>5.45</v>
      </c>
      <c r="S35885">
        <v>0.42</v>
      </c>
    </row>
    <row r="35886" spans="3:19" x14ac:dyDescent="0.3">
      <c r="C35886">
        <v>436818</v>
      </c>
      <c r="D35886" t="s">
        <v>1454</v>
      </c>
      <c r="E35886" t="s">
        <v>12867</v>
      </c>
      <c r="F35886" t="s">
        <v>18422</v>
      </c>
      <c r="G35886" t="s">
        <v>18798</v>
      </c>
      <c r="H35886" t="s">
        <v>20233</v>
      </c>
      <c r="I35886" t="s">
        <v>21296</v>
      </c>
      <c r="J35886">
        <v>22</v>
      </c>
      <c r="K35886" t="s">
        <v>18441</v>
      </c>
      <c r="L35886" t="s">
        <v>18798</v>
      </c>
      <c r="M35886">
        <v>1</v>
      </c>
      <c r="N35886">
        <v>9.59</v>
      </c>
      <c r="O35886">
        <v>12.83</v>
      </c>
      <c r="P35886">
        <v>9.59</v>
      </c>
      <c r="Q35886">
        <v>12.83</v>
      </c>
      <c r="R35886">
        <v>3.24</v>
      </c>
      <c r="S35886">
        <v>0.25</v>
      </c>
    </row>
    <row r="35887" spans="3:19" x14ac:dyDescent="0.3">
      <c r="C35887">
        <v>445503</v>
      </c>
      <c r="D35887" t="s">
        <v>9179</v>
      </c>
      <c r="E35887" t="s">
        <v>16193</v>
      </c>
      <c r="F35887" t="s">
        <v>18375</v>
      </c>
      <c r="G35887" t="s">
        <v>18798</v>
      </c>
      <c r="H35887" t="s">
        <v>20233</v>
      </c>
      <c r="I35887" t="s">
        <v>21296</v>
      </c>
      <c r="J35887">
        <v>19</v>
      </c>
      <c r="K35887" t="s">
        <v>13271</v>
      </c>
      <c r="L35887" t="s">
        <v>18798</v>
      </c>
      <c r="M35887">
        <v>2</v>
      </c>
      <c r="N35887">
        <v>9.59</v>
      </c>
      <c r="O35887">
        <v>12.83</v>
      </c>
      <c r="P35887">
        <v>19.18</v>
      </c>
      <c r="Q35887">
        <v>25.66</v>
      </c>
      <c r="R35887">
        <v>6.48</v>
      </c>
      <c r="S35887">
        <v>0.25</v>
      </c>
    </row>
    <row r="35888" spans="3:19" x14ac:dyDescent="0.3">
      <c r="C35888">
        <v>522806</v>
      </c>
      <c r="D35888" t="s">
        <v>37</v>
      </c>
      <c r="E35888" t="s">
        <v>11818</v>
      </c>
      <c r="F35888" t="s">
        <v>18376</v>
      </c>
      <c r="G35888" t="s">
        <v>18798</v>
      </c>
      <c r="H35888" t="s">
        <v>20233</v>
      </c>
      <c r="I35888" t="s">
        <v>21296</v>
      </c>
      <c r="J35888">
        <v>27</v>
      </c>
      <c r="K35888" t="s">
        <v>18376</v>
      </c>
      <c r="L35888" t="s">
        <v>18798</v>
      </c>
      <c r="M35888">
        <v>5</v>
      </c>
      <c r="N35888">
        <v>9.59</v>
      </c>
      <c r="O35888">
        <v>12.83</v>
      </c>
      <c r="P35888">
        <v>47.95</v>
      </c>
      <c r="Q35888">
        <v>64.150000000000006</v>
      </c>
      <c r="R35888">
        <v>16.2</v>
      </c>
      <c r="S35888">
        <v>0.25</v>
      </c>
    </row>
    <row r="35889" spans="3:19" x14ac:dyDescent="0.3">
      <c r="C35889">
        <v>570530</v>
      </c>
      <c r="D35889" t="s">
        <v>7453</v>
      </c>
      <c r="E35889" t="s">
        <v>16242</v>
      </c>
      <c r="F35889" t="s">
        <v>18375</v>
      </c>
      <c r="G35889" t="s">
        <v>18798</v>
      </c>
      <c r="H35889" t="s">
        <v>20233</v>
      </c>
      <c r="I35889" t="s">
        <v>21296</v>
      </c>
      <c r="J35889">
        <v>27</v>
      </c>
      <c r="K35889" t="s">
        <v>18376</v>
      </c>
      <c r="L35889" t="s">
        <v>18798</v>
      </c>
      <c r="M35889">
        <v>2</v>
      </c>
      <c r="N35889">
        <v>9.59</v>
      </c>
      <c r="O35889">
        <v>12.83</v>
      </c>
      <c r="P35889">
        <v>19.18</v>
      </c>
      <c r="Q35889">
        <v>25.66</v>
      </c>
      <c r="R35889">
        <v>6.48</v>
      </c>
      <c r="S35889">
        <v>0.25</v>
      </c>
    </row>
    <row r="35890" spans="3:19" x14ac:dyDescent="0.3">
      <c r="C35890">
        <v>584893</v>
      </c>
      <c r="D35890" t="s">
        <v>10669</v>
      </c>
      <c r="E35890" t="s">
        <v>17816</v>
      </c>
      <c r="F35890" t="s">
        <v>18374</v>
      </c>
      <c r="G35890" t="s">
        <v>18798</v>
      </c>
      <c r="H35890" t="s">
        <v>20233</v>
      </c>
      <c r="I35890" t="s">
        <v>21296</v>
      </c>
      <c r="J35890">
        <v>24</v>
      </c>
      <c r="K35890" t="s">
        <v>18439</v>
      </c>
      <c r="L35890" t="s">
        <v>18798</v>
      </c>
      <c r="M35890">
        <v>1</v>
      </c>
      <c r="N35890">
        <v>9.59</v>
      </c>
      <c r="O35890">
        <v>12.83</v>
      </c>
      <c r="P35890">
        <v>9.59</v>
      </c>
      <c r="Q35890">
        <v>12.83</v>
      </c>
      <c r="R35890">
        <v>3.24</v>
      </c>
      <c r="S35890">
        <v>0.25</v>
      </c>
    </row>
    <row r="35891" spans="3:19" x14ac:dyDescent="0.3">
      <c r="C35891">
        <v>782571</v>
      </c>
      <c r="D35891" t="s">
        <v>10504</v>
      </c>
      <c r="E35891" t="s">
        <v>17743</v>
      </c>
      <c r="F35891" t="s">
        <v>13905</v>
      </c>
      <c r="G35891" t="s">
        <v>15573</v>
      </c>
      <c r="H35891" t="s">
        <v>20232</v>
      </c>
      <c r="I35891" t="s">
        <v>21296</v>
      </c>
      <c r="J35891">
        <v>0</v>
      </c>
      <c r="K35891" t="s">
        <v>21303</v>
      </c>
      <c r="L35891" t="s">
        <v>21303</v>
      </c>
      <c r="M35891">
        <v>4</v>
      </c>
      <c r="N35891">
        <v>7.38</v>
      </c>
      <c r="O35891">
        <v>12.83</v>
      </c>
      <c r="P35891">
        <v>29.52</v>
      </c>
      <c r="Q35891">
        <v>51.32</v>
      </c>
      <c r="R35891">
        <v>21.8</v>
      </c>
      <c r="S35891">
        <v>0.42</v>
      </c>
    </row>
    <row r="35892" spans="3:19" x14ac:dyDescent="0.3">
      <c r="C35892">
        <v>786030</v>
      </c>
      <c r="D35892" t="s">
        <v>3249</v>
      </c>
      <c r="E35892" t="s">
        <v>13998</v>
      </c>
      <c r="F35892" t="s">
        <v>16651</v>
      </c>
      <c r="G35892" t="s">
        <v>15573</v>
      </c>
      <c r="H35892" t="s">
        <v>20231</v>
      </c>
      <c r="I35892" t="s">
        <v>21298</v>
      </c>
      <c r="J35892">
        <v>30</v>
      </c>
      <c r="K35892" t="s">
        <v>21314</v>
      </c>
      <c r="L35892" t="s">
        <v>15573</v>
      </c>
      <c r="M35892">
        <v>8</v>
      </c>
      <c r="N35892">
        <v>5.72</v>
      </c>
      <c r="O35892">
        <v>12.83</v>
      </c>
      <c r="P35892">
        <v>45.76</v>
      </c>
      <c r="Q35892">
        <v>102.64</v>
      </c>
      <c r="R35892">
        <v>56.88</v>
      </c>
      <c r="S35892">
        <v>0.55000000000000004</v>
      </c>
    </row>
    <row r="35893" spans="3:19" x14ac:dyDescent="0.3">
      <c r="C35893">
        <v>826032</v>
      </c>
      <c r="D35893" t="s">
        <v>1334</v>
      </c>
      <c r="E35893" t="s">
        <v>12792</v>
      </c>
      <c r="F35893" t="s">
        <v>18427</v>
      </c>
      <c r="G35893" t="s">
        <v>18800</v>
      </c>
      <c r="H35893" t="s">
        <v>20234</v>
      </c>
      <c r="I35893" t="s">
        <v>21296</v>
      </c>
      <c r="J35893">
        <v>33</v>
      </c>
      <c r="K35893" t="s">
        <v>18383</v>
      </c>
      <c r="L35893" t="s">
        <v>18800</v>
      </c>
      <c r="M35893">
        <v>4</v>
      </c>
      <c r="N35893">
        <v>7.36</v>
      </c>
      <c r="O35893">
        <v>12.83</v>
      </c>
      <c r="P35893">
        <v>29.44</v>
      </c>
      <c r="Q35893">
        <v>51.32</v>
      </c>
      <c r="R35893">
        <v>21.88</v>
      </c>
      <c r="S35893">
        <v>0.43</v>
      </c>
    </row>
    <row r="35894" spans="3:19" x14ac:dyDescent="0.3">
      <c r="C35894">
        <v>848517</v>
      </c>
      <c r="D35894" t="s">
        <v>10670</v>
      </c>
      <c r="E35894" t="s">
        <v>17817</v>
      </c>
      <c r="F35894" t="s">
        <v>18385</v>
      </c>
      <c r="G35894" t="s">
        <v>18800</v>
      </c>
      <c r="H35894" t="s">
        <v>20233</v>
      </c>
      <c r="I35894" t="s">
        <v>21296</v>
      </c>
      <c r="J35894">
        <v>0</v>
      </c>
      <c r="K35894" t="s">
        <v>21303</v>
      </c>
      <c r="L35894" t="s">
        <v>21303</v>
      </c>
      <c r="M35894">
        <v>2</v>
      </c>
      <c r="N35894">
        <v>9.59</v>
      </c>
      <c r="O35894">
        <v>12.83</v>
      </c>
      <c r="P35894">
        <v>19.18</v>
      </c>
      <c r="Q35894">
        <v>25.66</v>
      </c>
      <c r="R35894">
        <v>6.48</v>
      </c>
      <c r="S35894">
        <v>0.25</v>
      </c>
    </row>
    <row r="35895" spans="3:19" x14ac:dyDescent="0.3">
      <c r="C35895">
        <v>935754</v>
      </c>
      <c r="D35895" t="s">
        <v>6846</v>
      </c>
      <c r="E35895" t="s">
        <v>17818</v>
      </c>
      <c r="F35895" t="s">
        <v>18634</v>
      </c>
      <c r="G35895" t="s">
        <v>18801</v>
      </c>
      <c r="H35895" t="s">
        <v>20233</v>
      </c>
      <c r="I35895" t="s">
        <v>21296</v>
      </c>
      <c r="J35895">
        <v>0</v>
      </c>
      <c r="K35895" t="s">
        <v>21303</v>
      </c>
      <c r="L35895" t="s">
        <v>21303</v>
      </c>
      <c r="M35895">
        <v>1</v>
      </c>
      <c r="N35895">
        <v>9.59</v>
      </c>
      <c r="O35895">
        <v>12.83</v>
      </c>
      <c r="P35895">
        <v>9.59</v>
      </c>
      <c r="Q35895">
        <v>12.83</v>
      </c>
      <c r="R35895">
        <v>3.24</v>
      </c>
      <c r="S35895">
        <v>0.25</v>
      </c>
    </row>
    <row r="35896" spans="3:19" x14ac:dyDescent="0.3">
      <c r="C35896">
        <v>949166</v>
      </c>
      <c r="D35896" t="s">
        <v>7397</v>
      </c>
      <c r="E35896" t="s">
        <v>16220</v>
      </c>
      <c r="F35896" t="s">
        <v>18761</v>
      </c>
      <c r="G35896" t="s">
        <v>18801</v>
      </c>
      <c r="H35896" t="s">
        <v>20232</v>
      </c>
      <c r="I35896" t="s">
        <v>21296</v>
      </c>
      <c r="J35896">
        <v>37</v>
      </c>
      <c r="K35896" t="s">
        <v>21311</v>
      </c>
      <c r="L35896" t="s">
        <v>18801</v>
      </c>
      <c r="M35896">
        <v>2</v>
      </c>
      <c r="N35896">
        <v>7.38</v>
      </c>
      <c r="O35896">
        <v>12.83</v>
      </c>
      <c r="P35896">
        <v>14.76</v>
      </c>
      <c r="Q35896">
        <v>25.66</v>
      </c>
      <c r="R35896">
        <v>10.9</v>
      </c>
      <c r="S35896">
        <v>0.42</v>
      </c>
    </row>
    <row r="35897" spans="3:19" x14ac:dyDescent="0.3">
      <c r="C35897">
        <v>957784</v>
      </c>
      <c r="D35897" t="s">
        <v>5943</v>
      </c>
      <c r="E35897" t="s">
        <v>15455</v>
      </c>
      <c r="F35897" t="s">
        <v>18393</v>
      </c>
      <c r="G35897" t="s">
        <v>18801</v>
      </c>
      <c r="H35897" t="s">
        <v>20230</v>
      </c>
      <c r="I35897" t="s">
        <v>21298</v>
      </c>
      <c r="J35897">
        <v>41</v>
      </c>
      <c r="K35897" t="s">
        <v>21307</v>
      </c>
      <c r="L35897" t="s">
        <v>18801</v>
      </c>
      <c r="M35897">
        <v>2</v>
      </c>
      <c r="N35897">
        <v>9.42</v>
      </c>
      <c r="O35897">
        <v>12.83</v>
      </c>
      <c r="P35897">
        <v>18.84</v>
      </c>
      <c r="Q35897">
        <v>25.66</v>
      </c>
      <c r="R35897">
        <v>6.82</v>
      </c>
      <c r="S35897">
        <v>0.27</v>
      </c>
    </row>
    <row r="35898" spans="3:19" x14ac:dyDescent="0.3">
      <c r="C35898">
        <v>962529</v>
      </c>
      <c r="D35898" t="s">
        <v>239</v>
      </c>
      <c r="E35898" t="s">
        <v>12009</v>
      </c>
      <c r="F35898" t="s">
        <v>18452</v>
      </c>
      <c r="G35898" t="s">
        <v>18801</v>
      </c>
      <c r="H35898" t="s">
        <v>20233</v>
      </c>
      <c r="I35898" t="s">
        <v>21296</v>
      </c>
      <c r="J35898">
        <v>39</v>
      </c>
      <c r="K35898" t="s">
        <v>21308</v>
      </c>
      <c r="L35898" t="s">
        <v>18801</v>
      </c>
      <c r="M35898">
        <v>2</v>
      </c>
      <c r="N35898">
        <v>9.59</v>
      </c>
      <c r="O35898">
        <v>12.83</v>
      </c>
      <c r="P35898">
        <v>19.18</v>
      </c>
      <c r="Q35898">
        <v>25.66</v>
      </c>
      <c r="R35898">
        <v>6.48</v>
      </c>
      <c r="S35898">
        <v>0.25</v>
      </c>
    </row>
    <row r="35899" spans="3:19" x14ac:dyDescent="0.3">
      <c r="C35899">
        <v>1001525</v>
      </c>
      <c r="D35899" t="s">
        <v>6550</v>
      </c>
      <c r="E35899" t="s">
        <v>15768</v>
      </c>
      <c r="F35899" t="s">
        <v>12511</v>
      </c>
      <c r="G35899" t="s">
        <v>18801</v>
      </c>
      <c r="H35899" t="s">
        <v>20235</v>
      </c>
      <c r="I35899" t="s">
        <v>21300</v>
      </c>
      <c r="J35899">
        <v>0</v>
      </c>
      <c r="K35899" t="s">
        <v>21303</v>
      </c>
      <c r="L35899" t="s">
        <v>21303</v>
      </c>
      <c r="M35899">
        <v>2</v>
      </c>
      <c r="N35899">
        <v>7.34</v>
      </c>
      <c r="O35899">
        <v>12.83</v>
      </c>
      <c r="P35899">
        <v>14.68</v>
      </c>
      <c r="Q35899">
        <v>25.66</v>
      </c>
      <c r="R35899">
        <v>10.98</v>
      </c>
      <c r="S35899">
        <v>0.43</v>
      </c>
    </row>
    <row r="35900" spans="3:19" x14ac:dyDescent="0.3">
      <c r="C35900">
        <v>1022320</v>
      </c>
      <c r="D35900" t="s">
        <v>4002</v>
      </c>
      <c r="E35900" t="s">
        <v>14415</v>
      </c>
      <c r="F35900" t="s">
        <v>18388</v>
      </c>
      <c r="G35900" t="s">
        <v>18801</v>
      </c>
      <c r="H35900" t="s">
        <v>20234</v>
      </c>
      <c r="I35900" t="s">
        <v>21296</v>
      </c>
      <c r="J35900">
        <v>0</v>
      </c>
      <c r="K35900" t="s">
        <v>21303</v>
      </c>
      <c r="L35900" t="s">
        <v>21303</v>
      </c>
      <c r="M35900">
        <v>1</v>
      </c>
      <c r="N35900">
        <v>7.36</v>
      </c>
      <c r="O35900">
        <v>12.83</v>
      </c>
      <c r="P35900">
        <v>7.36</v>
      </c>
      <c r="Q35900">
        <v>12.83</v>
      </c>
      <c r="R35900">
        <v>5.47</v>
      </c>
      <c r="S35900">
        <v>0.43</v>
      </c>
    </row>
    <row r="35901" spans="3:19" x14ac:dyDescent="0.3">
      <c r="C35901">
        <v>1071667</v>
      </c>
      <c r="D35901" t="s">
        <v>10671</v>
      </c>
      <c r="E35901" t="s">
        <v>14507</v>
      </c>
      <c r="F35901" t="s">
        <v>18526</v>
      </c>
      <c r="G35901" t="s">
        <v>18801</v>
      </c>
      <c r="H35901" t="s">
        <v>20233</v>
      </c>
      <c r="I35901" t="s">
        <v>21296</v>
      </c>
      <c r="J35901">
        <v>40</v>
      </c>
      <c r="K35901" t="s">
        <v>21306</v>
      </c>
      <c r="L35901" t="s">
        <v>18801</v>
      </c>
      <c r="M35901">
        <v>1</v>
      </c>
      <c r="N35901">
        <v>9.59</v>
      </c>
      <c r="O35901">
        <v>12.83</v>
      </c>
      <c r="P35901">
        <v>9.59</v>
      </c>
      <c r="Q35901">
        <v>12.83</v>
      </c>
      <c r="R35901">
        <v>3.24</v>
      </c>
      <c r="S35901">
        <v>0.25</v>
      </c>
    </row>
    <row r="35902" spans="3:19" x14ac:dyDescent="0.3">
      <c r="C35902">
        <v>1093798</v>
      </c>
      <c r="D35902" t="s">
        <v>5490</v>
      </c>
      <c r="E35902" t="s">
        <v>15200</v>
      </c>
      <c r="F35902" t="s">
        <v>18483</v>
      </c>
      <c r="G35902" t="s">
        <v>18801</v>
      </c>
      <c r="H35902" t="s">
        <v>20232</v>
      </c>
      <c r="I35902" t="s">
        <v>21296</v>
      </c>
      <c r="J35902">
        <v>42</v>
      </c>
      <c r="K35902" t="s">
        <v>21313</v>
      </c>
      <c r="L35902" t="s">
        <v>18801</v>
      </c>
      <c r="M35902">
        <v>1</v>
      </c>
      <c r="N35902">
        <v>7.38</v>
      </c>
      <c r="O35902">
        <v>12.83</v>
      </c>
      <c r="P35902">
        <v>7.38</v>
      </c>
      <c r="Q35902">
        <v>12.83</v>
      </c>
      <c r="R35902">
        <v>5.45</v>
      </c>
      <c r="S35902">
        <v>0.42</v>
      </c>
    </row>
    <row r="35903" spans="3:19" x14ac:dyDescent="0.3">
      <c r="C35903">
        <v>1191709</v>
      </c>
      <c r="D35903" t="s">
        <v>7165</v>
      </c>
      <c r="E35903" t="s">
        <v>16118</v>
      </c>
      <c r="F35903" t="s">
        <v>18525</v>
      </c>
      <c r="G35903" t="s">
        <v>18801</v>
      </c>
      <c r="H35903" t="s">
        <v>20234</v>
      </c>
      <c r="I35903" t="s">
        <v>21296</v>
      </c>
      <c r="J35903">
        <v>36</v>
      </c>
      <c r="K35903" t="s">
        <v>21310</v>
      </c>
      <c r="L35903" t="s">
        <v>18801</v>
      </c>
      <c r="M35903">
        <v>2</v>
      </c>
      <c r="N35903">
        <v>7.36</v>
      </c>
      <c r="O35903">
        <v>12.83</v>
      </c>
      <c r="P35903">
        <v>14.72</v>
      </c>
      <c r="Q35903">
        <v>25.66</v>
      </c>
      <c r="R35903">
        <v>10.94</v>
      </c>
      <c r="S35903">
        <v>0.43</v>
      </c>
    </row>
    <row r="35904" spans="3:19" x14ac:dyDescent="0.3">
      <c r="C35904">
        <v>1208615</v>
      </c>
      <c r="D35904" t="s">
        <v>252</v>
      </c>
      <c r="E35904" t="s">
        <v>12022</v>
      </c>
      <c r="F35904" t="s">
        <v>18460</v>
      </c>
      <c r="G35904" t="s">
        <v>18802</v>
      </c>
      <c r="H35904" t="s">
        <v>20231</v>
      </c>
      <c r="I35904" t="s">
        <v>21298</v>
      </c>
      <c r="J35904">
        <v>55</v>
      </c>
      <c r="K35904" t="s">
        <v>15811</v>
      </c>
      <c r="L35904" t="s">
        <v>18802</v>
      </c>
      <c r="M35904">
        <v>2</v>
      </c>
      <c r="N35904">
        <v>5.72</v>
      </c>
      <c r="O35904">
        <v>12.83</v>
      </c>
      <c r="P35904">
        <v>11.44</v>
      </c>
      <c r="Q35904">
        <v>25.66</v>
      </c>
      <c r="R35904">
        <v>14.22</v>
      </c>
      <c r="S35904">
        <v>0.55000000000000004</v>
      </c>
    </row>
    <row r="35905" spans="3:19" x14ac:dyDescent="0.3">
      <c r="C35905">
        <v>1261460</v>
      </c>
      <c r="D35905" t="s">
        <v>1000</v>
      </c>
      <c r="E35905" t="s">
        <v>12178</v>
      </c>
      <c r="F35905" t="s">
        <v>18399</v>
      </c>
      <c r="G35905" t="s">
        <v>18802</v>
      </c>
      <c r="H35905" t="s">
        <v>20232</v>
      </c>
      <c r="I35905" t="s">
        <v>21296</v>
      </c>
      <c r="J35905">
        <v>53</v>
      </c>
      <c r="K35905" t="s">
        <v>18395</v>
      </c>
      <c r="L35905" t="s">
        <v>18802</v>
      </c>
      <c r="M35905">
        <v>6</v>
      </c>
      <c r="N35905">
        <v>7.38</v>
      </c>
      <c r="O35905">
        <v>12.83</v>
      </c>
      <c r="P35905">
        <v>44.28</v>
      </c>
      <c r="Q35905">
        <v>76.98</v>
      </c>
      <c r="R35905">
        <v>32.700000000000003</v>
      </c>
      <c r="S35905">
        <v>0.42</v>
      </c>
    </row>
    <row r="35906" spans="3:19" x14ac:dyDescent="0.3">
      <c r="C35906">
        <v>1281023</v>
      </c>
      <c r="D35906" t="s">
        <v>8044</v>
      </c>
      <c r="E35906" t="s">
        <v>14475</v>
      </c>
      <c r="F35906" t="s">
        <v>17337</v>
      </c>
      <c r="G35906" t="s">
        <v>18802</v>
      </c>
      <c r="H35906" t="s">
        <v>20234</v>
      </c>
      <c r="I35906" t="s">
        <v>21296</v>
      </c>
      <c r="J35906">
        <v>57</v>
      </c>
      <c r="K35906" t="s">
        <v>18463</v>
      </c>
      <c r="L35906" t="s">
        <v>18802</v>
      </c>
      <c r="M35906">
        <v>9</v>
      </c>
      <c r="N35906">
        <v>7.36</v>
      </c>
      <c r="O35906">
        <v>12.83</v>
      </c>
      <c r="P35906">
        <v>66.240000000000009</v>
      </c>
      <c r="Q35906">
        <v>115.47</v>
      </c>
      <c r="R35906">
        <v>49.22999999999999</v>
      </c>
      <c r="S35906">
        <v>0.43</v>
      </c>
    </row>
    <row r="35907" spans="3:19" x14ac:dyDescent="0.3">
      <c r="C35907">
        <v>1304950</v>
      </c>
      <c r="D35907" t="s">
        <v>767</v>
      </c>
      <c r="E35907" t="s">
        <v>12420</v>
      </c>
      <c r="F35907" t="s">
        <v>18401</v>
      </c>
      <c r="G35907" t="s">
        <v>18802</v>
      </c>
      <c r="H35907" t="s">
        <v>20230</v>
      </c>
      <c r="I35907" t="s">
        <v>21298</v>
      </c>
      <c r="J35907">
        <v>50</v>
      </c>
      <c r="K35907" t="s">
        <v>18401</v>
      </c>
      <c r="L35907" t="s">
        <v>18802</v>
      </c>
      <c r="M35907">
        <v>2</v>
      </c>
      <c r="N35907">
        <v>9.42</v>
      </c>
      <c r="O35907">
        <v>12.83</v>
      </c>
      <c r="P35907">
        <v>18.84</v>
      </c>
      <c r="Q35907">
        <v>25.66</v>
      </c>
      <c r="R35907">
        <v>6.82</v>
      </c>
      <c r="S35907">
        <v>0.27</v>
      </c>
    </row>
    <row r="35908" spans="3:19" x14ac:dyDescent="0.3">
      <c r="C35908">
        <v>1398124</v>
      </c>
      <c r="D35908" t="s">
        <v>3477</v>
      </c>
      <c r="E35908" t="s">
        <v>11872</v>
      </c>
      <c r="F35908" t="s">
        <v>18409</v>
      </c>
      <c r="G35908" t="s">
        <v>18802</v>
      </c>
      <c r="H35908" t="s">
        <v>20231</v>
      </c>
      <c r="I35908" t="s">
        <v>21298</v>
      </c>
      <c r="J35908">
        <v>59</v>
      </c>
      <c r="K35908" t="s">
        <v>18394</v>
      </c>
      <c r="L35908" t="s">
        <v>18802</v>
      </c>
      <c r="M35908">
        <v>2</v>
      </c>
      <c r="N35908">
        <v>5.72</v>
      </c>
      <c r="O35908">
        <v>12.83</v>
      </c>
      <c r="P35908">
        <v>11.44</v>
      </c>
      <c r="Q35908">
        <v>25.66</v>
      </c>
      <c r="R35908">
        <v>14.22</v>
      </c>
      <c r="S35908">
        <v>0.55000000000000004</v>
      </c>
    </row>
    <row r="35909" spans="3:19" x14ac:dyDescent="0.3">
      <c r="C35909">
        <v>1401276</v>
      </c>
      <c r="D35909" t="s">
        <v>1006</v>
      </c>
      <c r="E35909" t="s">
        <v>11949</v>
      </c>
      <c r="F35909" t="s">
        <v>18407</v>
      </c>
      <c r="G35909" t="s">
        <v>18802</v>
      </c>
      <c r="H35909" t="s">
        <v>20233</v>
      </c>
      <c r="I35909" t="s">
        <v>21296</v>
      </c>
      <c r="J35909">
        <v>66</v>
      </c>
      <c r="K35909" t="s">
        <v>15121</v>
      </c>
      <c r="L35909" t="s">
        <v>18802</v>
      </c>
      <c r="M35909">
        <v>1</v>
      </c>
      <c r="N35909">
        <v>9.59</v>
      </c>
      <c r="O35909">
        <v>12.83</v>
      </c>
      <c r="P35909">
        <v>9.59</v>
      </c>
      <c r="Q35909">
        <v>12.83</v>
      </c>
      <c r="R35909">
        <v>3.24</v>
      </c>
      <c r="S35909">
        <v>0.25</v>
      </c>
    </row>
    <row r="35910" spans="3:19" x14ac:dyDescent="0.3">
      <c r="C35910">
        <v>1409991</v>
      </c>
      <c r="D35910" t="s">
        <v>796</v>
      </c>
      <c r="E35910" t="s">
        <v>12040</v>
      </c>
      <c r="F35910" t="s">
        <v>11870</v>
      </c>
      <c r="G35910" t="s">
        <v>18802</v>
      </c>
      <c r="H35910" t="s">
        <v>20235</v>
      </c>
      <c r="I35910" t="s">
        <v>21300</v>
      </c>
      <c r="J35910">
        <v>65</v>
      </c>
      <c r="K35910" t="s">
        <v>18537</v>
      </c>
      <c r="L35910" t="s">
        <v>18802</v>
      </c>
      <c r="M35910">
        <v>1</v>
      </c>
      <c r="N35910">
        <v>7.34</v>
      </c>
      <c r="O35910">
        <v>12.83</v>
      </c>
      <c r="P35910">
        <v>7.34</v>
      </c>
      <c r="Q35910">
        <v>12.83</v>
      </c>
      <c r="R35910">
        <v>5.49</v>
      </c>
      <c r="S35910">
        <v>0.43</v>
      </c>
    </row>
    <row r="35911" spans="3:19" x14ac:dyDescent="0.3">
      <c r="C35911">
        <v>1414666</v>
      </c>
      <c r="D35911" t="s">
        <v>800</v>
      </c>
      <c r="E35911" t="s">
        <v>12437</v>
      </c>
      <c r="F35911" t="s">
        <v>17337</v>
      </c>
      <c r="G35911" t="s">
        <v>18802</v>
      </c>
      <c r="H35911" t="s">
        <v>20231</v>
      </c>
      <c r="I35911" t="s">
        <v>21298</v>
      </c>
      <c r="J35911">
        <v>48</v>
      </c>
      <c r="K35911" t="s">
        <v>18419</v>
      </c>
      <c r="L35911" t="s">
        <v>18802</v>
      </c>
      <c r="M35911">
        <v>2</v>
      </c>
      <c r="N35911">
        <v>5.72</v>
      </c>
      <c r="O35911">
        <v>12.83</v>
      </c>
      <c r="P35911">
        <v>11.44</v>
      </c>
      <c r="Q35911">
        <v>25.66</v>
      </c>
      <c r="R35911">
        <v>14.22</v>
      </c>
      <c r="S35911">
        <v>0.55000000000000004</v>
      </c>
    </row>
    <row r="35912" spans="3:19" x14ac:dyDescent="0.3">
      <c r="C35912">
        <v>1425449</v>
      </c>
      <c r="D35912" t="s">
        <v>6260</v>
      </c>
      <c r="E35912" t="s">
        <v>15619</v>
      </c>
      <c r="F35912" t="s">
        <v>17337</v>
      </c>
      <c r="G35912" t="s">
        <v>18802</v>
      </c>
      <c r="H35912" t="s">
        <v>20231</v>
      </c>
      <c r="I35912" t="s">
        <v>21298</v>
      </c>
      <c r="J35912">
        <v>50</v>
      </c>
      <c r="K35912" t="s">
        <v>18401</v>
      </c>
      <c r="L35912" t="s">
        <v>18802</v>
      </c>
      <c r="M35912">
        <v>1</v>
      </c>
      <c r="N35912">
        <v>5.72</v>
      </c>
      <c r="O35912">
        <v>12.83</v>
      </c>
      <c r="P35912">
        <v>5.72</v>
      </c>
      <c r="Q35912">
        <v>12.83</v>
      </c>
      <c r="R35912">
        <v>7.11</v>
      </c>
      <c r="S35912">
        <v>0.55000000000000004</v>
      </c>
    </row>
    <row r="35913" spans="3:19" x14ac:dyDescent="0.3">
      <c r="C35913">
        <v>1439502</v>
      </c>
      <c r="D35913" t="s">
        <v>806</v>
      </c>
      <c r="E35913" t="s">
        <v>12068</v>
      </c>
      <c r="F35913" t="s">
        <v>18405</v>
      </c>
      <c r="G35913" t="s">
        <v>18802</v>
      </c>
      <c r="H35913" t="s">
        <v>20230</v>
      </c>
      <c r="I35913" t="s">
        <v>21298</v>
      </c>
      <c r="J35913">
        <v>45</v>
      </c>
      <c r="K35913" t="s">
        <v>18436</v>
      </c>
      <c r="L35913" t="s">
        <v>18802</v>
      </c>
      <c r="M35913">
        <v>10</v>
      </c>
      <c r="N35913">
        <v>9.42</v>
      </c>
      <c r="O35913">
        <v>12.83</v>
      </c>
      <c r="P35913">
        <v>94.2</v>
      </c>
      <c r="Q35913">
        <v>128.30000000000001</v>
      </c>
      <c r="R35913">
        <v>34.100000000000009</v>
      </c>
      <c r="S35913">
        <v>0.27</v>
      </c>
    </row>
    <row r="35914" spans="3:19" x14ac:dyDescent="0.3">
      <c r="C35914">
        <v>1525015</v>
      </c>
      <c r="D35914" t="s">
        <v>7570</v>
      </c>
      <c r="E35914" t="s">
        <v>11890</v>
      </c>
      <c r="F35914" t="s">
        <v>18404</v>
      </c>
      <c r="G35914" t="s">
        <v>18802</v>
      </c>
      <c r="H35914" t="s">
        <v>20233</v>
      </c>
      <c r="I35914" t="s">
        <v>21296</v>
      </c>
      <c r="J35914">
        <v>0</v>
      </c>
      <c r="K35914" t="s">
        <v>21303</v>
      </c>
      <c r="L35914" t="s">
        <v>21303</v>
      </c>
      <c r="M35914">
        <v>6</v>
      </c>
      <c r="N35914">
        <v>9.59</v>
      </c>
      <c r="O35914">
        <v>12.83</v>
      </c>
      <c r="P35914">
        <v>57.54</v>
      </c>
      <c r="Q35914">
        <v>76.98</v>
      </c>
      <c r="R35914">
        <v>19.440000000000001</v>
      </c>
      <c r="S35914">
        <v>0.25</v>
      </c>
    </row>
    <row r="35915" spans="3:19" x14ac:dyDescent="0.3">
      <c r="C35915">
        <v>1528439</v>
      </c>
      <c r="D35915" t="s">
        <v>1743</v>
      </c>
      <c r="E35915" t="s">
        <v>13078</v>
      </c>
      <c r="F35915" t="s">
        <v>15372</v>
      </c>
      <c r="G35915" t="s">
        <v>18802</v>
      </c>
      <c r="H35915" t="s">
        <v>20231</v>
      </c>
      <c r="I35915" t="s">
        <v>21298</v>
      </c>
      <c r="J35915">
        <v>0</v>
      </c>
      <c r="K35915" t="s">
        <v>21303</v>
      </c>
      <c r="L35915" t="s">
        <v>21303</v>
      </c>
      <c r="M35915">
        <v>1</v>
      </c>
      <c r="N35915">
        <v>5.72</v>
      </c>
      <c r="O35915">
        <v>12.83</v>
      </c>
      <c r="P35915">
        <v>5.72</v>
      </c>
      <c r="Q35915">
        <v>12.83</v>
      </c>
      <c r="R35915">
        <v>7.11</v>
      </c>
      <c r="S35915">
        <v>0.55000000000000004</v>
      </c>
    </row>
    <row r="35916" spans="3:19" x14ac:dyDescent="0.3">
      <c r="C35916">
        <v>1529235</v>
      </c>
      <c r="D35916" t="s">
        <v>3368</v>
      </c>
      <c r="E35916" t="s">
        <v>14058</v>
      </c>
      <c r="F35916" t="s">
        <v>18406</v>
      </c>
      <c r="G35916" t="s">
        <v>18802</v>
      </c>
      <c r="H35916" t="s">
        <v>20233</v>
      </c>
      <c r="I35916" t="s">
        <v>21296</v>
      </c>
      <c r="J35916">
        <v>57</v>
      </c>
      <c r="K35916" t="s">
        <v>18463</v>
      </c>
      <c r="L35916" t="s">
        <v>18802</v>
      </c>
      <c r="M35916">
        <v>1</v>
      </c>
      <c r="N35916">
        <v>9.59</v>
      </c>
      <c r="O35916">
        <v>12.83</v>
      </c>
      <c r="P35916">
        <v>9.59</v>
      </c>
      <c r="Q35916">
        <v>12.83</v>
      </c>
      <c r="R35916">
        <v>3.24</v>
      </c>
      <c r="S35916">
        <v>0.25</v>
      </c>
    </row>
    <row r="35917" spans="3:19" x14ac:dyDescent="0.3">
      <c r="C35917">
        <v>1538998</v>
      </c>
      <c r="D35917" t="s">
        <v>7018</v>
      </c>
      <c r="E35917" t="s">
        <v>16037</v>
      </c>
      <c r="F35917" t="s">
        <v>17337</v>
      </c>
      <c r="G35917" t="s">
        <v>18802</v>
      </c>
      <c r="H35917" t="s">
        <v>20230</v>
      </c>
      <c r="I35917" t="s">
        <v>21298</v>
      </c>
      <c r="J35917">
        <v>64</v>
      </c>
      <c r="K35917" t="s">
        <v>18606</v>
      </c>
      <c r="L35917" t="s">
        <v>18802</v>
      </c>
      <c r="M35917">
        <v>7</v>
      </c>
      <c r="N35917">
        <v>9.42</v>
      </c>
      <c r="O35917">
        <v>12.83</v>
      </c>
      <c r="P35917">
        <v>65.94</v>
      </c>
      <c r="Q35917">
        <v>89.81</v>
      </c>
      <c r="R35917">
        <v>23.87</v>
      </c>
      <c r="S35917">
        <v>0.27</v>
      </c>
    </row>
    <row r="35918" spans="3:19" x14ac:dyDescent="0.3">
      <c r="C35918">
        <v>1571665</v>
      </c>
      <c r="D35918" t="s">
        <v>385</v>
      </c>
      <c r="E35918" t="s">
        <v>12128</v>
      </c>
      <c r="F35918" t="s">
        <v>17337</v>
      </c>
      <c r="G35918" t="s">
        <v>18802</v>
      </c>
      <c r="H35918" t="s">
        <v>20234</v>
      </c>
      <c r="I35918" t="s">
        <v>21296</v>
      </c>
      <c r="J35918">
        <v>43</v>
      </c>
      <c r="K35918" t="s">
        <v>18575</v>
      </c>
      <c r="L35918" t="s">
        <v>18802</v>
      </c>
      <c r="M35918">
        <v>3</v>
      </c>
      <c r="N35918">
        <v>7.36</v>
      </c>
      <c r="O35918">
        <v>12.83</v>
      </c>
      <c r="P35918">
        <v>22.08</v>
      </c>
      <c r="Q35918">
        <v>38.49</v>
      </c>
      <c r="R35918">
        <v>16.41</v>
      </c>
      <c r="S35918">
        <v>0.43</v>
      </c>
    </row>
    <row r="35919" spans="3:19" x14ac:dyDescent="0.3">
      <c r="C35919">
        <v>1594919</v>
      </c>
      <c r="D35919" t="s">
        <v>3742</v>
      </c>
      <c r="E35919" t="s">
        <v>13189</v>
      </c>
      <c r="F35919" t="s">
        <v>18488</v>
      </c>
      <c r="G35919" t="s">
        <v>18802</v>
      </c>
      <c r="H35919" t="s">
        <v>20231</v>
      </c>
      <c r="I35919" t="s">
        <v>21298</v>
      </c>
      <c r="J35919">
        <v>0</v>
      </c>
      <c r="K35919" t="s">
        <v>21303</v>
      </c>
      <c r="L35919" t="s">
        <v>21303</v>
      </c>
      <c r="M35919">
        <v>2</v>
      </c>
      <c r="N35919">
        <v>5.72</v>
      </c>
      <c r="O35919">
        <v>12.83</v>
      </c>
      <c r="P35919">
        <v>11.44</v>
      </c>
      <c r="Q35919">
        <v>25.66</v>
      </c>
      <c r="R35919">
        <v>14.22</v>
      </c>
      <c r="S35919">
        <v>0.55000000000000004</v>
      </c>
    </row>
    <row r="35920" spans="3:19" x14ac:dyDescent="0.3">
      <c r="C35920">
        <v>1733927</v>
      </c>
      <c r="D35920" t="s">
        <v>99</v>
      </c>
      <c r="E35920" t="s">
        <v>11877</v>
      </c>
      <c r="F35920" t="s">
        <v>18396</v>
      </c>
      <c r="G35920" t="s">
        <v>18802</v>
      </c>
      <c r="H35920" t="s">
        <v>20230</v>
      </c>
      <c r="I35920" t="s">
        <v>21298</v>
      </c>
      <c r="J35920">
        <v>51</v>
      </c>
      <c r="K35920" t="s">
        <v>18462</v>
      </c>
      <c r="L35920" t="s">
        <v>18802</v>
      </c>
      <c r="M35920">
        <v>4</v>
      </c>
      <c r="N35920">
        <v>9.42</v>
      </c>
      <c r="O35920">
        <v>12.83</v>
      </c>
      <c r="P35920">
        <v>37.68</v>
      </c>
      <c r="Q35920">
        <v>51.32</v>
      </c>
      <c r="R35920">
        <v>13.64</v>
      </c>
      <c r="S35920">
        <v>0.27</v>
      </c>
    </row>
    <row r="35921" spans="3:19" x14ac:dyDescent="0.3">
      <c r="C35921">
        <v>1745222</v>
      </c>
      <c r="D35921" t="s">
        <v>7700</v>
      </c>
      <c r="E35921" t="s">
        <v>16383</v>
      </c>
      <c r="F35921" t="s">
        <v>18537</v>
      </c>
      <c r="G35921" t="s">
        <v>18802</v>
      </c>
      <c r="H35921" t="s">
        <v>20231</v>
      </c>
      <c r="I35921" t="s">
        <v>21298</v>
      </c>
      <c r="J35921">
        <v>65</v>
      </c>
      <c r="K35921" t="s">
        <v>18537</v>
      </c>
      <c r="L35921" t="s">
        <v>18802</v>
      </c>
      <c r="M35921">
        <v>3</v>
      </c>
      <c r="N35921">
        <v>5.72</v>
      </c>
      <c r="O35921">
        <v>12.83</v>
      </c>
      <c r="P35921">
        <v>17.16</v>
      </c>
      <c r="Q35921">
        <v>38.49</v>
      </c>
      <c r="R35921">
        <v>21.33</v>
      </c>
      <c r="S35921">
        <v>0.55000000000000004</v>
      </c>
    </row>
    <row r="35922" spans="3:19" x14ac:dyDescent="0.3">
      <c r="C35922">
        <v>1762467</v>
      </c>
      <c r="D35922" t="s">
        <v>3655</v>
      </c>
      <c r="E35922" t="s">
        <v>14218</v>
      </c>
      <c r="F35922" t="s">
        <v>15372</v>
      </c>
      <c r="G35922" t="s">
        <v>18802</v>
      </c>
      <c r="H35922" t="s">
        <v>20233</v>
      </c>
      <c r="I35922" t="s">
        <v>21296</v>
      </c>
      <c r="J35922">
        <v>61</v>
      </c>
      <c r="K35922" t="s">
        <v>18412</v>
      </c>
      <c r="L35922" t="s">
        <v>18802</v>
      </c>
      <c r="M35922">
        <v>2</v>
      </c>
      <c r="N35922">
        <v>9.59</v>
      </c>
      <c r="O35922">
        <v>12.83</v>
      </c>
      <c r="P35922">
        <v>19.18</v>
      </c>
      <c r="Q35922">
        <v>25.66</v>
      </c>
      <c r="R35922">
        <v>6.48</v>
      </c>
      <c r="S35922">
        <v>0.25</v>
      </c>
    </row>
    <row r="35923" spans="3:19" x14ac:dyDescent="0.3">
      <c r="C35923">
        <v>1780196</v>
      </c>
      <c r="D35923" t="s">
        <v>6183</v>
      </c>
      <c r="E35923" t="s">
        <v>12121</v>
      </c>
      <c r="F35923" t="s">
        <v>18435</v>
      </c>
      <c r="G35923" t="s">
        <v>18802</v>
      </c>
      <c r="H35923" t="s">
        <v>20233</v>
      </c>
      <c r="I35923" t="s">
        <v>21296</v>
      </c>
      <c r="J35923">
        <v>57</v>
      </c>
      <c r="K35923" t="s">
        <v>18463</v>
      </c>
      <c r="L35923" t="s">
        <v>18802</v>
      </c>
      <c r="M35923">
        <v>2</v>
      </c>
      <c r="N35923">
        <v>9.59</v>
      </c>
      <c r="O35923">
        <v>12.83</v>
      </c>
      <c r="P35923">
        <v>19.18</v>
      </c>
      <c r="Q35923">
        <v>25.66</v>
      </c>
      <c r="R35923">
        <v>6.48</v>
      </c>
      <c r="S35923">
        <v>0.25</v>
      </c>
    </row>
    <row r="35924" spans="3:19" x14ac:dyDescent="0.3">
      <c r="C35924">
        <v>1847047</v>
      </c>
      <c r="D35924" t="s">
        <v>2461</v>
      </c>
      <c r="E35924" t="s">
        <v>12967</v>
      </c>
      <c r="F35924" t="s">
        <v>18417</v>
      </c>
      <c r="G35924" t="s">
        <v>18802</v>
      </c>
      <c r="H35924" t="s">
        <v>20233</v>
      </c>
      <c r="I35924" t="s">
        <v>21296</v>
      </c>
      <c r="J35924">
        <v>61</v>
      </c>
      <c r="K35924" t="s">
        <v>18412</v>
      </c>
      <c r="L35924" t="s">
        <v>18802</v>
      </c>
      <c r="M35924">
        <v>7</v>
      </c>
      <c r="N35924">
        <v>9.59</v>
      </c>
      <c r="O35924">
        <v>12.83</v>
      </c>
      <c r="P35924">
        <v>67.13</v>
      </c>
      <c r="Q35924">
        <v>89.81</v>
      </c>
      <c r="R35924">
        <v>22.68000000000001</v>
      </c>
      <c r="S35924">
        <v>0.25</v>
      </c>
    </row>
    <row r="35925" spans="3:19" x14ac:dyDescent="0.3">
      <c r="C35925">
        <v>1865096</v>
      </c>
      <c r="D35925" t="s">
        <v>911</v>
      </c>
      <c r="E35925" t="s">
        <v>12036</v>
      </c>
      <c r="F35925" t="s">
        <v>18537</v>
      </c>
      <c r="G35925" t="s">
        <v>18802</v>
      </c>
      <c r="H35925" t="s">
        <v>20234</v>
      </c>
      <c r="I35925" t="s">
        <v>21296</v>
      </c>
      <c r="J35925">
        <v>0</v>
      </c>
      <c r="K35925" t="s">
        <v>21303</v>
      </c>
      <c r="L35925" t="s">
        <v>21303</v>
      </c>
      <c r="M35925">
        <v>1</v>
      </c>
      <c r="N35925">
        <v>7.36</v>
      </c>
      <c r="O35925">
        <v>12.83</v>
      </c>
      <c r="P35925">
        <v>7.36</v>
      </c>
      <c r="Q35925">
        <v>12.83</v>
      </c>
      <c r="R35925">
        <v>5.47</v>
      </c>
      <c r="S35925">
        <v>0.43</v>
      </c>
    </row>
    <row r="35926" spans="3:19" x14ac:dyDescent="0.3">
      <c r="C35926">
        <v>1945099</v>
      </c>
      <c r="D35926" t="s">
        <v>9243</v>
      </c>
      <c r="E35926" t="s">
        <v>17126</v>
      </c>
      <c r="F35926" t="s">
        <v>18400</v>
      </c>
      <c r="G35926" t="s">
        <v>18802</v>
      </c>
      <c r="H35926" t="s">
        <v>20234</v>
      </c>
      <c r="I35926" t="s">
        <v>21296</v>
      </c>
      <c r="J35926">
        <v>54</v>
      </c>
      <c r="K35926" t="s">
        <v>18400</v>
      </c>
      <c r="L35926" t="s">
        <v>18802</v>
      </c>
      <c r="M35926">
        <v>1</v>
      </c>
      <c r="N35926">
        <v>7.36</v>
      </c>
      <c r="O35926">
        <v>12.83</v>
      </c>
      <c r="P35926">
        <v>7.36</v>
      </c>
      <c r="Q35926">
        <v>12.83</v>
      </c>
      <c r="R35926">
        <v>5.47</v>
      </c>
      <c r="S35926">
        <v>0.43</v>
      </c>
    </row>
    <row r="35927" spans="3:19" x14ac:dyDescent="0.3">
      <c r="C35927">
        <v>1951766</v>
      </c>
      <c r="D35927" t="s">
        <v>2315</v>
      </c>
      <c r="E35927" t="s">
        <v>12055</v>
      </c>
      <c r="F35927" t="s">
        <v>18463</v>
      </c>
      <c r="G35927" t="s">
        <v>18802</v>
      </c>
      <c r="H35927" t="s">
        <v>20234</v>
      </c>
      <c r="I35927" t="s">
        <v>21296</v>
      </c>
      <c r="J35927">
        <v>57</v>
      </c>
      <c r="K35927" t="s">
        <v>18463</v>
      </c>
      <c r="L35927" t="s">
        <v>18802</v>
      </c>
      <c r="M35927">
        <v>2</v>
      </c>
      <c r="N35927">
        <v>7.36</v>
      </c>
      <c r="O35927">
        <v>12.83</v>
      </c>
      <c r="P35927">
        <v>14.72</v>
      </c>
      <c r="Q35927">
        <v>25.66</v>
      </c>
      <c r="R35927">
        <v>10.94</v>
      </c>
      <c r="S35927">
        <v>0.43</v>
      </c>
    </row>
    <row r="35928" spans="3:19" x14ac:dyDescent="0.3">
      <c r="C35928">
        <v>1955888</v>
      </c>
      <c r="D35928" t="s">
        <v>8080</v>
      </c>
      <c r="E35928" t="s">
        <v>11945</v>
      </c>
      <c r="F35928" t="s">
        <v>17337</v>
      </c>
      <c r="G35928" t="s">
        <v>18802</v>
      </c>
      <c r="H35928" t="s">
        <v>20233</v>
      </c>
      <c r="I35928" t="s">
        <v>21296</v>
      </c>
      <c r="J35928">
        <v>0</v>
      </c>
      <c r="K35928" t="s">
        <v>21303</v>
      </c>
      <c r="L35928" t="s">
        <v>21303</v>
      </c>
      <c r="M35928">
        <v>1</v>
      </c>
      <c r="N35928">
        <v>9.59</v>
      </c>
      <c r="O35928">
        <v>12.83</v>
      </c>
      <c r="P35928">
        <v>9.59</v>
      </c>
      <c r="Q35928">
        <v>12.83</v>
      </c>
      <c r="R35928">
        <v>3.24</v>
      </c>
      <c r="S35928">
        <v>0.25</v>
      </c>
    </row>
    <row r="35929" spans="3:19" x14ac:dyDescent="0.3">
      <c r="C35929">
        <v>1956497</v>
      </c>
      <c r="D35929" t="s">
        <v>933</v>
      </c>
      <c r="E35929" t="s">
        <v>12516</v>
      </c>
      <c r="F35929" t="s">
        <v>18464</v>
      </c>
      <c r="G35929" t="s">
        <v>18802</v>
      </c>
      <c r="H35929" t="s">
        <v>20230</v>
      </c>
      <c r="I35929" t="s">
        <v>21298</v>
      </c>
      <c r="J35929">
        <v>50</v>
      </c>
      <c r="K35929" t="s">
        <v>18401</v>
      </c>
      <c r="L35929" t="s">
        <v>18802</v>
      </c>
      <c r="M35929">
        <v>2</v>
      </c>
      <c r="N35929">
        <v>9.42</v>
      </c>
      <c r="O35929">
        <v>12.83</v>
      </c>
      <c r="P35929">
        <v>18.84</v>
      </c>
      <c r="Q35929">
        <v>25.66</v>
      </c>
      <c r="R35929">
        <v>6.82</v>
      </c>
      <c r="S35929">
        <v>0.27</v>
      </c>
    </row>
    <row r="35930" spans="3:19" x14ac:dyDescent="0.3">
      <c r="C35930">
        <v>1992074</v>
      </c>
      <c r="D35930" t="s">
        <v>7721</v>
      </c>
      <c r="E35930" t="s">
        <v>13552</v>
      </c>
      <c r="F35930" t="s">
        <v>18398</v>
      </c>
      <c r="G35930" t="s">
        <v>18802</v>
      </c>
      <c r="H35930" t="s">
        <v>20234</v>
      </c>
      <c r="I35930" t="s">
        <v>21296</v>
      </c>
      <c r="J35930">
        <v>0</v>
      </c>
      <c r="K35930" t="s">
        <v>21303</v>
      </c>
      <c r="L35930" t="s">
        <v>21303</v>
      </c>
      <c r="M35930">
        <v>4</v>
      </c>
      <c r="N35930">
        <v>7.36</v>
      </c>
      <c r="O35930">
        <v>12.83</v>
      </c>
      <c r="P35930">
        <v>29.44</v>
      </c>
      <c r="Q35930">
        <v>51.32</v>
      </c>
      <c r="R35930">
        <v>21.88</v>
      </c>
      <c r="S35930">
        <v>0.43</v>
      </c>
    </row>
    <row r="35931" spans="3:19" x14ac:dyDescent="0.3">
      <c r="C35931">
        <v>2017937</v>
      </c>
      <c r="D35931" t="s">
        <v>1439</v>
      </c>
      <c r="E35931" t="s">
        <v>12056</v>
      </c>
      <c r="F35931" t="s">
        <v>18406</v>
      </c>
      <c r="G35931" t="s">
        <v>18802</v>
      </c>
      <c r="H35931" t="s">
        <v>20234</v>
      </c>
      <c r="I35931" t="s">
        <v>21296</v>
      </c>
      <c r="J35931">
        <v>0</v>
      </c>
      <c r="K35931" t="s">
        <v>21303</v>
      </c>
      <c r="L35931" t="s">
        <v>21303</v>
      </c>
      <c r="M35931">
        <v>1</v>
      </c>
      <c r="N35931">
        <v>7.36</v>
      </c>
      <c r="O35931">
        <v>12.83</v>
      </c>
      <c r="P35931">
        <v>7.36</v>
      </c>
      <c r="Q35931">
        <v>12.83</v>
      </c>
      <c r="R35931">
        <v>5.47</v>
      </c>
      <c r="S35931">
        <v>0.43</v>
      </c>
    </row>
    <row r="35932" spans="3:19" x14ac:dyDescent="0.3">
      <c r="C35932">
        <v>2071494</v>
      </c>
      <c r="D35932" t="s">
        <v>3164</v>
      </c>
      <c r="E35932" t="s">
        <v>11880</v>
      </c>
      <c r="F35932" t="s">
        <v>18416</v>
      </c>
      <c r="G35932" t="s">
        <v>18802</v>
      </c>
      <c r="H35932" t="s">
        <v>20230</v>
      </c>
      <c r="I35932" t="s">
        <v>21298</v>
      </c>
      <c r="J35932">
        <v>57</v>
      </c>
      <c r="K35932" t="s">
        <v>18463</v>
      </c>
      <c r="L35932" t="s">
        <v>18802</v>
      </c>
      <c r="M35932">
        <v>2</v>
      </c>
      <c r="N35932">
        <v>9.42</v>
      </c>
      <c r="O35932">
        <v>12.83</v>
      </c>
      <c r="P35932">
        <v>18.84</v>
      </c>
      <c r="Q35932">
        <v>25.66</v>
      </c>
      <c r="R35932">
        <v>6.82</v>
      </c>
      <c r="S35932">
        <v>0.27</v>
      </c>
    </row>
    <row r="35933" spans="3:19" x14ac:dyDescent="0.3">
      <c r="C35933">
        <v>2087288</v>
      </c>
      <c r="D35933" t="s">
        <v>2475</v>
      </c>
      <c r="E35933" t="s">
        <v>12040</v>
      </c>
      <c r="F35933" t="s">
        <v>11870</v>
      </c>
      <c r="G35933" t="s">
        <v>18802</v>
      </c>
      <c r="H35933" t="s">
        <v>20234</v>
      </c>
      <c r="I35933" t="s">
        <v>21296</v>
      </c>
      <c r="J35933">
        <v>55</v>
      </c>
      <c r="K35933" t="s">
        <v>15811</v>
      </c>
      <c r="L35933" t="s">
        <v>18802</v>
      </c>
      <c r="M35933">
        <v>2</v>
      </c>
      <c r="N35933">
        <v>7.36</v>
      </c>
      <c r="O35933">
        <v>12.83</v>
      </c>
      <c r="P35933">
        <v>14.72</v>
      </c>
      <c r="Q35933">
        <v>25.66</v>
      </c>
      <c r="R35933">
        <v>10.94</v>
      </c>
      <c r="S35933">
        <v>0.43</v>
      </c>
    </row>
    <row r="35934" spans="3:19" x14ac:dyDescent="0.3">
      <c r="C35934">
        <v>124722</v>
      </c>
      <c r="D35934" t="s">
        <v>6872</v>
      </c>
      <c r="E35934" t="s">
        <v>15947</v>
      </c>
      <c r="F35934" t="s">
        <v>18370</v>
      </c>
      <c r="G35934" t="s">
        <v>18796</v>
      </c>
      <c r="H35934" t="s">
        <v>20236</v>
      </c>
      <c r="I35934" t="s">
        <v>21296</v>
      </c>
      <c r="J35934">
        <v>1</v>
      </c>
      <c r="K35934" t="s">
        <v>18654</v>
      </c>
      <c r="L35934" t="s">
        <v>18796</v>
      </c>
      <c r="M35934">
        <v>2</v>
      </c>
      <c r="N35934">
        <v>6.48</v>
      </c>
      <c r="O35934">
        <v>12.84</v>
      </c>
      <c r="P35934">
        <v>12.96</v>
      </c>
      <c r="Q35934">
        <v>25.68</v>
      </c>
      <c r="R35934">
        <v>12.72</v>
      </c>
      <c r="S35934">
        <v>0.5</v>
      </c>
    </row>
    <row r="35935" spans="3:19" x14ac:dyDescent="0.3">
      <c r="C35935">
        <v>138332</v>
      </c>
      <c r="D35935" t="s">
        <v>7789</v>
      </c>
      <c r="E35935" t="s">
        <v>16424</v>
      </c>
      <c r="F35935" t="s">
        <v>12103</v>
      </c>
      <c r="G35935" t="s">
        <v>18796</v>
      </c>
      <c r="H35935" t="s">
        <v>20237</v>
      </c>
      <c r="I35935" t="s">
        <v>21299</v>
      </c>
      <c r="J35935">
        <v>5</v>
      </c>
      <c r="K35935" t="s">
        <v>12103</v>
      </c>
      <c r="L35935" t="s">
        <v>18796</v>
      </c>
      <c r="M35935">
        <v>1</v>
      </c>
      <c r="N35935">
        <v>7.8</v>
      </c>
      <c r="O35935">
        <v>12.84</v>
      </c>
      <c r="P35935">
        <v>7.8</v>
      </c>
      <c r="Q35935">
        <v>12.84</v>
      </c>
      <c r="R35935">
        <v>5.04</v>
      </c>
      <c r="S35935">
        <v>0.39</v>
      </c>
    </row>
    <row r="35936" spans="3:19" x14ac:dyDescent="0.3">
      <c r="C35936">
        <v>215139</v>
      </c>
      <c r="D35936" t="s">
        <v>8379</v>
      </c>
      <c r="E35936" t="s">
        <v>16689</v>
      </c>
      <c r="F35936" t="s">
        <v>18373</v>
      </c>
      <c r="G35936" t="s">
        <v>18797</v>
      </c>
      <c r="H35936" t="s">
        <v>20237</v>
      </c>
      <c r="I35936" t="s">
        <v>21299</v>
      </c>
      <c r="J35936">
        <v>9</v>
      </c>
      <c r="K35936" t="s">
        <v>18692</v>
      </c>
      <c r="L35936" t="s">
        <v>18797</v>
      </c>
      <c r="M35936">
        <v>1</v>
      </c>
      <c r="N35936">
        <v>7.8</v>
      </c>
      <c r="O35936">
        <v>12.84</v>
      </c>
      <c r="P35936">
        <v>7.8</v>
      </c>
      <c r="Q35936">
        <v>12.84</v>
      </c>
      <c r="R35936">
        <v>5.04</v>
      </c>
      <c r="S35936">
        <v>0.39</v>
      </c>
    </row>
    <row r="35937" spans="3:19" x14ac:dyDescent="0.3">
      <c r="C35937">
        <v>241513</v>
      </c>
      <c r="D35937" t="s">
        <v>9853</v>
      </c>
      <c r="E35937" t="s">
        <v>13389</v>
      </c>
      <c r="F35937" t="s">
        <v>18373</v>
      </c>
      <c r="G35937" t="s">
        <v>18797</v>
      </c>
      <c r="H35937" t="s">
        <v>20237</v>
      </c>
      <c r="I35937" t="s">
        <v>21299</v>
      </c>
      <c r="J35937">
        <v>0</v>
      </c>
      <c r="K35937" t="s">
        <v>21303</v>
      </c>
      <c r="L35937" t="s">
        <v>21303</v>
      </c>
      <c r="M35937">
        <v>2</v>
      </c>
      <c r="N35937">
        <v>7.8</v>
      </c>
      <c r="O35937">
        <v>12.84</v>
      </c>
      <c r="P35937">
        <v>15.6</v>
      </c>
      <c r="Q35937">
        <v>25.68</v>
      </c>
      <c r="R35937">
        <v>10.08</v>
      </c>
      <c r="S35937">
        <v>0.39</v>
      </c>
    </row>
    <row r="35938" spans="3:19" x14ac:dyDescent="0.3">
      <c r="C35938">
        <v>242897</v>
      </c>
      <c r="D35938" t="s">
        <v>4074</v>
      </c>
      <c r="E35938" t="s">
        <v>12190</v>
      </c>
      <c r="F35938" t="s">
        <v>18373</v>
      </c>
      <c r="G35938" t="s">
        <v>18797</v>
      </c>
      <c r="H35938" t="s">
        <v>20237</v>
      </c>
      <c r="I35938" t="s">
        <v>21299</v>
      </c>
      <c r="J35938">
        <v>9</v>
      </c>
      <c r="K35938" t="s">
        <v>18692</v>
      </c>
      <c r="L35938" t="s">
        <v>18797</v>
      </c>
      <c r="M35938">
        <v>1</v>
      </c>
      <c r="N35938">
        <v>7.8</v>
      </c>
      <c r="O35938">
        <v>12.84</v>
      </c>
      <c r="P35938">
        <v>7.8</v>
      </c>
      <c r="Q35938">
        <v>12.84</v>
      </c>
      <c r="R35938">
        <v>5.04</v>
      </c>
      <c r="S35938">
        <v>0.39</v>
      </c>
    </row>
    <row r="35939" spans="3:19" x14ac:dyDescent="0.3">
      <c r="C35939">
        <v>251084</v>
      </c>
      <c r="D35939" t="s">
        <v>120</v>
      </c>
      <c r="E35939" t="s">
        <v>11897</v>
      </c>
      <c r="F35939" t="s">
        <v>11807</v>
      </c>
      <c r="G35939" t="s">
        <v>18797</v>
      </c>
      <c r="H35939" t="s">
        <v>20236</v>
      </c>
      <c r="I35939" t="s">
        <v>21296</v>
      </c>
      <c r="J35939">
        <v>0</v>
      </c>
      <c r="K35939" t="s">
        <v>21303</v>
      </c>
      <c r="L35939" t="s">
        <v>21303</v>
      </c>
      <c r="M35939">
        <v>5</v>
      </c>
      <c r="N35939">
        <v>6.48</v>
      </c>
      <c r="O35939">
        <v>12.84</v>
      </c>
      <c r="P35939">
        <v>32.400000000000013</v>
      </c>
      <c r="Q35939">
        <v>64.2</v>
      </c>
      <c r="R35939">
        <v>31.8</v>
      </c>
      <c r="S35939">
        <v>0.5</v>
      </c>
    </row>
    <row r="35940" spans="3:19" x14ac:dyDescent="0.3">
      <c r="C35940">
        <v>264632</v>
      </c>
      <c r="D35940" t="s">
        <v>10672</v>
      </c>
      <c r="E35940" t="s">
        <v>17819</v>
      </c>
      <c r="F35940" t="s">
        <v>18373</v>
      </c>
      <c r="G35940" t="s">
        <v>18797</v>
      </c>
      <c r="H35940" t="s">
        <v>20236</v>
      </c>
      <c r="I35940" t="s">
        <v>21296</v>
      </c>
      <c r="J35940">
        <v>0</v>
      </c>
      <c r="K35940" t="s">
        <v>21303</v>
      </c>
      <c r="L35940" t="s">
        <v>21303</v>
      </c>
      <c r="M35940">
        <v>2</v>
      </c>
      <c r="N35940">
        <v>6.48</v>
      </c>
      <c r="O35940">
        <v>12.84</v>
      </c>
      <c r="P35940">
        <v>12.96</v>
      </c>
      <c r="Q35940">
        <v>25.68</v>
      </c>
      <c r="R35940">
        <v>12.72</v>
      </c>
      <c r="S35940">
        <v>0.5</v>
      </c>
    </row>
    <row r="35941" spans="3:19" x14ac:dyDescent="0.3">
      <c r="C35941">
        <v>270462</v>
      </c>
      <c r="D35941" t="s">
        <v>8497</v>
      </c>
      <c r="E35941" t="s">
        <v>11808</v>
      </c>
      <c r="F35941" t="s">
        <v>11807</v>
      </c>
      <c r="G35941" t="s">
        <v>18797</v>
      </c>
      <c r="H35941" t="s">
        <v>20237</v>
      </c>
      <c r="I35941" t="s">
        <v>21299</v>
      </c>
      <c r="J35941">
        <v>9</v>
      </c>
      <c r="K35941" t="s">
        <v>18692</v>
      </c>
      <c r="L35941" t="s">
        <v>18797</v>
      </c>
      <c r="M35941">
        <v>1</v>
      </c>
      <c r="N35941">
        <v>7.8</v>
      </c>
      <c r="O35941">
        <v>12.84</v>
      </c>
      <c r="P35941">
        <v>7.8</v>
      </c>
      <c r="Q35941">
        <v>12.84</v>
      </c>
      <c r="R35941">
        <v>5.04</v>
      </c>
      <c r="S35941">
        <v>0.39</v>
      </c>
    </row>
    <row r="35942" spans="3:19" x14ac:dyDescent="0.3">
      <c r="C35942">
        <v>292643</v>
      </c>
      <c r="D35942" t="s">
        <v>4636</v>
      </c>
      <c r="E35942" t="s">
        <v>12103</v>
      </c>
      <c r="F35942" t="s">
        <v>18373</v>
      </c>
      <c r="G35942" t="s">
        <v>18797</v>
      </c>
      <c r="H35942" t="s">
        <v>20237</v>
      </c>
      <c r="I35942" t="s">
        <v>21299</v>
      </c>
      <c r="J35942">
        <v>0</v>
      </c>
      <c r="K35942" t="s">
        <v>21303</v>
      </c>
      <c r="L35942" t="s">
        <v>21303</v>
      </c>
      <c r="M35942">
        <v>3</v>
      </c>
      <c r="N35942">
        <v>7.8</v>
      </c>
      <c r="O35942">
        <v>12.84</v>
      </c>
      <c r="P35942">
        <v>23.4</v>
      </c>
      <c r="Q35942">
        <v>38.520000000000003</v>
      </c>
      <c r="R35942">
        <v>15.12</v>
      </c>
      <c r="S35942">
        <v>0.39</v>
      </c>
    </row>
    <row r="35943" spans="3:19" x14ac:dyDescent="0.3">
      <c r="C35943">
        <v>297462</v>
      </c>
      <c r="D35943" t="s">
        <v>6972</v>
      </c>
      <c r="E35943" t="s">
        <v>13620</v>
      </c>
      <c r="F35943" t="s">
        <v>12412</v>
      </c>
      <c r="G35943" t="s">
        <v>18797</v>
      </c>
      <c r="H35943" t="s">
        <v>20237</v>
      </c>
      <c r="I35943" t="s">
        <v>21299</v>
      </c>
      <c r="J35943">
        <v>9</v>
      </c>
      <c r="K35943" t="s">
        <v>18692</v>
      </c>
      <c r="L35943" t="s">
        <v>18797</v>
      </c>
      <c r="M35943">
        <v>2</v>
      </c>
      <c r="N35943">
        <v>7.8</v>
      </c>
      <c r="O35943">
        <v>12.84</v>
      </c>
      <c r="P35943">
        <v>15.6</v>
      </c>
      <c r="Q35943">
        <v>25.68</v>
      </c>
      <c r="R35943">
        <v>10.08</v>
      </c>
      <c r="S35943">
        <v>0.39</v>
      </c>
    </row>
    <row r="35944" spans="3:19" x14ac:dyDescent="0.3">
      <c r="C35944">
        <v>418091</v>
      </c>
      <c r="D35944" t="s">
        <v>6774</v>
      </c>
      <c r="E35944" t="s">
        <v>15889</v>
      </c>
      <c r="F35944" t="s">
        <v>18374</v>
      </c>
      <c r="G35944" t="s">
        <v>18798</v>
      </c>
      <c r="H35944" t="s">
        <v>20237</v>
      </c>
      <c r="I35944" t="s">
        <v>21299</v>
      </c>
      <c r="J35944">
        <v>24</v>
      </c>
      <c r="K35944" t="s">
        <v>18439</v>
      </c>
      <c r="L35944" t="s">
        <v>18798</v>
      </c>
      <c r="M35944">
        <v>3</v>
      </c>
      <c r="N35944">
        <v>7.8</v>
      </c>
      <c r="O35944">
        <v>12.84</v>
      </c>
      <c r="P35944">
        <v>23.4</v>
      </c>
      <c r="Q35944">
        <v>38.520000000000003</v>
      </c>
      <c r="R35944">
        <v>15.12</v>
      </c>
      <c r="S35944">
        <v>0.39</v>
      </c>
    </row>
    <row r="35945" spans="3:19" x14ac:dyDescent="0.3">
      <c r="C35945">
        <v>466299</v>
      </c>
      <c r="D35945" t="s">
        <v>10480</v>
      </c>
      <c r="E35945" t="s">
        <v>17733</v>
      </c>
      <c r="F35945" t="s">
        <v>18593</v>
      </c>
      <c r="G35945" t="s">
        <v>18798</v>
      </c>
      <c r="H35945" t="s">
        <v>20236</v>
      </c>
      <c r="I35945" t="s">
        <v>21296</v>
      </c>
      <c r="J35945">
        <v>0</v>
      </c>
      <c r="K35945" t="s">
        <v>21303</v>
      </c>
      <c r="L35945" t="s">
        <v>21303</v>
      </c>
      <c r="M35945">
        <v>1</v>
      </c>
      <c r="N35945">
        <v>6.48</v>
      </c>
      <c r="O35945">
        <v>12.84</v>
      </c>
      <c r="P35945">
        <v>6.48</v>
      </c>
      <c r="Q35945">
        <v>12.84</v>
      </c>
      <c r="R35945">
        <v>6.3599999999999994</v>
      </c>
      <c r="S35945">
        <v>0.5</v>
      </c>
    </row>
    <row r="35946" spans="3:19" x14ac:dyDescent="0.3">
      <c r="C35946">
        <v>532701</v>
      </c>
      <c r="D35946" t="s">
        <v>4735</v>
      </c>
      <c r="E35946" t="s">
        <v>14819</v>
      </c>
      <c r="F35946" t="s">
        <v>18375</v>
      </c>
      <c r="G35946" t="s">
        <v>18798</v>
      </c>
      <c r="H35946" t="s">
        <v>20236</v>
      </c>
      <c r="I35946" t="s">
        <v>21296</v>
      </c>
      <c r="J35946">
        <v>22</v>
      </c>
      <c r="K35946" t="s">
        <v>18441</v>
      </c>
      <c r="L35946" t="s">
        <v>18798</v>
      </c>
      <c r="M35946">
        <v>7</v>
      </c>
      <c r="N35946">
        <v>6.48</v>
      </c>
      <c r="O35946">
        <v>12.84</v>
      </c>
      <c r="P35946">
        <v>45.36</v>
      </c>
      <c r="Q35946">
        <v>89.88</v>
      </c>
      <c r="R35946">
        <v>44.52</v>
      </c>
      <c r="S35946">
        <v>0.5</v>
      </c>
    </row>
    <row r="35947" spans="3:19" x14ac:dyDescent="0.3">
      <c r="C35947">
        <v>548802</v>
      </c>
      <c r="D35947" t="s">
        <v>2398</v>
      </c>
      <c r="E35947" t="s">
        <v>13514</v>
      </c>
      <c r="F35947" t="s">
        <v>18375</v>
      </c>
      <c r="G35947" t="s">
        <v>18798</v>
      </c>
      <c r="H35947" t="s">
        <v>20236</v>
      </c>
      <c r="I35947" t="s">
        <v>21296</v>
      </c>
      <c r="J35947">
        <v>24</v>
      </c>
      <c r="K35947" t="s">
        <v>18439</v>
      </c>
      <c r="L35947" t="s">
        <v>18798</v>
      </c>
      <c r="M35947">
        <v>2</v>
      </c>
      <c r="N35947">
        <v>6.48</v>
      </c>
      <c r="O35947">
        <v>12.84</v>
      </c>
      <c r="P35947">
        <v>12.96</v>
      </c>
      <c r="Q35947">
        <v>25.68</v>
      </c>
      <c r="R35947">
        <v>12.72</v>
      </c>
      <c r="S35947">
        <v>0.5</v>
      </c>
    </row>
    <row r="35948" spans="3:19" x14ac:dyDescent="0.3">
      <c r="C35948">
        <v>701625</v>
      </c>
      <c r="D35948" t="s">
        <v>1070</v>
      </c>
      <c r="E35948" t="s">
        <v>12624</v>
      </c>
      <c r="F35948" t="s">
        <v>18546</v>
      </c>
      <c r="G35948" t="s">
        <v>15573</v>
      </c>
      <c r="H35948" t="s">
        <v>20236</v>
      </c>
      <c r="I35948" t="s">
        <v>21296</v>
      </c>
      <c r="J35948">
        <v>29</v>
      </c>
      <c r="K35948" t="s">
        <v>21304</v>
      </c>
      <c r="L35948" t="s">
        <v>15573</v>
      </c>
      <c r="M35948">
        <v>7</v>
      </c>
      <c r="N35948">
        <v>6.48</v>
      </c>
      <c r="O35948">
        <v>12.84</v>
      </c>
      <c r="P35948">
        <v>45.36</v>
      </c>
      <c r="Q35948">
        <v>89.88</v>
      </c>
      <c r="R35948">
        <v>44.52</v>
      </c>
      <c r="S35948">
        <v>0.5</v>
      </c>
    </row>
    <row r="35949" spans="3:19" x14ac:dyDescent="0.3">
      <c r="C35949">
        <v>802041</v>
      </c>
      <c r="D35949" t="s">
        <v>8996</v>
      </c>
      <c r="E35949" t="s">
        <v>12215</v>
      </c>
      <c r="F35949" t="s">
        <v>18428</v>
      </c>
      <c r="G35949" t="s">
        <v>18800</v>
      </c>
      <c r="H35949" t="s">
        <v>20238</v>
      </c>
      <c r="I35949" t="s">
        <v>21300</v>
      </c>
      <c r="J35949">
        <v>33</v>
      </c>
      <c r="K35949" t="s">
        <v>18383</v>
      </c>
      <c r="L35949" t="s">
        <v>18800</v>
      </c>
      <c r="M35949">
        <v>1</v>
      </c>
      <c r="N35949">
        <v>7.59</v>
      </c>
      <c r="O35949">
        <v>12.84</v>
      </c>
      <c r="P35949">
        <v>7.59</v>
      </c>
      <c r="Q35949">
        <v>12.84</v>
      </c>
      <c r="R35949">
        <v>5.25</v>
      </c>
      <c r="S35949">
        <v>0.41</v>
      </c>
    </row>
    <row r="35950" spans="3:19" x14ac:dyDescent="0.3">
      <c r="C35950">
        <v>957677</v>
      </c>
      <c r="D35950" t="s">
        <v>2995</v>
      </c>
      <c r="E35950" t="s">
        <v>13847</v>
      </c>
      <c r="F35950" t="s">
        <v>18525</v>
      </c>
      <c r="G35950" t="s">
        <v>18801</v>
      </c>
      <c r="H35950" t="s">
        <v>20237</v>
      </c>
      <c r="I35950" t="s">
        <v>21299</v>
      </c>
      <c r="J35950">
        <v>40</v>
      </c>
      <c r="K35950" t="s">
        <v>21306</v>
      </c>
      <c r="L35950" t="s">
        <v>18801</v>
      </c>
      <c r="M35950">
        <v>2</v>
      </c>
      <c r="N35950">
        <v>7.8</v>
      </c>
      <c r="O35950">
        <v>12.84</v>
      </c>
      <c r="P35950">
        <v>15.6</v>
      </c>
      <c r="Q35950">
        <v>25.68</v>
      </c>
      <c r="R35950">
        <v>10.08</v>
      </c>
      <c r="S35950">
        <v>0.39</v>
      </c>
    </row>
    <row r="35951" spans="3:19" x14ac:dyDescent="0.3">
      <c r="C35951">
        <v>1022058</v>
      </c>
      <c r="D35951" t="s">
        <v>9113</v>
      </c>
      <c r="E35951" t="s">
        <v>12173</v>
      </c>
      <c r="F35951" t="s">
        <v>18483</v>
      </c>
      <c r="G35951" t="s">
        <v>18801</v>
      </c>
      <c r="H35951" t="s">
        <v>20236</v>
      </c>
      <c r="I35951" t="s">
        <v>21296</v>
      </c>
      <c r="J35951">
        <v>37</v>
      </c>
      <c r="K35951" t="s">
        <v>21311</v>
      </c>
      <c r="L35951" t="s">
        <v>18801</v>
      </c>
      <c r="M35951">
        <v>5</v>
      </c>
      <c r="N35951">
        <v>6.48</v>
      </c>
      <c r="O35951">
        <v>12.84</v>
      </c>
      <c r="P35951">
        <v>32.400000000000013</v>
      </c>
      <c r="Q35951">
        <v>64.2</v>
      </c>
      <c r="R35951">
        <v>31.8</v>
      </c>
      <c r="S35951">
        <v>0.5</v>
      </c>
    </row>
    <row r="35952" spans="3:19" x14ac:dyDescent="0.3">
      <c r="C35952">
        <v>1035342</v>
      </c>
      <c r="D35952" t="s">
        <v>6408</v>
      </c>
      <c r="E35952" t="s">
        <v>15704</v>
      </c>
      <c r="F35952" t="s">
        <v>18706</v>
      </c>
      <c r="G35952" t="s">
        <v>18801</v>
      </c>
      <c r="H35952" t="s">
        <v>20236</v>
      </c>
      <c r="I35952" t="s">
        <v>21296</v>
      </c>
      <c r="J35952">
        <v>38</v>
      </c>
      <c r="K35952" t="s">
        <v>21309</v>
      </c>
      <c r="L35952" t="s">
        <v>18801</v>
      </c>
      <c r="M35952">
        <v>2</v>
      </c>
      <c r="N35952">
        <v>6.48</v>
      </c>
      <c r="O35952">
        <v>12.84</v>
      </c>
      <c r="P35952">
        <v>12.96</v>
      </c>
      <c r="Q35952">
        <v>25.68</v>
      </c>
      <c r="R35952">
        <v>12.72</v>
      </c>
      <c r="S35952">
        <v>0.5</v>
      </c>
    </row>
    <row r="35953" spans="3:19" x14ac:dyDescent="0.3">
      <c r="C35953">
        <v>1076568</v>
      </c>
      <c r="D35953" t="s">
        <v>7838</v>
      </c>
      <c r="E35953" t="s">
        <v>16447</v>
      </c>
      <c r="F35953" t="s">
        <v>18662</v>
      </c>
      <c r="G35953" t="s">
        <v>18801</v>
      </c>
      <c r="H35953" t="s">
        <v>20236</v>
      </c>
      <c r="I35953" t="s">
        <v>21296</v>
      </c>
      <c r="J35953">
        <v>37</v>
      </c>
      <c r="K35953" t="s">
        <v>21311</v>
      </c>
      <c r="L35953" t="s">
        <v>18801</v>
      </c>
      <c r="M35953">
        <v>1</v>
      </c>
      <c r="N35953">
        <v>6.48</v>
      </c>
      <c r="O35953">
        <v>12.84</v>
      </c>
      <c r="P35953">
        <v>6.48</v>
      </c>
      <c r="Q35953">
        <v>12.84</v>
      </c>
      <c r="R35953">
        <v>6.3599999999999994</v>
      </c>
      <c r="S35953">
        <v>0.5</v>
      </c>
    </row>
    <row r="35954" spans="3:19" x14ac:dyDescent="0.3">
      <c r="C35954">
        <v>1078235</v>
      </c>
      <c r="D35954" t="s">
        <v>10153</v>
      </c>
      <c r="E35954" t="s">
        <v>17567</v>
      </c>
      <c r="F35954" t="s">
        <v>18526</v>
      </c>
      <c r="G35954" t="s">
        <v>18801</v>
      </c>
      <c r="H35954" t="s">
        <v>20236</v>
      </c>
      <c r="I35954" t="s">
        <v>21296</v>
      </c>
      <c r="J35954">
        <v>36</v>
      </c>
      <c r="K35954" t="s">
        <v>21310</v>
      </c>
      <c r="L35954" t="s">
        <v>18801</v>
      </c>
      <c r="M35954">
        <v>1</v>
      </c>
      <c r="N35954">
        <v>6.48</v>
      </c>
      <c r="O35954">
        <v>12.84</v>
      </c>
      <c r="P35954">
        <v>6.48</v>
      </c>
      <c r="Q35954">
        <v>12.84</v>
      </c>
      <c r="R35954">
        <v>6.3599999999999994</v>
      </c>
      <c r="S35954">
        <v>0.5</v>
      </c>
    </row>
    <row r="35955" spans="3:19" x14ac:dyDescent="0.3">
      <c r="C35955">
        <v>1125056</v>
      </c>
      <c r="D35955" t="s">
        <v>5554</v>
      </c>
      <c r="E35955" t="s">
        <v>15243</v>
      </c>
      <c r="F35955" t="s">
        <v>18531</v>
      </c>
      <c r="G35955" t="s">
        <v>18801</v>
      </c>
      <c r="H35955" t="s">
        <v>20237</v>
      </c>
      <c r="I35955" t="s">
        <v>21299</v>
      </c>
      <c r="J35955">
        <v>0</v>
      </c>
      <c r="K35955" t="s">
        <v>21303</v>
      </c>
      <c r="L35955" t="s">
        <v>21303</v>
      </c>
      <c r="M35955">
        <v>2</v>
      </c>
      <c r="N35955">
        <v>7.8</v>
      </c>
      <c r="O35955">
        <v>12.84</v>
      </c>
      <c r="P35955">
        <v>15.6</v>
      </c>
      <c r="Q35955">
        <v>25.68</v>
      </c>
      <c r="R35955">
        <v>10.08</v>
      </c>
      <c r="S35955">
        <v>0.39</v>
      </c>
    </row>
    <row r="35956" spans="3:19" x14ac:dyDescent="0.3">
      <c r="C35956">
        <v>1190513</v>
      </c>
      <c r="D35956" t="s">
        <v>2813</v>
      </c>
      <c r="E35956" t="s">
        <v>13766</v>
      </c>
      <c r="F35956" t="s">
        <v>18643</v>
      </c>
      <c r="G35956" t="s">
        <v>18801</v>
      </c>
      <c r="H35956" t="s">
        <v>20237</v>
      </c>
      <c r="I35956" t="s">
        <v>21299</v>
      </c>
      <c r="J35956">
        <v>0</v>
      </c>
      <c r="K35956" t="s">
        <v>21303</v>
      </c>
      <c r="L35956" t="s">
        <v>21303</v>
      </c>
      <c r="M35956">
        <v>1</v>
      </c>
      <c r="N35956">
        <v>7.8</v>
      </c>
      <c r="O35956">
        <v>12.84</v>
      </c>
      <c r="P35956">
        <v>7.8</v>
      </c>
      <c r="Q35956">
        <v>12.84</v>
      </c>
      <c r="R35956">
        <v>5.04</v>
      </c>
      <c r="S35956">
        <v>0.39</v>
      </c>
    </row>
    <row r="35957" spans="3:19" x14ac:dyDescent="0.3">
      <c r="C35957">
        <v>1217567</v>
      </c>
      <c r="D35957" t="s">
        <v>10412</v>
      </c>
      <c r="E35957" t="s">
        <v>12060</v>
      </c>
      <c r="F35957" t="s">
        <v>17337</v>
      </c>
      <c r="G35957" t="s">
        <v>18802</v>
      </c>
      <c r="H35957" t="s">
        <v>20236</v>
      </c>
      <c r="I35957" t="s">
        <v>21296</v>
      </c>
      <c r="J35957">
        <v>61</v>
      </c>
      <c r="K35957" t="s">
        <v>18412</v>
      </c>
      <c r="L35957" t="s">
        <v>18802</v>
      </c>
      <c r="M35957">
        <v>4</v>
      </c>
      <c r="N35957">
        <v>6.48</v>
      </c>
      <c r="O35957">
        <v>12.84</v>
      </c>
      <c r="P35957">
        <v>25.92</v>
      </c>
      <c r="Q35957">
        <v>51.36</v>
      </c>
      <c r="R35957">
        <v>25.44</v>
      </c>
      <c r="S35957">
        <v>0.5</v>
      </c>
    </row>
    <row r="35958" spans="3:19" x14ac:dyDescent="0.3">
      <c r="C35958">
        <v>1226752</v>
      </c>
      <c r="D35958" t="s">
        <v>10673</v>
      </c>
      <c r="E35958" t="s">
        <v>12193</v>
      </c>
      <c r="F35958" t="s">
        <v>18406</v>
      </c>
      <c r="G35958" t="s">
        <v>18802</v>
      </c>
      <c r="H35958" t="s">
        <v>20236</v>
      </c>
      <c r="I35958" t="s">
        <v>21296</v>
      </c>
      <c r="J35958">
        <v>57</v>
      </c>
      <c r="K35958" t="s">
        <v>18463</v>
      </c>
      <c r="L35958" t="s">
        <v>18802</v>
      </c>
      <c r="M35958">
        <v>8</v>
      </c>
      <c r="N35958">
        <v>6.48</v>
      </c>
      <c r="O35958">
        <v>12.84</v>
      </c>
      <c r="P35958">
        <v>51.84</v>
      </c>
      <c r="Q35958">
        <v>102.72</v>
      </c>
      <c r="R35958">
        <v>50.88</v>
      </c>
      <c r="S35958">
        <v>0.5</v>
      </c>
    </row>
    <row r="35959" spans="3:19" x14ac:dyDescent="0.3">
      <c r="C35959">
        <v>1234718</v>
      </c>
      <c r="D35959" t="s">
        <v>1866</v>
      </c>
      <c r="E35959" t="s">
        <v>12497</v>
      </c>
      <c r="F35959" t="s">
        <v>18415</v>
      </c>
      <c r="G35959" t="s">
        <v>18802</v>
      </c>
      <c r="H35959" t="s">
        <v>20236</v>
      </c>
      <c r="I35959" t="s">
        <v>21296</v>
      </c>
      <c r="J35959">
        <v>47</v>
      </c>
      <c r="K35959" t="s">
        <v>18418</v>
      </c>
      <c r="L35959" t="s">
        <v>18802</v>
      </c>
      <c r="M35959">
        <v>3</v>
      </c>
      <c r="N35959">
        <v>6.48</v>
      </c>
      <c r="O35959">
        <v>12.84</v>
      </c>
      <c r="P35959">
        <v>19.440000000000001</v>
      </c>
      <c r="Q35959">
        <v>38.520000000000003</v>
      </c>
      <c r="R35959">
        <v>19.079999999999991</v>
      </c>
      <c r="S35959">
        <v>0.5</v>
      </c>
    </row>
    <row r="35960" spans="3:19" x14ac:dyDescent="0.3">
      <c r="C35960">
        <v>1281731</v>
      </c>
      <c r="D35960" t="s">
        <v>4662</v>
      </c>
      <c r="E35960" t="s">
        <v>12728</v>
      </c>
      <c r="F35960" t="s">
        <v>11870</v>
      </c>
      <c r="G35960" t="s">
        <v>18802</v>
      </c>
      <c r="H35960" t="s">
        <v>20237</v>
      </c>
      <c r="I35960" t="s">
        <v>21299</v>
      </c>
      <c r="J35960">
        <v>45</v>
      </c>
      <c r="K35960" t="s">
        <v>18436</v>
      </c>
      <c r="L35960" t="s">
        <v>18802</v>
      </c>
      <c r="M35960">
        <v>1</v>
      </c>
      <c r="N35960">
        <v>7.8</v>
      </c>
      <c r="O35960">
        <v>12.84</v>
      </c>
      <c r="P35960">
        <v>7.8</v>
      </c>
      <c r="Q35960">
        <v>12.84</v>
      </c>
      <c r="R35960">
        <v>5.04</v>
      </c>
      <c r="S35960">
        <v>0.39</v>
      </c>
    </row>
    <row r="35961" spans="3:19" x14ac:dyDescent="0.3">
      <c r="C35961">
        <v>1363472</v>
      </c>
      <c r="D35961" t="s">
        <v>780</v>
      </c>
      <c r="E35961" t="s">
        <v>11887</v>
      </c>
      <c r="F35961" t="s">
        <v>18405</v>
      </c>
      <c r="G35961" t="s">
        <v>18802</v>
      </c>
      <c r="H35961" t="s">
        <v>20237</v>
      </c>
      <c r="I35961" t="s">
        <v>21299</v>
      </c>
      <c r="J35961">
        <v>66</v>
      </c>
      <c r="K35961" t="s">
        <v>15121</v>
      </c>
      <c r="L35961" t="s">
        <v>18802</v>
      </c>
      <c r="M35961">
        <v>2</v>
      </c>
      <c r="N35961">
        <v>7.8</v>
      </c>
      <c r="O35961">
        <v>12.84</v>
      </c>
      <c r="P35961">
        <v>15.6</v>
      </c>
      <c r="Q35961">
        <v>25.68</v>
      </c>
      <c r="R35961">
        <v>10.08</v>
      </c>
      <c r="S35961">
        <v>0.39</v>
      </c>
    </row>
    <row r="35962" spans="3:19" x14ac:dyDescent="0.3">
      <c r="C35962">
        <v>1381883</v>
      </c>
      <c r="D35962" t="s">
        <v>788</v>
      </c>
      <c r="E35962" t="s">
        <v>12431</v>
      </c>
      <c r="F35962" t="s">
        <v>17337</v>
      </c>
      <c r="G35962" t="s">
        <v>18802</v>
      </c>
      <c r="H35962" t="s">
        <v>20236</v>
      </c>
      <c r="I35962" t="s">
        <v>21296</v>
      </c>
      <c r="J35962">
        <v>50</v>
      </c>
      <c r="K35962" t="s">
        <v>18401</v>
      </c>
      <c r="L35962" t="s">
        <v>18802</v>
      </c>
      <c r="M35962">
        <v>1</v>
      </c>
      <c r="N35962">
        <v>6.48</v>
      </c>
      <c r="O35962">
        <v>12.84</v>
      </c>
      <c r="P35962">
        <v>6.48</v>
      </c>
      <c r="Q35962">
        <v>12.84</v>
      </c>
      <c r="R35962">
        <v>6.3599999999999994</v>
      </c>
      <c r="S35962">
        <v>0.5</v>
      </c>
    </row>
    <row r="35963" spans="3:19" x14ac:dyDescent="0.3">
      <c r="C35963">
        <v>1381899</v>
      </c>
      <c r="D35963" t="s">
        <v>6652</v>
      </c>
      <c r="E35963" t="s">
        <v>15626</v>
      </c>
      <c r="F35963" t="s">
        <v>18435</v>
      </c>
      <c r="G35963" t="s">
        <v>18802</v>
      </c>
      <c r="H35963" t="s">
        <v>20237</v>
      </c>
      <c r="I35963" t="s">
        <v>21299</v>
      </c>
      <c r="J35963">
        <v>59</v>
      </c>
      <c r="K35963" t="s">
        <v>18394</v>
      </c>
      <c r="L35963" t="s">
        <v>18802</v>
      </c>
      <c r="M35963">
        <v>5</v>
      </c>
      <c r="N35963">
        <v>7.8</v>
      </c>
      <c r="O35963">
        <v>12.84</v>
      </c>
      <c r="P35963">
        <v>39</v>
      </c>
      <c r="Q35963">
        <v>64.2</v>
      </c>
      <c r="R35963">
        <v>25.2</v>
      </c>
      <c r="S35963">
        <v>0.39</v>
      </c>
    </row>
    <row r="35964" spans="3:19" x14ac:dyDescent="0.3">
      <c r="C35964">
        <v>1410305</v>
      </c>
      <c r="D35964" t="s">
        <v>1601</v>
      </c>
      <c r="E35964" t="s">
        <v>12683</v>
      </c>
      <c r="F35964" t="s">
        <v>18411</v>
      </c>
      <c r="G35964" t="s">
        <v>18802</v>
      </c>
      <c r="H35964" t="s">
        <v>20236</v>
      </c>
      <c r="I35964" t="s">
        <v>21296</v>
      </c>
      <c r="J35964">
        <v>0</v>
      </c>
      <c r="K35964" t="s">
        <v>21303</v>
      </c>
      <c r="L35964" t="s">
        <v>21303</v>
      </c>
      <c r="M35964">
        <v>5</v>
      </c>
      <c r="N35964">
        <v>6.48</v>
      </c>
      <c r="O35964">
        <v>12.84</v>
      </c>
      <c r="P35964">
        <v>32.400000000000013</v>
      </c>
      <c r="Q35964">
        <v>64.2</v>
      </c>
      <c r="R35964">
        <v>31.8</v>
      </c>
      <c r="S35964">
        <v>0.5</v>
      </c>
    </row>
    <row r="35965" spans="3:19" x14ac:dyDescent="0.3">
      <c r="C35965">
        <v>1501127</v>
      </c>
      <c r="D35965" t="s">
        <v>4614</v>
      </c>
      <c r="E35965" t="s">
        <v>14765</v>
      </c>
      <c r="F35965" t="s">
        <v>18404</v>
      </c>
      <c r="G35965" t="s">
        <v>18802</v>
      </c>
      <c r="H35965" t="s">
        <v>20237</v>
      </c>
      <c r="I35965" t="s">
        <v>21299</v>
      </c>
      <c r="J35965">
        <v>45</v>
      </c>
      <c r="K35965" t="s">
        <v>18436</v>
      </c>
      <c r="L35965" t="s">
        <v>18802</v>
      </c>
      <c r="M35965">
        <v>1</v>
      </c>
      <c r="N35965">
        <v>7.8</v>
      </c>
      <c r="O35965">
        <v>12.84</v>
      </c>
      <c r="P35965">
        <v>7.8</v>
      </c>
      <c r="Q35965">
        <v>12.84</v>
      </c>
      <c r="R35965">
        <v>5.04</v>
      </c>
      <c r="S35965">
        <v>0.39</v>
      </c>
    </row>
    <row r="35966" spans="3:19" x14ac:dyDescent="0.3">
      <c r="C35966">
        <v>1572877</v>
      </c>
      <c r="D35966" t="s">
        <v>6429</v>
      </c>
      <c r="E35966" t="s">
        <v>13091</v>
      </c>
      <c r="F35966" t="s">
        <v>18461</v>
      </c>
      <c r="G35966" t="s">
        <v>18802</v>
      </c>
      <c r="H35966" t="s">
        <v>20237</v>
      </c>
      <c r="I35966" t="s">
        <v>21299</v>
      </c>
      <c r="J35966">
        <v>47</v>
      </c>
      <c r="K35966" t="s">
        <v>18418</v>
      </c>
      <c r="L35966" t="s">
        <v>18802</v>
      </c>
      <c r="M35966">
        <v>6</v>
      </c>
      <c r="N35966">
        <v>7.8</v>
      </c>
      <c r="O35966">
        <v>12.84</v>
      </c>
      <c r="P35966">
        <v>46.8</v>
      </c>
      <c r="Q35966">
        <v>77.039999999999992</v>
      </c>
      <c r="R35966">
        <v>30.239999999999991</v>
      </c>
      <c r="S35966">
        <v>0.39</v>
      </c>
    </row>
    <row r="35967" spans="3:19" x14ac:dyDescent="0.3">
      <c r="C35967">
        <v>1598675</v>
      </c>
      <c r="D35967" t="s">
        <v>3496</v>
      </c>
      <c r="E35967" t="s">
        <v>11847</v>
      </c>
      <c r="F35967" t="s">
        <v>18399</v>
      </c>
      <c r="G35967" t="s">
        <v>18802</v>
      </c>
      <c r="H35967" t="s">
        <v>20236</v>
      </c>
      <c r="I35967" t="s">
        <v>21296</v>
      </c>
      <c r="J35967">
        <v>0</v>
      </c>
      <c r="K35967" t="s">
        <v>21303</v>
      </c>
      <c r="L35967" t="s">
        <v>21303</v>
      </c>
      <c r="M35967">
        <v>3</v>
      </c>
      <c r="N35967">
        <v>6.48</v>
      </c>
      <c r="O35967">
        <v>12.84</v>
      </c>
      <c r="P35967">
        <v>19.440000000000001</v>
      </c>
      <c r="Q35967">
        <v>38.520000000000003</v>
      </c>
      <c r="R35967">
        <v>19.079999999999991</v>
      </c>
      <c r="S35967">
        <v>0.5</v>
      </c>
    </row>
    <row r="35968" spans="3:19" x14ac:dyDescent="0.3">
      <c r="C35968">
        <v>1660494</v>
      </c>
      <c r="D35968" t="s">
        <v>7490</v>
      </c>
      <c r="E35968" t="s">
        <v>12425</v>
      </c>
      <c r="F35968" t="s">
        <v>18398</v>
      </c>
      <c r="G35968" t="s">
        <v>18802</v>
      </c>
      <c r="H35968" t="s">
        <v>20237</v>
      </c>
      <c r="I35968" t="s">
        <v>21299</v>
      </c>
      <c r="J35968">
        <v>64</v>
      </c>
      <c r="K35968" t="s">
        <v>18606</v>
      </c>
      <c r="L35968" t="s">
        <v>18802</v>
      </c>
      <c r="M35968">
        <v>2</v>
      </c>
      <c r="N35968">
        <v>7.8</v>
      </c>
      <c r="O35968">
        <v>12.84</v>
      </c>
      <c r="P35968">
        <v>15.6</v>
      </c>
      <c r="Q35968">
        <v>25.68</v>
      </c>
      <c r="R35968">
        <v>10.08</v>
      </c>
      <c r="S35968">
        <v>0.39</v>
      </c>
    </row>
    <row r="35969" spans="3:19" x14ac:dyDescent="0.3">
      <c r="C35969">
        <v>1664824</v>
      </c>
      <c r="D35969" t="s">
        <v>858</v>
      </c>
      <c r="E35969" t="s">
        <v>12467</v>
      </c>
      <c r="F35969" t="s">
        <v>18405</v>
      </c>
      <c r="G35969" t="s">
        <v>18802</v>
      </c>
      <c r="H35969" t="s">
        <v>20237</v>
      </c>
      <c r="I35969" t="s">
        <v>21299</v>
      </c>
      <c r="J35969">
        <v>0</v>
      </c>
      <c r="K35969" t="s">
        <v>21303</v>
      </c>
      <c r="L35969" t="s">
        <v>21303</v>
      </c>
      <c r="M35969">
        <v>1</v>
      </c>
      <c r="N35969">
        <v>7.8</v>
      </c>
      <c r="O35969">
        <v>12.84</v>
      </c>
      <c r="P35969">
        <v>7.8</v>
      </c>
      <c r="Q35969">
        <v>12.84</v>
      </c>
      <c r="R35969">
        <v>5.04</v>
      </c>
      <c r="S35969">
        <v>0.39</v>
      </c>
    </row>
    <row r="35970" spans="3:19" x14ac:dyDescent="0.3">
      <c r="C35970">
        <v>1704092</v>
      </c>
      <c r="D35970" t="s">
        <v>5174</v>
      </c>
      <c r="E35970" t="s">
        <v>12178</v>
      </c>
      <c r="F35970" t="s">
        <v>18399</v>
      </c>
      <c r="G35970" t="s">
        <v>18802</v>
      </c>
      <c r="H35970" t="s">
        <v>20236</v>
      </c>
      <c r="I35970" t="s">
        <v>21296</v>
      </c>
      <c r="J35970">
        <v>61</v>
      </c>
      <c r="K35970" t="s">
        <v>18412</v>
      </c>
      <c r="L35970" t="s">
        <v>18802</v>
      </c>
      <c r="M35970">
        <v>2</v>
      </c>
      <c r="N35970">
        <v>6.48</v>
      </c>
      <c r="O35970">
        <v>12.84</v>
      </c>
      <c r="P35970">
        <v>12.96</v>
      </c>
      <c r="Q35970">
        <v>25.68</v>
      </c>
      <c r="R35970">
        <v>12.72</v>
      </c>
      <c r="S35970">
        <v>0.5</v>
      </c>
    </row>
    <row r="35971" spans="3:19" x14ac:dyDescent="0.3">
      <c r="C35971">
        <v>1749596</v>
      </c>
      <c r="D35971" t="s">
        <v>10674</v>
      </c>
      <c r="E35971" t="s">
        <v>11870</v>
      </c>
      <c r="F35971" t="s">
        <v>11870</v>
      </c>
      <c r="G35971" t="s">
        <v>18802</v>
      </c>
      <c r="H35971" t="s">
        <v>20237</v>
      </c>
      <c r="I35971" t="s">
        <v>21299</v>
      </c>
      <c r="J35971">
        <v>53</v>
      </c>
      <c r="K35971" t="s">
        <v>18395</v>
      </c>
      <c r="L35971" t="s">
        <v>18802</v>
      </c>
      <c r="M35971">
        <v>1</v>
      </c>
      <c r="N35971">
        <v>7.8</v>
      </c>
      <c r="O35971">
        <v>12.84</v>
      </c>
      <c r="P35971">
        <v>7.8</v>
      </c>
      <c r="Q35971">
        <v>12.84</v>
      </c>
      <c r="R35971">
        <v>5.04</v>
      </c>
      <c r="S35971">
        <v>0.39</v>
      </c>
    </row>
    <row r="35972" spans="3:19" x14ac:dyDescent="0.3">
      <c r="C35972">
        <v>1762532</v>
      </c>
      <c r="D35972" t="s">
        <v>10675</v>
      </c>
      <c r="E35972" t="s">
        <v>17820</v>
      </c>
      <c r="F35972" t="s">
        <v>15372</v>
      </c>
      <c r="G35972" t="s">
        <v>18802</v>
      </c>
      <c r="H35972" t="s">
        <v>20236</v>
      </c>
      <c r="I35972" t="s">
        <v>21296</v>
      </c>
      <c r="J35972">
        <v>43</v>
      </c>
      <c r="K35972" t="s">
        <v>18575</v>
      </c>
      <c r="L35972" t="s">
        <v>18802</v>
      </c>
      <c r="M35972">
        <v>3</v>
      </c>
      <c r="N35972">
        <v>6.48</v>
      </c>
      <c r="O35972">
        <v>12.84</v>
      </c>
      <c r="P35972">
        <v>19.440000000000001</v>
      </c>
      <c r="Q35972">
        <v>38.520000000000003</v>
      </c>
      <c r="R35972">
        <v>19.079999999999991</v>
      </c>
      <c r="S35972">
        <v>0.5</v>
      </c>
    </row>
    <row r="35973" spans="3:19" x14ac:dyDescent="0.3">
      <c r="C35973">
        <v>1789789</v>
      </c>
      <c r="D35973" t="s">
        <v>10458</v>
      </c>
      <c r="E35973" t="s">
        <v>12520</v>
      </c>
      <c r="F35973" t="s">
        <v>17337</v>
      </c>
      <c r="G35973" t="s">
        <v>18802</v>
      </c>
      <c r="H35973" t="s">
        <v>20236</v>
      </c>
      <c r="I35973" t="s">
        <v>21296</v>
      </c>
      <c r="J35973">
        <v>0</v>
      </c>
      <c r="K35973" t="s">
        <v>21303</v>
      </c>
      <c r="L35973" t="s">
        <v>21303</v>
      </c>
      <c r="M35973">
        <v>2</v>
      </c>
      <c r="N35973">
        <v>6.48</v>
      </c>
      <c r="O35973">
        <v>12.84</v>
      </c>
      <c r="P35973">
        <v>12.96</v>
      </c>
      <c r="Q35973">
        <v>25.68</v>
      </c>
      <c r="R35973">
        <v>12.72</v>
      </c>
      <c r="S35973">
        <v>0.5</v>
      </c>
    </row>
    <row r="35974" spans="3:19" x14ac:dyDescent="0.3">
      <c r="C35974">
        <v>1794860</v>
      </c>
      <c r="D35974" t="s">
        <v>9545</v>
      </c>
      <c r="E35974" t="s">
        <v>14922</v>
      </c>
      <c r="F35974" t="s">
        <v>18407</v>
      </c>
      <c r="G35974" t="s">
        <v>18802</v>
      </c>
      <c r="H35974" t="s">
        <v>20236</v>
      </c>
      <c r="I35974" t="s">
        <v>21296</v>
      </c>
      <c r="J35974">
        <v>63</v>
      </c>
      <c r="K35974" t="s">
        <v>18414</v>
      </c>
      <c r="L35974" t="s">
        <v>18802</v>
      </c>
      <c r="M35974">
        <v>6</v>
      </c>
      <c r="N35974">
        <v>6.48</v>
      </c>
      <c r="O35974">
        <v>12.84</v>
      </c>
      <c r="P35974">
        <v>38.880000000000003</v>
      </c>
      <c r="Q35974">
        <v>77.039999999999992</v>
      </c>
      <c r="R35974">
        <v>38.159999999999989</v>
      </c>
      <c r="S35974">
        <v>0.5</v>
      </c>
    </row>
    <row r="35975" spans="3:19" x14ac:dyDescent="0.3">
      <c r="C35975">
        <v>1806153</v>
      </c>
      <c r="D35975" t="s">
        <v>6817</v>
      </c>
      <c r="E35975" t="s">
        <v>14263</v>
      </c>
      <c r="F35975" t="s">
        <v>11870</v>
      </c>
      <c r="G35975" t="s">
        <v>18802</v>
      </c>
      <c r="H35975" t="s">
        <v>20237</v>
      </c>
      <c r="I35975" t="s">
        <v>21299</v>
      </c>
      <c r="J35975">
        <v>56</v>
      </c>
      <c r="K35975" t="s">
        <v>18488</v>
      </c>
      <c r="L35975" t="s">
        <v>18802</v>
      </c>
      <c r="M35975">
        <v>3</v>
      </c>
      <c r="N35975">
        <v>7.8</v>
      </c>
      <c r="O35975">
        <v>12.84</v>
      </c>
      <c r="P35975">
        <v>23.4</v>
      </c>
      <c r="Q35975">
        <v>38.520000000000003</v>
      </c>
      <c r="R35975">
        <v>15.12</v>
      </c>
      <c r="S35975">
        <v>0.39</v>
      </c>
    </row>
    <row r="35976" spans="3:19" x14ac:dyDescent="0.3">
      <c r="C35976">
        <v>1850415</v>
      </c>
      <c r="D35976" t="s">
        <v>557</v>
      </c>
      <c r="E35976" t="s">
        <v>12247</v>
      </c>
      <c r="F35976" t="s">
        <v>18412</v>
      </c>
      <c r="G35976" t="s">
        <v>18802</v>
      </c>
      <c r="H35976" t="s">
        <v>20237</v>
      </c>
      <c r="I35976" t="s">
        <v>21299</v>
      </c>
      <c r="J35976">
        <v>61</v>
      </c>
      <c r="K35976" t="s">
        <v>18412</v>
      </c>
      <c r="L35976" t="s">
        <v>18802</v>
      </c>
      <c r="M35976">
        <v>7</v>
      </c>
      <c r="N35976">
        <v>7.8</v>
      </c>
      <c r="O35976">
        <v>12.84</v>
      </c>
      <c r="P35976">
        <v>54.6</v>
      </c>
      <c r="Q35976">
        <v>89.88</v>
      </c>
      <c r="R35976">
        <v>35.279999999999987</v>
      </c>
      <c r="S35976">
        <v>0.39</v>
      </c>
    </row>
    <row r="35977" spans="3:19" x14ac:dyDescent="0.3">
      <c r="C35977">
        <v>1891647</v>
      </c>
      <c r="D35977" t="s">
        <v>5034</v>
      </c>
      <c r="E35977" t="s">
        <v>14961</v>
      </c>
      <c r="F35977" t="s">
        <v>17337</v>
      </c>
      <c r="G35977" t="s">
        <v>18802</v>
      </c>
      <c r="H35977" t="s">
        <v>20237</v>
      </c>
      <c r="I35977" t="s">
        <v>21299</v>
      </c>
      <c r="J35977">
        <v>0</v>
      </c>
      <c r="K35977" t="s">
        <v>21303</v>
      </c>
      <c r="L35977" t="s">
        <v>21303</v>
      </c>
      <c r="M35977">
        <v>6</v>
      </c>
      <c r="N35977">
        <v>7.8</v>
      </c>
      <c r="O35977">
        <v>12.84</v>
      </c>
      <c r="P35977">
        <v>46.8</v>
      </c>
      <c r="Q35977">
        <v>77.039999999999992</v>
      </c>
      <c r="R35977">
        <v>30.239999999999991</v>
      </c>
      <c r="S35977">
        <v>0.39</v>
      </c>
    </row>
    <row r="35978" spans="3:19" x14ac:dyDescent="0.3">
      <c r="C35978">
        <v>1900738</v>
      </c>
      <c r="D35978" t="s">
        <v>302</v>
      </c>
      <c r="E35978" t="s">
        <v>12060</v>
      </c>
      <c r="F35978" t="s">
        <v>17337</v>
      </c>
      <c r="G35978" t="s">
        <v>18802</v>
      </c>
      <c r="H35978" t="s">
        <v>20236</v>
      </c>
      <c r="I35978" t="s">
        <v>21296</v>
      </c>
      <c r="J35978">
        <v>54</v>
      </c>
      <c r="K35978" t="s">
        <v>18400</v>
      </c>
      <c r="L35978" t="s">
        <v>18802</v>
      </c>
      <c r="M35978">
        <v>4</v>
      </c>
      <c r="N35978">
        <v>6.48</v>
      </c>
      <c r="O35978">
        <v>12.84</v>
      </c>
      <c r="P35978">
        <v>25.92</v>
      </c>
      <c r="Q35978">
        <v>51.36</v>
      </c>
      <c r="R35978">
        <v>25.44</v>
      </c>
      <c r="S35978">
        <v>0.5</v>
      </c>
    </row>
    <row r="35979" spans="3:19" x14ac:dyDescent="0.3">
      <c r="C35979">
        <v>1955971</v>
      </c>
      <c r="D35979" t="s">
        <v>3038</v>
      </c>
      <c r="E35979" t="s">
        <v>11870</v>
      </c>
      <c r="F35979" t="s">
        <v>11870</v>
      </c>
      <c r="G35979" t="s">
        <v>18802</v>
      </c>
      <c r="H35979" t="s">
        <v>20237</v>
      </c>
      <c r="I35979" t="s">
        <v>21299</v>
      </c>
      <c r="J35979">
        <v>0</v>
      </c>
      <c r="K35979" t="s">
        <v>21303</v>
      </c>
      <c r="L35979" t="s">
        <v>21303</v>
      </c>
      <c r="M35979">
        <v>1</v>
      </c>
      <c r="N35979">
        <v>7.8</v>
      </c>
      <c r="O35979">
        <v>12.84</v>
      </c>
      <c r="P35979">
        <v>7.8</v>
      </c>
      <c r="Q35979">
        <v>12.84</v>
      </c>
      <c r="R35979">
        <v>5.04</v>
      </c>
      <c r="S35979">
        <v>0.39</v>
      </c>
    </row>
    <row r="35980" spans="3:19" x14ac:dyDescent="0.3">
      <c r="C35980">
        <v>1959480</v>
      </c>
      <c r="D35980" t="s">
        <v>7205</v>
      </c>
      <c r="E35980" t="s">
        <v>11855</v>
      </c>
      <c r="F35980" t="s">
        <v>18396</v>
      </c>
      <c r="G35980" t="s">
        <v>18802</v>
      </c>
      <c r="H35980" t="s">
        <v>20237</v>
      </c>
      <c r="I35980" t="s">
        <v>21299</v>
      </c>
      <c r="J35980">
        <v>0</v>
      </c>
      <c r="K35980" t="s">
        <v>21303</v>
      </c>
      <c r="L35980" t="s">
        <v>21303</v>
      </c>
      <c r="M35980">
        <v>1</v>
      </c>
      <c r="N35980">
        <v>7.8</v>
      </c>
      <c r="O35980">
        <v>12.84</v>
      </c>
      <c r="P35980">
        <v>7.8</v>
      </c>
      <c r="Q35980">
        <v>12.84</v>
      </c>
      <c r="R35980">
        <v>5.04</v>
      </c>
      <c r="S35980">
        <v>0.39</v>
      </c>
    </row>
    <row r="35981" spans="3:19" x14ac:dyDescent="0.3">
      <c r="C35981">
        <v>2051398</v>
      </c>
      <c r="D35981" t="s">
        <v>1191</v>
      </c>
      <c r="E35981" t="s">
        <v>12692</v>
      </c>
      <c r="F35981" t="s">
        <v>18404</v>
      </c>
      <c r="G35981" t="s">
        <v>18802</v>
      </c>
      <c r="H35981" t="s">
        <v>20238</v>
      </c>
      <c r="I35981" t="s">
        <v>21300</v>
      </c>
      <c r="J35981">
        <v>65</v>
      </c>
      <c r="K35981" t="s">
        <v>18537</v>
      </c>
      <c r="L35981" t="s">
        <v>18802</v>
      </c>
      <c r="M35981">
        <v>1</v>
      </c>
      <c r="N35981">
        <v>7.59</v>
      </c>
      <c r="O35981">
        <v>12.84</v>
      </c>
      <c r="P35981">
        <v>7.59</v>
      </c>
      <c r="Q35981">
        <v>12.84</v>
      </c>
      <c r="R35981">
        <v>5.25</v>
      </c>
      <c r="S35981">
        <v>0.41</v>
      </c>
    </row>
    <row r="35982" spans="3:19" x14ac:dyDescent="0.3">
      <c r="C35982">
        <v>2090023</v>
      </c>
      <c r="D35982" t="s">
        <v>2718</v>
      </c>
      <c r="E35982" t="s">
        <v>13075</v>
      </c>
      <c r="F35982" t="s">
        <v>18410</v>
      </c>
      <c r="G35982" t="s">
        <v>18802</v>
      </c>
      <c r="H35982" t="s">
        <v>20236</v>
      </c>
      <c r="I35982" t="s">
        <v>21296</v>
      </c>
      <c r="J35982">
        <v>51</v>
      </c>
      <c r="K35982" t="s">
        <v>18462</v>
      </c>
      <c r="L35982" t="s">
        <v>18802</v>
      </c>
      <c r="M35982">
        <v>1</v>
      </c>
      <c r="N35982">
        <v>6.48</v>
      </c>
      <c r="O35982">
        <v>12.84</v>
      </c>
      <c r="P35982">
        <v>6.48</v>
      </c>
      <c r="Q35982">
        <v>12.84</v>
      </c>
      <c r="R35982">
        <v>6.3599999999999994</v>
      </c>
      <c r="S35982">
        <v>0.5</v>
      </c>
    </row>
    <row r="35983" spans="3:19" x14ac:dyDescent="0.3">
      <c r="C35983">
        <v>67217</v>
      </c>
      <c r="D35983" t="s">
        <v>4437</v>
      </c>
      <c r="E35983" t="s">
        <v>14655</v>
      </c>
      <c r="F35983" t="s">
        <v>18371</v>
      </c>
      <c r="G35983" t="s">
        <v>18796</v>
      </c>
      <c r="H35983" t="s">
        <v>20239</v>
      </c>
      <c r="I35983" t="s">
        <v>21296</v>
      </c>
      <c r="J35983">
        <v>6</v>
      </c>
      <c r="K35983" t="s">
        <v>18475</v>
      </c>
      <c r="L35983" t="s">
        <v>18796</v>
      </c>
      <c r="M35983">
        <v>4</v>
      </c>
      <c r="N35983">
        <v>7.16</v>
      </c>
      <c r="O35983">
        <v>12.85</v>
      </c>
      <c r="P35983">
        <v>28.64</v>
      </c>
      <c r="Q35983">
        <v>51.4</v>
      </c>
      <c r="R35983">
        <v>22.76</v>
      </c>
      <c r="S35983">
        <v>0.44</v>
      </c>
    </row>
    <row r="35984" spans="3:19" x14ac:dyDescent="0.3">
      <c r="C35984">
        <v>209990</v>
      </c>
      <c r="D35984" t="s">
        <v>4834</v>
      </c>
      <c r="E35984" t="s">
        <v>14861</v>
      </c>
      <c r="F35984" t="s">
        <v>12412</v>
      </c>
      <c r="G35984" t="s">
        <v>18797</v>
      </c>
      <c r="H35984" t="s">
        <v>20240</v>
      </c>
      <c r="I35984" t="s">
        <v>21296</v>
      </c>
      <c r="J35984">
        <v>8</v>
      </c>
      <c r="K35984" t="s">
        <v>18767</v>
      </c>
      <c r="L35984" t="s">
        <v>18797</v>
      </c>
      <c r="M35984">
        <v>4</v>
      </c>
      <c r="N35984">
        <v>7.79</v>
      </c>
      <c r="O35984">
        <v>12.85</v>
      </c>
      <c r="P35984">
        <v>31.16</v>
      </c>
      <c r="Q35984">
        <v>51.4</v>
      </c>
      <c r="R35984">
        <v>20.239999999999998</v>
      </c>
      <c r="S35984">
        <v>0.39</v>
      </c>
    </row>
    <row r="35985" spans="3:19" x14ac:dyDescent="0.3">
      <c r="C35985">
        <v>226220</v>
      </c>
      <c r="D35985" t="s">
        <v>495</v>
      </c>
      <c r="E35985" t="s">
        <v>11964</v>
      </c>
      <c r="F35985" t="s">
        <v>12412</v>
      </c>
      <c r="G35985" t="s">
        <v>18797</v>
      </c>
      <c r="H35985" t="s">
        <v>20239</v>
      </c>
      <c r="I35985" t="s">
        <v>21296</v>
      </c>
      <c r="J35985">
        <v>8</v>
      </c>
      <c r="K35985" t="s">
        <v>18767</v>
      </c>
      <c r="L35985" t="s">
        <v>18797</v>
      </c>
      <c r="M35985">
        <v>1</v>
      </c>
      <c r="N35985">
        <v>7.16</v>
      </c>
      <c r="O35985">
        <v>12.85</v>
      </c>
      <c r="P35985">
        <v>7.16</v>
      </c>
      <c r="Q35985">
        <v>12.85</v>
      </c>
      <c r="R35985">
        <v>5.69</v>
      </c>
      <c r="S35985">
        <v>0.44</v>
      </c>
    </row>
    <row r="35986" spans="3:19" x14ac:dyDescent="0.3">
      <c r="C35986">
        <v>236612</v>
      </c>
      <c r="D35986" t="s">
        <v>4073</v>
      </c>
      <c r="E35986" t="s">
        <v>14448</v>
      </c>
      <c r="F35986" t="s">
        <v>12412</v>
      </c>
      <c r="G35986" t="s">
        <v>18797</v>
      </c>
      <c r="H35986" t="s">
        <v>20239</v>
      </c>
      <c r="I35986" t="s">
        <v>21296</v>
      </c>
      <c r="J35986">
        <v>8</v>
      </c>
      <c r="K35986" t="s">
        <v>18767</v>
      </c>
      <c r="L35986" t="s">
        <v>18797</v>
      </c>
      <c r="M35986">
        <v>2</v>
      </c>
      <c r="N35986">
        <v>7.16</v>
      </c>
      <c r="O35986">
        <v>12.85</v>
      </c>
      <c r="P35986">
        <v>14.32</v>
      </c>
      <c r="Q35986">
        <v>25.7</v>
      </c>
      <c r="R35986">
        <v>11.38</v>
      </c>
      <c r="S35986">
        <v>0.44</v>
      </c>
    </row>
    <row r="35987" spans="3:19" x14ac:dyDescent="0.3">
      <c r="C35987">
        <v>261199</v>
      </c>
      <c r="D35987" t="s">
        <v>5664</v>
      </c>
      <c r="E35987" t="s">
        <v>11962</v>
      </c>
      <c r="F35987" t="s">
        <v>18373</v>
      </c>
      <c r="G35987" t="s">
        <v>18797</v>
      </c>
      <c r="H35987" t="s">
        <v>20241</v>
      </c>
      <c r="I35987" t="s">
        <v>21300</v>
      </c>
      <c r="J35987">
        <v>9</v>
      </c>
      <c r="K35987" t="s">
        <v>18692</v>
      </c>
      <c r="L35987" t="s">
        <v>18797</v>
      </c>
      <c r="M35987">
        <v>3</v>
      </c>
      <c r="N35987">
        <v>5.35</v>
      </c>
      <c r="O35987">
        <v>12.85</v>
      </c>
      <c r="P35987">
        <v>16.05</v>
      </c>
      <c r="Q35987">
        <v>38.549999999999997</v>
      </c>
      <c r="R35987">
        <v>22.5</v>
      </c>
      <c r="S35987">
        <v>0.57999999999999996</v>
      </c>
    </row>
    <row r="35988" spans="3:19" x14ac:dyDescent="0.3">
      <c r="C35988">
        <v>312796</v>
      </c>
      <c r="D35988" t="s">
        <v>8056</v>
      </c>
      <c r="E35988" t="s">
        <v>13286</v>
      </c>
      <c r="F35988" t="s">
        <v>12412</v>
      </c>
      <c r="G35988" t="s">
        <v>18797</v>
      </c>
      <c r="H35988" t="s">
        <v>20240</v>
      </c>
      <c r="I35988" t="s">
        <v>21296</v>
      </c>
      <c r="J35988">
        <v>8</v>
      </c>
      <c r="K35988" t="s">
        <v>18767</v>
      </c>
      <c r="L35988" t="s">
        <v>18797</v>
      </c>
      <c r="M35988">
        <v>2</v>
      </c>
      <c r="N35988">
        <v>7.79</v>
      </c>
      <c r="O35988">
        <v>12.85</v>
      </c>
      <c r="P35988">
        <v>15.58</v>
      </c>
      <c r="Q35988">
        <v>25.7</v>
      </c>
      <c r="R35988">
        <v>10.119999999999999</v>
      </c>
      <c r="S35988">
        <v>0.39</v>
      </c>
    </row>
    <row r="35989" spans="3:19" x14ac:dyDescent="0.3">
      <c r="C35989">
        <v>410819</v>
      </c>
      <c r="D35989" t="s">
        <v>9255</v>
      </c>
      <c r="E35989" t="s">
        <v>17133</v>
      </c>
      <c r="F35989" t="s">
        <v>18374</v>
      </c>
      <c r="G35989" t="s">
        <v>18798</v>
      </c>
      <c r="H35989" t="s">
        <v>20239</v>
      </c>
      <c r="I35989" t="s">
        <v>21296</v>
      </c>
      <c r="J35989">
        <v>22</v>
      </c>
      <c r="K35989" t="s">
        <v>18441</v>
      </c>
      <c r="L35989" t="s">
        <v>18798</v>
      </c>
      <c r="M35989">
        <v>3</v>
      </c>
      <c r="N35989">
        <v>7.16</v>
      </c>
      <c r="O35989">
        <v>12.85</v>
      </c>
      <c r="P35989">
        <v>21.48</v>
      </c>
      <c r="Q35989">
        <v>38.549999999999997</v>
      </c>
      <c r="R35989">
        <v>17.07</v>
      </c>
      <c r="S35989">
        <v>0.44</v>
      </c>
    </row>
    <row r="35990" spans="3:19" x14ac:dyDescent="0.3">
      <c r="C35990">
        <v>424546</v>
      </c>
      <c r="D35990" t="s">
        <v>6010</v>
      </c>
      <c r="E35990" t="s">
        <v>14985</v>
      </c>
      <c r="F35990" t="s">
        <v>18374</v>
      </c>
      <c r="G35990" t="s">
        <v>18798</v>
      </c>
      <c r="H35990" t="s">
        <v>20239</v>
      </c>
      <c r="I35990" t="s">
        <v>21296</v>
      </c>
      <c r="J35990">
        <v>20</v>
      </c>
      <c r="K35990" t="s">
        <v>18420</v>
      </c>
      <c r="L35990" t="s">
        <v>18798</v>
      </c>
      <c r="M35990">
        <v>2</v>
      </c>
      <c r="N35990">
        <v>7.16</v>
      </c>
      <c r="O35990">
        <v>12.85</v>
      </c>
      <c r="P35990">
        <v>14.32</v>
      </c>
      <c r="Q35990">
        <v>25.7</v>
      </c>
      <c r="R35990">
        <v>11.38</v>
      </c>
      <c r="S35990">
        <v>0.44</v>
      </c>
    </row>
    <row r="35991" spans="3:19" x14ac:dyDescent="0.3">
      <c r="C35991">
        <v>565589</v>
      </c>
      <c r="D35991" t="s">
        <v>4592</v>
      </c>
      <c r="E35991" t="s">
        <v>14748</v>
      </c>
      <c r="F35991" t="s">
        <v>18442</v>
      </c>
      <c r="G35991" t="s">
        <v>18798</v>
      </c>
      <c r="H35991" t="s">
        <v>20242</v>
      </c>
      <c r="I35991" t="s">
        <v>21301</v>
      </c>
      <c r="J35991">
        <v>27</v>
      </c>
      <c r="K35991" t="s">
        <v>18376</v>
      </c>
      <c r="L35991" t="s">
        <v>18798</v>
      </c>
      <c r="M35991">
        <v>1</v>
      </c>
      <c r="N35991">
        <v>8.69</v>
      </c>
      <c r="O35991">
        <v>12.85</v>
      </c>
      <c r="P35991">
        <v>8.69</v>
      </c>
      <c r="Q35991">
        <v>12.85</v>
      </c>
      <c r="R35991">
        <v>4.16</v>
      </c>
      <c r="S35991">
        <v>0.32</v>
      </c>
    </row>
    <row r="35992" spans="3:19" x14ac:dyDescent="0.3">
      <c r="C35992">
        <v>602720</v>
      </c>
      <c r="D35992" t="s">
        <v>10676</v>
      </c>
      <c r="E35992" t="s">
        <v>17821</v>
      </c>
      <c r="F35992" t="s">
        <v>18595</v>
      </c>
      <c r="G35992" t="s">
        <v>18799</v>
      </c>
      <c r="H35992" t="s">
        <v>20241</v>
      </c>
      <c r="I35992" t="s">
        <v>21300</v>
      </c>
      <c r="J35992">
        <v>16</v>
      </c>
      <c r="K35992" t="s">
        <v>18595</v>
      </c>
      <c r="L35992" t="s">
        <v>18799</v>
      </c>
      <c r="M35992">
        <v>7</v>
      </c>
      <c r="N35992">
        <v>5.35</v>
      </c>
      <c r="O35992">
        <v>12.85</v>
      </c>
      <c r="P35992">
        <v>37.450000000000003</v>
      </c>
      <c r="Q35992">
        <v>89.95</v>
      </c>
      <c r="R35992">
        <v>52.500000000000007</v>
      </c>
      <c r="S35992">
        <v>0.57999999999999996</v>
      </c>
    </row>
    <row r="35993" spans="3:19" x14ac:dyDescent="0.3">
      <c r="C35993">
        <v>666608</v>
      </c>
      <c r="D35993" t="s">
        <v>10677</v>
      </c>
      <c r="E35993" t="s">
        <v>17822</v>
      </c>
      <c r="F35993" t="s">
        <v>18504</v>
      </c>
      <c r="G35993" t="s">
        <v>18799</v>
      </c>
      <c r="H35993" t="s">
        <v>20239</v>
      </c>
      <c r="I35993" t="s">
        <v>21296</v>
      </c>
      <c r="J35993">
        <v>17</v>
      </c>
      <c r="K35993" t="s">
        <v>18635</v>
      </c>
      <c r="L35993" t="s">
        <v>18799</v>
      </c>
      <c r="M35993">
        <v>4</v>
      </c>
      <c r="N35993">
        <v>7.16</v>
      </c>
      <c r="O35993">
        <v>12.85</v>
      </c>
      <c r="P35993">
        <v>28.64</v>
      </c>
      <c r="Q35993">
        <v>51.4</v>
      </c>
      <c r="R35993">
        <v>22.76</v>
      </c>
      <c r="S35993">
        <v>0.44</v>
      </c>
    </row>
    <row r="35994" spans="3:19" x14ac:dyDescent="0.3">
      <c r="C35994">
        <v>695272</v>
      </c>
      <c r="D35994" t="s">
        <v>3826</v>
      </c>
      <c r="E35994" t="s">
        <v>13479</v>
      </c>
      <c r="F35994" t="s">
        <v>18378</v>
      </c>
      <c r="G35994" t="s">
        <v>18799</v>
      </c>
      <c r="H35994" t="s">
        <v>20241</v>
      </c>
      <c r="I35994" t="s">
        <v>21300</v>
      </c>
      <c r="J35994">
        <v>0</v>
      </c>
      <c r="K35994" t="s">
        <v>21303</v>
      </c>
      <c r="L35994" t="s">
        <v>21303</v>
      </c>
      <c r="M35994">
        <v>2</v>
      </c>
      <c r="N35994">
        <v>5.35</v>
      </c>
      <c r="O35994">
        <v>12.85</v>
      </c>
      <c r="P35994">
        <v>10.7</v>
      </c>
      <c r="Q35994">
        <v>25.7</v>
      </c>
      <c r="R35994">
        <v>15</v>
      </c>
      <c r="S35994">
        <v>0.57999999999999996</v>
      </c>
    </row>
    <row r="35995" spans="3:19" x14ac:dyDescent="0.3">
      <c r="C35995">
        <v>706638</v>
      </c>
      <c r="D35995" t="s">
        <v>10678</v>
      </c>
      <c r="E35995" t="s">
        <v>17823</v>
      </c>
      <c r="F35995" t="s">
        <v>18597</v>
      </c>
      <c r="G35995" t="s">
        <v>15573</v>
      </c>
      <c r="H35995" t="s">
        <v>20241</v>
      </c>
      <c r="I35995" t="s">
        <v>21300</v>
      </c>
      <c r="J35995">
        <v>0</v>
      </c>
      <c r="K35995" t="s">
        <v>21303</v>
      </c>
      <c r="L35995" t="s">
        <v>21303</v>
      </c>
      <c r="M35995">
        <v>2</v>
      </c>
      <c r="N35995">
        <v>5.35</v>
      </c>
      <c r="O35995">
        <v>12.85</v>
      </c>
      <c r="P35995">
        <v>10.7</v>
      </c>
      <c r="Q35995">
        <v>25.7</v>
      </c>
      <c r="R35995">
        <v>15</v>
      </c>
      <c r="S35995">
        <v>0.57999999999999996</v>
      </c>
    </row>
    <row r="35996" spans="3:19" x14ac:dyDescent="0.3">
      <c r="C35996">
        <v>762585</v>
      </c>
      <c r="D35996" t="s">
        <v>7639</v>
      </c>
      <c r="E35996" t="s">
        <v>16345</v>
      </c>
      <c r="F35996" t="s">
        <v>18647</v>
      </c>
      <c r="G35996" t="s">
        <v>15573</v>
      </c>
      <c r="H35996" t="s">
        <v>20240</v>
      </c>
      <c r="I35996" t="s">
        <v>21296</v>
      </c>
      <c r="J35996">
        <v>0</v>
      </c>
      <c r="K35996" t="s">
        <v>21303</v>
      </c>
      <c r="L35996" t="s">
        <v>21303</v>
      </c>
      <c r="M35996">
        <v>1</v>
      </c>
      <c r="N35996">
        <v>7.79</v>
      </c>
      <c r="O35996">
        <v>12.85</v>
      </c>
      <c r="P35996">
        <v>7.79</v>
      </c>
      <c r="Q35996">
        <v>12.85</v>
      </c>
      <c r="R35996">
        <v>5.0599999999999996</v>
      </c>
      <c r="S35996">
        <v>0.39</v>
      </c>
    </row>
    <row r="35997" spans="3:19" x14ac:dyDescent="0.3">
      <c r="C35997">
        <v>898924</v>
      </c>
      <c r="D35997" t="s">
        <v>9387</v>
      </c>
      <c r="E35997" t="s">
        <v>14322</v>
      </c>
      <c r="F35997" t="s">
        <v>12216</v>
      </c>
      <c r="G35997" t="s">
        <v>18800</v>
      </c>
      <c r="H35997" t="s">
        <v>20241</v>
      </c>
      <c r="I35997" t="s">
        <v>21300</v>
      </c>
      <c r="J35997">
        <v>0</v>
      </c>
      <c r="K35997" t="s">
        <v>21303</v>
      </c>
      <c r="L35997" t="s">
        <v>21303</v>
      </c>
      <c r="M35997">
        <v>4</v>
      </c>
      <c r="N35997">
        <v>5.35</v>
      </c>
      <c r="O35997">
        <v>12.85</v>
      </c>
      <c r="P35997">
        <v>21.4</v>
      </c>
      <c r="Q35997">
        <v>51.4</v>
      </c>
      <c r="R35997">
        <v>30</v>
      </c>
      <c r="S35997">
        <v>0.57999999999999996</v>
      </c>
    </row>
    <row r="35998" spans="3:19" x14ac:dyDescent="0.3">
      <c r="C35998">
        <v>938993</v>
      </c>
      <c r="D35998" t="s">
        <v>8647</v>
      </c>
      <c r="E35998" t="s">
        <v>16814</v>
      </c>
      <c r="F35998" t="s">
        <v>18526</v>
      </c>
      <c r="G35998" t="s">
        <v>18801</v>
      </c>
      <c r="H35998" t="s">
        <v>20240</v>
      </c>
      <c r="I35998" t="s">
        <v>21296</v>
      </c>
      <c r="J35998">
        <v>40</v>
      </c>
      <c r="K35998" t="s">
        <v>21306</v>
      </c>
      <c r="L35998" t="s">
        <v>18801</v>
      </c>
      <c r="M35998">
        <v>1</v>
      </c>
      <c r="N35998">
        <v>7.79</v>
      </c>
      <c r="O35998">
        <v>12.85</v>
      </c>
      <c r="P35998">
        <v>7.79</v>
      </c>
      <c r="Q35998">
        <v>12.85</v>
      </c>
      <c r="R35998">
        <v>5.0599999999999996</v>
      </c>
      <c r="S35998">
        <v>0.39</v>
      </c>
    </row>
    <row r="35999" spans="3:19" x14ac:dyDescent="0.3">
      <c r="C35999">
        <v>1022980</v>
      </c>
      <c r="D35999" t="s">
        <v>10679</v>
      </c>
      <c r="E35999" t="s">
        <v>17824</v>
      </c>
      <c r="F35999" t="s">
        <v>14608</v>
      </c>
      <c r="G35999" t="s">
        <v>18801</v>
      </c>
      <c r="H35999" t="s">
        <v>20240</v>
      </c>
      <c r="I35999" t="s">
        <v>21296</v>
      </c>
      <c r="J35999">
        <v>0</v>
      </c>
      <c r="K35999" t="s">
        <v>21303</v>
      </c>
      <c r="L35999" t="s">
        <v>21303</v>
      </c>
      <c r="M35999">
        <v>5</v>
      </c>
      <c r="N35999">
        <v>7.79</v>
      </c>
      <c r="O35999">
        <v>12.85</v>
      </c>
      <c r="P35999">
        <v>38.950000000000003</v>
      </c>
      <c r="Q35999">
        <v>64.25</v>
      </c>
      <c r="R35999">
        <v>25.3</v>
      </c>
      <c r="S35999">
        <v>0.39</v>
      </c>
    </row>
    <row r="36000" spans="3:19" x14ac:dyDescent="0.3">
      <c r="C36000">
        <v>1072272</v>
      </c>
      <c r="D36000" t="s">
        <v>5722</v>
      </c>
      <c r="E36000" t="s">
        <v>15337</v>
      </c>
      <c r="F36000" t="s">
        <v>18652</v>
      </c>
      <c r="G36000" t="s">
        <v>18801</v>
      </c>
      <c r="H36000" t="s">
        <v>20239</v>
      </c>
      <c r="I36000" t="s">
        <v>21296</v>
      </c>
      <c r="J36000">
        <v>37</v>
      </c>
      <c r="K36000" t="s">
        <v>21311</v>
      </c>
      <c r="L36000" t="s">
        <v>18801</v>
      </c>
      <c r="M36000">
        <v>2</v>
      </c>
      <c r="N36000">
        <v>7.16</v>
      </c>
      <c r="O36000">
        <v>12.85</v>
      </c>
      <c r="P36000">
        <v>14.32</v>
      </c>
      <c r="Q36000">
        <v>25.7</v>
      </c>
      <c r="R36000">
        <v>11.38</v>
      </c>
      <c r="S36000">
        <v>0.44</v>
      </c>
    </row>
    <row r="36001" spans="3:19" x14ac:dyDescent="0.3">
      <c r="C36001">
        <v>1127381</v>
      </c>
      <c r="D36001" t="s">
        <v>5384</v>
      </c>
      <c r="E36001" t="s">
        <v>15149</v>
      </c>
      <c r="F36001" t="s">
        <v>18514</v>
      </c>
      <c r="G36001" t="s">
        <v>18801</v>
      </c>
      <c r="H36001" t="s">
        <v>20239</v>
      </c>
      <c r="I36001" t="s">
        <v>21296</v>
      </c>
      <c r="J36001">
        <v>0</v>
      </c>
      <c r="K36001" t="s">
        <v>21303</v>
      </c>
      <c r="L36001" t="s">
        <v>21303</v>
      </c>
      <c r="M36001">
        <v>4</v>
      </c>
      <c r="N36001">
        <v>7.16</v>
      </c>
      <c r="O36001">
        <v>12.85</v>
      </c>
      <c r="P36001">
        <v>28.64</v>
      </c>
      <c r="Q36001">
        <v>51.4</v>
      </c>
      <c r="R36001">
        <v>22.76</v>
      </c>
      <c r="S36001">
        <v>0.44</v>
      </c>
    </row>
    <row r="36002" spans="3:19" x14ac:dyDescent="0.3">
      <c r="C36002">
        <v>1130442</v>
      </c>
      <c r="D36002" t="s">
        <v>1566</v>
      </c>
      <c r="E36002" t="s">
        <v>12957</v>
      </c>
      <c r="F36002" t="s">
        <v>18388</v>
      </c>
      <c r="G36002" t="s">
        <v>18801</v>
      </c>
      <c r="H36002" t="s">
        <v>20239</v>
      </c>
      <c r="I36002" t="s">
        <v>21296</v>
      </c>
      <c r="J36002">
        <v>37</v>
      </c>
      <c r="K36002" t="s">
        <v>21311</v>
      </c>
      <c r="L36002" t="s">
        <v>18801</v>
      </c>
      <c r="M36002">
        <v>1</v>
      </c>
      <c r="N36002">
        <v>7.16</v>
      </c>
      <c r="O36002">
        <v>12.85</v>
      </c>
      <c r="P36002">
        <v>7.16</v>
      </c>
      <c r="Q36002">
        <v>12.85</v>
      </c>
      <c r="R36002">
        <v>5.69</v>
      </c>
      <c r="S36002">
        <v>0.44</v>
      </c>
    </row>
    <row r="36003" spans="3:19" x14ac:dyDescent="0.3">
      <c r="C36003">
        <v>1256256</v>
      </c>
      <c r="D36003" t="s">
        <v>6944</v>
      </c>
      <c r="E36003" t="s">
        <v>16001</v>
      </c>
      <c r="F36003" t="s">
        <v>18405</v>
      </c>
      <c r="G36003" t="s">
        <v>18802</v>
      </c>
      <c r="H36003" t="s">
        <v>20239</v>
      </c>
      <c r="I36003" t="s">
        <v>21296</v>
      </c>
      <c r="J36003">
        <v>0</v>
      </c>
      <c r="K36003" t="s">
        <v>21303</v>
      </c>
      <c r="L36003" t="s">
        <v>21303</v>
      </c>
      <c r="M36003">
        <v>3</v>
      </c>
      <c r="N36003">
        <v>7.16</v>
      </c>
      <c r="O36003">
        <v>12.85</v>
      </c>
      <c r="P36003">
        <v>21.48</v>
      </c>
      <c r="Q36003">
        <v>38.549999999999997</v>
      </c>
      <c r="R36003">
        <v>17.07</v>
      </c>
      <c r="S36003">
        <v>0.44</v>
      </c>
    </row>
    <row r="36004" spans="3:19" x14ac:dyDescent="0.3">
      <c r="C36004">
        <v>1350616</v>
      </c>
      <c r="D36004" t="s">
        <v>10680</v>
      </c>
      <c r="E36004" t="s">
        <v>17825</v>
      </c>
      <c r="F36004" t="s">
        <v>18397</v>
      </c>
      <c r="G36004" t="s">
        <v>18802</v>
      </c>
      <c r="H36004" t="s">
        <v>20240</v>
      </c>
      <c r="I36004" t="s">
        <v>21296</v>
      </c>
      <c r="J36004">
        <v>0</v>
      </c>
      <c r="K36004" t="s">
        <v>21303</v>
      </c>
      <c r="L36004" t="s">
        <v>21303</v>
      </c>
      <c r="M36004">
        <v>1</v>
      </c>
      <c r="N36004">
        <v>7.79</v>
      </c>
      <c r="O36004">
        <v>12.85</v>
      </c>
      <c r="P36004">
        <v>7.79</v>
      </c>
      <c r="Q36004">
        <v>12.85</v>
      </c>
      <c r="R36004">
        <v>5.0599999999999996</v>
      </c>
      <c r="S36004">
        <v>0.39</v>
      </c>
    </row>
    <row r="36005" spans="3:19" x14ac:dyDescent="0.3">
      <c r="C36005">
        <v>1369522</v>
      </c>
      <c r="D36005" t="s">
        <v>5458</v>
      </c>
      <c r="E36005" t="s">
        <v>13943</v>
      </c>
      <c r="F36005" t="s">
        <v>18415</v>
      </c>
      <c r="G36005" t="s">
        <v>18802</v>
      </c>
      <c r="H36005" t="s">
        <v>20240</v>
      </c>
      <c r="I36005" t="s">
        <v>21296</v>
      </c>
      <c r="J36005">
        <v>53</v>
      </c>
      <c r="K36005" t="s">
        <v>18395</v>
      </c>
      <c r="L36005" t="s">
        <v>18802</v>
      </c>
      <c r="M36005">
        <v>3</v>
      </c>
      <c r="N36005">
        <v>7.79</v>
      </c>
      <c r="O36005">
        <v>12.85</v>
      </c>
      <c r="P36005">
        <v>23.37</v>
      </c>
      <c r="Q36005">
        <v>38.549999999999997</v>
      </c>
      <c r="R36005">
        <v>15.18</v>
      </c>
      <c r="S36005">
        <v>0.39</v>
      </c>
    </row>
    <row r="36006" spans="3:19" x14ac:dyDescent="0.3">
      <c r="C36006">
        <v>1397271</v>
      </c>
      <c r="D36006" t="s">
        <v>3877</v>
      </c>
      <c r="E36006" t="s">
        <v>13202</v>
      </c>
      <c r="F36006" t="s">
        <v>17337</v>
      </c>
      <c r="G36006" t="s">
        <v>18802</v>
      </c>
      <c r="H36006" t="s">
        <v>20241</v>
      </c>
      <c r="I36006" t="s">
        <v>21300</v>
      </c>
      <c r="J36006">
        <v>45</v>
      </c>
      <c r="K36006" t="s">
        <v>18436</v>
      </c>
      <c r="L36006" t="s">
        <v>18802</v>
      </c>
      <c r="M36006">
        <v>1</v>
      </c>
      <c r="N36006">
        <v>5.35</v>
      </c>
      <c r="O36006">
        <v>12.85</v>
      </c>
      <c r="P36006">
        <v>5.35</v>
      </c>
      <c r="Q36006">
        <v>12.85</v>
      </c>
      <c r="R36006">
        <v>7.5</v>
      </c>
      <c r="S36006">
        <v>0.57999999999999996</v>
      </c>
    </row>
    <row r="36007" spans="3:19" x14ac:dyDescent="0.3">
      <c r="C36007">
        <v>1534133</v>
      </c>
      <c r="D36007" t="s">
        <v>7380</v>
      </c>
      <c r="E36007" t="s">
        <v>11862</v>
      </c>
      <c r="F36007" t="s">
        <v>18408</v>
      </c>
      <c r="G36007" t="s">
        <v>18802</v>
      </c>
      <c r="H36007" t="s">
        <v>20240</v>
      </c>
      <c r="I36007" t="s">
        <v>21296</v>
      </c>
      <c r="J36007">
        <v>44</v>
      </c>
      <c r="K36007" t="s">
        <v>18411</v>
      </c>
      <c r="L36007" t="s">
        <v>18802</v>
      </c>
      <c r="M36007">
        <v>2</v>
      </c>
      <c r="N36007">
        <v>7.79</v>
      </c>
      <c r="O36007">
        <v>12.85</v>
      </c>
      <c r="P36007">
        <v>15.58</v>
      </c>
      <c r="Q36007">
        <v>25.7</v>
      </c>
      <c r="R36007">
        <v>10.119999999999999</v>
      </c>
      <c r="S36007">
        <v>0.39</v>
      </c>
    </row>
    <row r="36008" spans="3:19" x14ac:dyDescent="0.3">
      <c r="C36008">
        <v>1608553</v>
      </c>
      <c r="D36008" t="s">
        <v>2865</v>
      </c>
      <c r="E36008" t="s">
        <v>13790</v>
      </c>
      <c r="F36008" t="s">
        <v>18397</v>
      </c>
      <c r="G36008" t="s">
        <v>18802</v>
      </c>
      <c r="H36008" t="s">
        <v>20239</v>
      </c>
      <c r="I36008" t="s">
        <v>21296</v>
      </c>
      <c r="J36008">
        <v>43</v>
      </c>
      <c r="K36008" t="s">
        <v>18575</v>
      </c>
      <c r="L36008" t="s">
        <v>18802</v>
      </c>
      <c r="M36008">
        <v>1</v>
      </c>
      <c r="N36008">
        <v>7.16</v>
      </c>
      <c r="O36008">
        <v>12.85</v>
      </c>
      <c r="P36008">
        <v>7.16</v>
      </c>
      <c r="Q36008">
        <v>12.85</v>
      </c>
      <c r="R36008">
        <v>5.69</v>
      </c>
      <c r="S36008">
        <v>0.44</v>
      </c>
    </row>
    <row r="36009" spans="3:19" x14ac:dyDescent="0.3">
      <c r="C36009">
        <v>1612400</v>
      </c>
      <c r="D36009" t="s">
        <v>10094</v>
      </c>
      <c r="E36009" t="s">
        <v>12432</v>
      </c>
      <c r="F36009" t="s">
        <v>18406</v>
      </c>
      <c r="G36009" t="s">
        <v>18802</v>
      </c>
      <c r="H36009" t="s">
        <v>20242</v>
      </c>
      <c r="I36009" t="s">
        <v>21301</v>
      </c>
      <c r="J36009">
        <v>57</v>
      </c>
      <c r="K36009" t="s">
        <v>18463</v>
      </c>
      <c r="L36009" t="s">
        <v>18802</v>
      </c>
      <c r="M36009">
        <v>2</v>
      </c>
      <c r="N36009">
        <v>8.69</v>
      </c>
      <c r="O36009">
        <v>12.85</v>
      </c>
      <c r="P36009">
        <v>17.38</v>
      </c>
      <c r="Q36009">
        <v>25.7</v>
      </c>
      <c r="R36009">
        <v>8.32</v>
      </c>
      <c r="S36009">
        <v>0.32</v>
      </c>
    </row>
    <row r="36010" spans="3:19" x14ac:dyDescent="0.3">
      <c r="C36010">
        <v>1833460</v>
      </c>
      <c r="D36010" t="s">
        <v>3526</v>
      </c>
      <c r="E36010" t="s">
        <v>12511</v>
      </c>
      <c r="F36010" t="s">
        <v>15372</v>
      </c>
      <c r="G36010" t="s">
        <v>18802</v>
      </c>
      <c r="H36010" t="s">
        <v>20240</v>
      </c>
      <c r="I36010" t="s">
        <v>21296</v>
      </c>
      <c r="J36010">
        <v>54</v>
      </c>
      <c r="K36010" t="s">
        <v>18400</v>
      </c>
      <c r="L36010" t="s">
        <v>18802</v>
      </c>
      <c r="M36010">
        <v>1</v>
      </c>
      <c r="N36010">
        <v>7.79</v>
      </c>
      <c r="O36010">
        <v>12.85</v>
      </c>
      <c r="P36010">
        <v>7.79</v>
      </c>
      <c r="Q36010">
        <v>12.85</v>
      </c>
      <c r="R36010">
        <v>5.0599999999999996</v>
      </c>
      <c r="S36010">
        <v>0.39</v>
      </c>
    </row>
    <row r="36011" spans="3:19" x14ac:dyDescent="0.3">
      <c r="C36011">
        <v>1860085</v>
      </c>
      <c r="D36011" t="s">
        <v>1486</v>
      </c>
      <c r="E36011" t="s">
        <v>12859</v>
      </c>
      <c r="F36011" t="s">
        <v>18396</v>
      </c>
      <c r="G36011" t="s">
        <v>18802</v>
      </c>
      <c r="H36011" t="s">
        <v>20239</v>
      </c>
      <c r="I36011" t="s">
        <v>21296</v>
      </c>
      <c r="J36011">
        <v>66</v>
      </c>
      <c r="K36011" t="s">
        <v>15121</v>
      </c>
      <c r="L36011" t="s">
        <v>18802</v>
      </c>
      <c r="M36011">
        <v>2</v>
      </c>
      <c r="N36011">
        <v>7.16</v>
      </c>
      <c r="O36011">
        <v>12.85</v>
      </c>
      <c r="P36011">
        <v>14.32</v>
      </c>
      <c r="Q36011">
        <v>25.7</v>
      </c>
      <c r="R36011">
        <v>11.38</v>
      </c>
      <c r="S36011">
        <v>0.44</v>
      </c>
    </row>
    <row r="36012" spans="3:19" x14ac:dyDescent="0.3">
      <c r="C36012">
        <v>1928617</v>
      </c>
      <c r="D36012" t="s">
        <v>10681</v>
      </c>
      <c r="E36012" t="s">
        <v>13376</v>
      </c>
      <c r="F36012" t="s">
        <v>18465</v>
      </c>
      <c r="G36012" t="s">
        <v>18802</v>
      </c>
      <c r="H36012" t="s">
        <v>20239</v>
      </c>
      <c r="I36012" t="s">
        <v>21296</v>
      </c>
      <c r="J36012">
        <v>50</v>
      </c>
      <c r="K36012" t="s">
        <v>18401</v>
      </c>
      <c r="L36012" t="s">
        <v>18802</v>
      </c>
      <c r="M36012">
        <v>1</v>
      </c>
      <c r="N36012">
        <v>7.16</v>
      </c>
      <c r="O36012">
        <v>12.85</v>
      </c>
      <c r="P36012">
        <v>7.16</v>
      </c>
      <c r="Q36012">
        <v>12.85</v>
      </c>
      <c r="R36012">
        <v>5.69</v>
      </c>
      <c r="S36012">
        <v>0.44</v>
      </c>
    </row>
    <row r="36013" spans="3:19" x14ac:dyDescent="0.3">
      <c r="C36013">
        <v>2039796</v>
      </c>
      <c r="D36013" t="s">
        <v>6284</v>
      </c>
      <c r="E36013" t="s">
        <v>13172</v>
      </c>
      <c r="F36013" t="s">
        <v>18404</v>
      </c>
      <c r="G36013" t="s">
        <v>18802</v>
      </c>
      <c r="H36013" t="s">
        <v>20242</v>
      </c>
      <c r="I36013" t="s">
        <v>21301</v>
      </c>
      <c r="J36013">
        <v>0</v>
      </c>
      <c r="K36013" t="s">
        <v>21303</v>
      </c>
      <c r="L36013" t="s">
        <v>21303</v>
      </c>
      <c r="M36013">
        <v>6</v>
      </c>
      <c r="N36013">
        <v>8.69</v>
      </c>
      <c r="O36013">
        <v>12.85</v>
      </c>
      <c r="P36013">
        <v>52.14</v>
      </c>
      <c r="Q36013">
        <v>77.099999999999994</v>
      </c>
      <c r="R36013">
        <v>24.95999999999999</v>
      </c>
      <c r="S36013">
        <v>0.32</v>
      </c>
    </row>
    <row r="36014" spans="3:19" x14ac:dyDescent="0.3">
      <c r="C36014">
        <v>2076749</v>
      </c>
      <c r="D36014" t="s">
        <v>4060</v>
      </c>
      <c r="E36014" t="s">
        <v>11947</v>
      </c>
      <c r="F36014" t="s">
        <v>18402</v>
      </c>
      <c r="G36014" t="s">
        <v>18802</v>
      </c>
      <c r="H36014" t="s">
        <v>20240</v>
      </c>
      <c r="I36014" t="s">
        <v>21296</v>
      </c>
      <c r="J36014">
        <v>45</v>
      </c>
      <c r="K36014" t="s">
        <v>18436</v>
      </c>
      <c r="L36014" t="s">
        <v>18802</v>
      </c>
      <c r="M36014">
        <v>1</v>
      </c>
      <c r="N36014">
        <v>7.79</v>
      </c>
      <c r="O36014">
        <v>12.85</v>
      </c>
      <c r="P36014">
        <v>7.79</v>
      </c>
      <c r="Q36014">
        <v>12.85</v>
      </c>
      <c r="R36014">
        <v>5.0599999999999996</v>
      </c>
      <c r="S36014">
        <v>0.39</v>
      </c>
    </row>
    <row r="36015" spans="3:19" x14ac:dyDescent="0.3">
      <c r="C36015">
        <v>2080735</v>
      </c>
      <c r="D36015" t="s">
        <v>8452</v>
      </c>
      <c r="E36015" t="s">
        <v>12171</v>
      </c>
      <c r="F36015" t="s">
        <v>18402</v>
      </c>
      <c r="G36015" t="s">
        <v>18802</v>
      </c>
      <c r="H36015" t="s">
        <v>20239</v>
      </c>
      <c r="I36015" t="s">
        <v>21296</v>
      </c>
      <c r="J36015">
        <v>48</v>
      </c>
      <c r="K36015" t="s">
        <v>18419</v>
      </c>
      <c r="L36015" t="s">
        <v>18802</v>
      </c>
      <c r="M36015">
        <v>2</v>
      </c>
      <c r="N36015">
        <v>7.16</v>
      </c>
      <c r="O36015">
        <v>12.85</v>
      </c>
      <c r="P36015">
        <v>14.32</v>
      </c>
      <c r="Q36015">
        <v>25.7</v>
      </c>
      <c r="R36015">
        <v>11.38</v>
      </c>
      <c r="S36015">
        <v>0.44</v>
      </c>
    </row>
    <row r="36016" spans="3:19" x14ac:dyDescent="0.3">
      <c r="C36016">
        <v>435228</v>
      </c>
      <c r="D36016" t="s">
        <v>1220</v>
      </c>
      <c r="E36016" t="s">
        <v>12710</v>
      </c>
      <c r="F36016" t="s">
        <v>18441</v>
      </c>
      <c r="G36016" t="s">
        <v>18798</v>
      </c>
      <c r="H36016" t="s">
        <v>20243</v>
      </c>
      <c r="I36016" t="s">
        <v>21298</v>
      </c>
      <c r="J36016">
        <v>22</v>
      </c>
      <c r="K36016" t="s">
        <v>18441</v>
      </c>
      <c r="L36016" t="s">
        <v>18798</v>
      </c>
      <c r="M36016">
        <v>2</v>
      </c>
      <c r="N36016">
        <v>9.57</v>
      </c>
      <c r="O36016">
        <v>12.86</v>
      </c>
      <c r="P36016">
        <v>19.14</v>
      </c>
      <c r="Q36016">
        <v>25.72</v>
      </c>
      <c r="R36016">
        <v>6.5799999999999983</v>
      </c>
      <c r="S36016">
        <v>0.26</v>
      </c>
    </row>
    <row r="36017" spans="3:19" x14ac:dyDescent="0.3">
      <c r="C36017">
        <v>609715</v>
      </c>
      <c r="D36017" t="s">
        <v>218</v>
      </c>
      <c r="E36017" t="s">
        <v>11988</v>
      </c>
      <c r="F36017" t="s">
        <v>18443</v>
      </c>
      <c r="G36017" t="s">
        <v>18799</v>
      </c>
      <c r="H36017" t="s">
        <v>20243</v>
      </c>
      <c r="I36017" t="s">
        <v>21298</v>
      </c>
      <c r="J36017">
        <v>0</v>
      </c>
      <c r="K36017" t="s">
        <v>21303</v>
      </c>
      <c r="L36017" t="s">
        <v>21303</v>
      </c>
      <c r="M36017">
        <v>1</v>
      </c>
      <c r="N36017">
        <v>9.57</v>
      </c>
      <c r="O36017">
        <v>12.86</v>
      </c>
      <c r="P36017">
        <v>9.57</v>
      </c>
      <c r="Q36017">
        <v>12.86</v>
      </c>
      <c r="R36017">
        <v>3.2899999999999991</v>
      </c>
      <c r="S36017">
        <v>0.26</v>
      </c>
    </row>
    <row r="36018" spans="3:19" x14ac:dyDescent="0.3">
      <c r="C36018">
        <v>783323</v>
      </c>
      <c r="D36018" t="s">
        <v>2240</v>
      </c>
      <c r="E36018" t="s">
        <v>13414</v>
      </c>
      <c r="F36018" t="s">
        <v>18583</v>
      </c>
      <c r="G36018" t="s">
        <v>15573</v>
      </c>
      <c r="H36018" t="s">
        <v>20243</v>
      </c>
      <c r="I36018" t="s">
        <v>21298</v>
      </c>
      <c r="J36018">
        <v>30</v>
      </c>
      <c r="K36018" t="s">
        <v>21314</v>
      </c>
      <c r="L36018" t="s">
        <v>15573</v>
      </c>
      <c r="M36018">
        <v>1</v>
      </c>
      <c r="N36018">
        <v>9.57</v>
      </c>
      <c r="O36018">
        <v>12.86</v>
      </c>
      <c r="P36018">
        <v>9.57</v>
      </c>
      <c r="Q36018">
        <v>12.86</v>
      </c>
      <c r="R36018">
        <v>3.2899999999999991</v>
      </c>
      <c r="S36018">
        <v>0.26</v>
      </c>
    </row>
    <row r="36019" spans="3:19" x14ac:dyDescent="0.3">
      <c r="C36019">
        <v>983539</v>
      </c>
      <c r="D36019" t="s">
        <v>2622</v>
      </c>
      <c r="E36019" t="s">
        <v>13652</v>
      </c>
      <c r="F36019" t="s">
        <v>18649</v>
      </c>
      <c r="G36019" t="s">
        <v>18801</v>
      </c>
      <c r="H36019" t="s">
        <v>20243</v>
      </c>
      <c r="I36019" t="s">
        <v>21298</v>
      </c>
      <c r="J36019">
        <v>38</v>
      </c>
      <c r="K36019" t="s">
        <v>21309</v>
      </c>
      <c r="L36019" t="s">
        <v>18801</v>
      </c>
      <c r="M36019">
        <v>1</v>
      </c>
      <c r="N36019">
        <v>9.57</v>
      </c>
      <c r="O36019">
        <v>12.86</v>
      </c>
      <c r="P36019">
        <v>9.57</v>
      </c>
      <c r="Q36019">
        <v>12.86</v>
      </c>
      <c r="R36019">
        <v>3.2899999999999991</v>
      </c>
      <c r="S36019">
        <v>0.26</v>
      </c>
    </row>
    <row r="36020" spans="3:19" x14ac:dyDescent="0.3">
      <c r="C36020">
        <v>987484</v>
      </c>
      <c r="D36020" t="s">
        <v>10371</v>
      </c>
      <c r="E36020" t="s">
        <v>17683</v>
      </c>
      <c r="F36020" t="s">
        <v>18483</v>
      </c>
      <c r="G36020" t="s">
        <v>18801</v>
      </c>
      <c r="H36020" t="s">
        <v>20243</v>
      </c>
      <c r="I36020" t="s">
        <v>21298</v>
      </c>
      <c r="J36020">
        <v>0</v>
      </c>
      <c r="K36020" t="s">
        <v>21303</v>
      </c>
      <c r="L36020" t="s">
        <v>21303</v>
      </c>
      <c r="M36020">
        <v>3</v>
      </c>
      <c r="N36020">
        <v>9.57</v>
      </c>
      <c r="O36020">
        <v>12.86</v>
      </c>
      <c r="P36020">
        <v>28.71</v>
      </c>
      <c r="Q36020">
        <v>38.58</v>
      </c>
      <c r="R36020">
        <v>9.8699999999999974</v>
      </c>
      <c r="S36020">
        <v>0.26</v>
      </c>
    </row>
    <row r="36021" spans="3:19" x14ac:dyDescent="0.3">
      <c r="C36021">
        <v>999292</v>
      </c>
      <c r="D36021" t="s">
        <v>2800</v>
      </c>
      <c r="E36021" t="s">
        <v>13754</v>
      </c>
      <c r="F36021" t="s">
        <v>17315</v>
      </c>
      <c r="G36021" t="s">
        <v>18801</v>
      </c>
      <c r="H36021" t="s">
        <v>20243</v>
      </c>
      <c r="I36021" t="s">
        <v>21298</v>
      </c>
      <c r="J36021">
        <v>41</v>
      </c>
      <c r="K36021" t="s">
        <v>21307</v>
      </c>
      <c r="L36021" t="s">
        <v>18801</v>
      </c>
      <c r="M36021">
        <v>6</v>
      </c>
      <c r="N36021">
        <v>9.57</v>
      </c>
      <c r="O36021">
        <v>12.86</v>
      </c>
      <c r="P36021">
        <v>57.42</v>
      </c>
      <c r="Q36021">
        <v>77.16</v>
      </c>
      <c r="R36021">
        <v>19.739999999999991</v>
      </c>
      <c r="S36021">
        <v>0.26</v>
      </c>
    </row>
    <row r="36022" spans="3:19" x14ac:dyDescent="0.3">
      <c r="C36022">
        <v>1258466</v>
      </c>
      <c r="D36022" t="s">
        <v>1999</v>
      </c>
      <c r="E36022" t="s">
        <v>12253</v>
      </c>
      <c r="F36022" t="s">
        <v>17337</v>
      </c>
      <c r="G36022" t="s">
        <v>18802</v>
      </c>
      <c r="H36022" t="s">
        <v>20243</v>
      </c>
      <c r="I36022" t="s">
        <v>21298</v>
      </c>
      <c r="J36022">
        <v>53</v>
      </c>
      <c r="K36022" t="s">
        <v>18395</v>
      </c>
      <c r="L36022" t="s">
        <v>18802</v>
      </c>
      <c r="M36022">
        <v>1</v>
      </c>
      <c r="N36022">
        <v>9.57</v>
      </c>
      <c r="O36022">
        <v>12.86</v>
      </c>
      <c r="P36022">
        <v>9.57</v>
      </c>
      <c r="Q36022">
        <v>12.86</v>
      </c>
      <c r="R36022">
        <v>3.2899999999999991</v>
      </c>
      <c r="S36022">
        <v>0.26</v>
      </c>
    </row>
    <row r="36023" spans="3:19" x14ac:dyDescent="0.3">
      <c r="C36023">
        <v>1272497</v>
      </c>
      <c r="D36023" t="s">
        <v>3640</v>
      </c>
      <c r="E36023" t="s">
        <v>12058</v>
      </c>
      <c r="F36023" t="s">
        <v>18408</v>
      </c>
      <c r="G36023" t="s">
        <v>18802</v>
      </c>
      <c r="H36023" t="s">
        <v>20243</v>
      </c>
      <c r="I36023" t="s">
        <v>21298</v>
      </c>
      <c r="J36023">
        <v>57</v>
      </c>
      <c r="K36023" t="s">
        <v>18463</v>
      </c>
      <c r="L36023" t="s">
        <v>18802</v>
      </c>
      <c r="M36023">
        <v>5</v>
      </c>
      <c r="N36023">
        <v>9.57</v>
      </c>
      <c r="O36023">
        <v>12.86</v>
      </c>
      <c r="P36023">
        <v>47.85</v>
      </c>
      <c r="Q36023">
        <v>64.3</v>
      </c>
      <c r="R36023">
        <v>16.45</v>
      </c>
      <c r="S36023">
        <v>0.26</v>
      </c>
    </row>
    <row r="36024" spans="3:19" x14ac:dyDescent="0.3">
      <c r="C36024">
        <v>1335875</v>
      </c>
      <c r="D36024" t="s">
        <v>4935</v>
      </c>
      <c r="E36024" t="s">
        <v>14919</v>
      </c>
      <c r="F36024" t="s">
        <v>11870</v>
      </c>
      <c r="G36024" t="s">
        <v>18802</v>
      </c>
      <c r="H36024" t="s">
        <v>20243</v>
      </c>
      <c r="I36024" t="s">
        <v>21298</v>
      </c>
      <c r="J36024">
        <v>48</v>
      </c>
      <c r="K36024" t="s">
        <v>18419</v>
      </c>
      <c r="L36024" t="s">
        <v>18802</v>
      </c>
      <c r="M36024">
        <v>2</v>
      </c>
      <c r="N36024">
        <v>9.57</v>
      </c>
      <c r="O36024">
        <v>12.86</v>
      </c>
      <c r="P36024">
        <v>19.14</v>
      </c>
      <c r="Q36024">
        <v>25.72</v>
      </c>
      <c r="R36024">
        <v>6.5799999999999983</v>
      </c>
      <c r="S36024">
        <v>0.26</v>
      </c>
    </row>
    <row r="36025" spans="3:19" x14ac:dyDescent="0.3">
      <c r="C36025">
        <v>1341101</v>
      </c>
      <c r="D36025" t="s">
        <v>2427</v>
      </c>
      <c r="E36025" t="s">
        <v>12520</v>
      </c>
      <c r="F36025" t="s">
        <v>17337</v>
      </c>
      <c r="G36025" t="s">
        <v>18802</v>
      </c>
      <c r="H36025" t="s">
        <v>20243</v>
      </c>
      <c r="I36025" t="s">
        <v>21298</v>
      </c>
      <c r="J36025">
        <v>50</v>
      </c>
      <c r="K36025" t="s">
        <v>18401</v>
      </c>
      <c r="L36025" t="s">
        <v>18802</v>
      </c>
      <c r="M36025">
        <v>6</v>
      </c>
      <c r="N36025">
        <v>9.57</v>
      </c>
      <c r="O36025">
        <v>12.86</v>
      </c>
      <c r="P36025">
        <v>57.42</v>
      </c>
      <c r="Q36025">
        <v>77.16</v>
      </c>
      <c r="R36025">
        <v>19.739999999999991</v>
      </c>
      <c r="S36025">
        <v>0.26</v>
      </c>
    </row>
    <row r="36026" spans="3:19" x14ac:dyDescent="0.3">
      <c r="C36026">
        <v>1444901</v>
      </c>
      <c r="D36026" t="s">
        <v>378</v>
      </c>
      <c r="E36026" t="s">
        <v>12123</v>
      </c>
      <c r="F36026" t="s">
        <v>18406</v>
      </c>
      <c r="G36026" t="s">
        <v>18802</v>
      </c>
      <c r="H36026" t="s">
        <v>20244</v>
      </c>
      <c r="I36026" t="s">
        <v>21296</v>
      </c>
      <c r="J36026">
        <v>63</v>
      </c>
      <c r="K36026" t="s">
        <v>18414</v>
      </c>
      <c r="L36026" t="s">
        <v>18802</v>
      </c>
      <c r="M36026">
        <v>3</v>
      </c>
      <c r="N36026">
        <v>5.62</v>
      </c>
      <c r="O36026">
        <v>12.86</v>
      </c>
      <c r="P36026">
        <v>16.86</v>
      </c>
      <c r="Q36026">
        <v>38.58</v>
      </c>
      <c r="R36026">
        <v>21.72</v>
      </c>
      <c r="S36026">
        <v>0.56000000000000005</v>
      </c>
    </row>
    <row r="36027" spans="3:19" x14ac:dyDescent="0.3">
      <c r="C36027">
        <v>1457268</v>
      </c>
      <c r="D36027" t="s">
        <v>4668</v>
      </c>
      <c r="E36027" t="s">
        <v>11872</v>
      </c>
      <c r="F36027" t="s">
        <v>18403</v>
      </c>
      <c r="G36027" t="s">
        <v>18802</v>
      </c>
      <c r="H36027" t="s">
        <v>20243</v>
      </c>
      <c r="I36027" t="s">
        <v>21298</v>
      </c>
      <c r="J36027">
        <v>57</v>
      </c>
      <c r="K36027" t="s">
        <v>18463</v>
      </c>
      <c r="L36027" t="s">
        <v>18802</v>
      </c>
      <c r="M36027">
        <v>1</v>
      </c>
      <c r="N36027">
        <v>9.57</v>
      </c>
      <c r="O36027">
        <v>12.86</v>
      </c>
      <c r="P36027">
        <v>9.57</v>
      </c>
      <c r="Q36027">
        <v>12.86</v>
      </c>
      <c r="R36027">
        <v>3.2899999999999991</v>
      </c>
      <c r="S36027">
        <v>0.26</v>
      </c>
    </row>
    <row r="36028" spans="3:19" x14ac:dyDescent="0.3">
      <c r="C36028">
        <v>1471544</v>
      </c>
      <c r="D36028" t="s">
        <v>2669</v>
      </c>
      <c r="E36028" t="s">
        <v>13684</v>
      </c>
      <c r="F36028" t="s">
        <v>18408</v>
      </c>
      <c r="G36028" t="s">
        <v>18802</v>
      </c>
      <c r="H36028" t="s">
        <v>20243</v>
      </c>
      <c r="I36028" t="s">
        <v>21298</v>
      </c>
      <c r="J36028">
        <v>49</v>
      </c>
      <c r="K36028" t="s">
        <v>18434</v>
      </c>
      <c r="L36028" t="s">
        <v>18802</v>
      </c>
      <c r="M36028">
        <v>4</v>
      </c>
      <c r="N36028">
        <v>9.57</v>
      </c>
      <c r="O36028">
        <v>12.86</v>
      </c>
      <c r="P36028">
        <v>38.28</v>
      </c>
      <c r="Q36028">
        <v>51.44</v>
      </c>
      <c r="R36028">
        <v>13.16</v>
      </c>
      <c r="S36028">
        <v>0.26</v>
      </c>
    </row>
    <row r="36029" spans="3:19" x14ac:dyDescent="0.3">
      <c r="C36029">
        <v>1483593</v>
      </c>
      <c r="D36029" t="s">
        <v>8599</v>
      </c>
      <c r="E36029" t="s">
        <v>15567</v>
      </c>
      <c r="F36029" t="s">
        <v>17337</v>
      </c>
      <c r="G36029" t="s">
        <v>18802</v>
      </c>
      <c r="H36029" t="s">
        <v>20243</v>
      </c>
      <c r="I36029" t="s">
        <v>21298</v>
      </c>
      <c r="J36029">
        <v>63</v>
      </c>
      <c r="K36029" t="s">
        <v>18414</v>
      </c>
      <c r="L36029" t="s">
        <v>18802</v>
      </c>
      <c r="M36029">
        <v>1</v>
      </c>
      <c r="N36029">
        <v>9.57</v>
      </c>
      <c r="O36029">
        <v>12.86</v>
      </c>
      <c r="P36029">
        <v>9.57</v>
      </c>
      <c r="Q36029">
        <v>12.86</v>
      </c>
      <c r="R36029">
        <v>3.2899999999999991</v>
      </c>
      <c r="S36029">
        <v>0.26</v>
      </c>
    </row>
    <row r="36030" spans="3:19" x14ac:dyDescent="0.3">
      <c r="C36030">
        <v>1509978</v>
      </c>
      <c r="D36030" t="s">
        <v>821</v>
      </c>
      <c r="E36030" t="s">
        <v>12449</v>
      </c>
      <c r="F36030" t="s">
        <v>18397</v>
      </c>
      <c r="G36030" t="s">
        <v>18802</v>
      </c>
      <c r="H36030" t="s">
        <v>20243</v>
      </c>
      <c r="I36030" t="s">
        <v>21298</v>
      </c>
      <c r="J36030">
        <v>51</v>
      </c>
      <c r="K36030" t="s">
        <v>18462</v>
      </c>
      <c r="L36030" t="s">
        <v>18802</v>
      </c>
      <c r="M36030">
        <v>3</v>
      </c>
      <c r="N36030">
        <v>9.57</v>
      </c>
      <c r="O36030">
        <v>12.86</v>
      </c>
      <c r="P36030">
        <v>28.71</v>
      </c>
      <c r="Q36030">
        <v>38.58</v>
      </c>
      <c r="R36030">
        <v>9.8699999999999974</v>
      </c>
      <c r="S36030">
        <v>0.26</v>
      </c>
    </row>
    <row r="36031" spans="3:19" x14ac:dyDescent="0.3">
      <c r="C36031">
        <v>1558551</v>
      </c>
      <c r="D36031" t="s">
        <v>833</v>
      </c>
      <c r="E36031" t="s">
        <v>12164</v>
      </c>
      <c r="F36031" t="s">
        <v>18406</v>
      </c>
      <c r="G36031" t="s">
        <v>18802</v>
      </c>
      <c r="H36031" t="s">
        <v>20243</v>
      </c>
      <c r="I36031" t="s">
        <v>21298</v>
      </c>
      <c r="J36031">
        <v>44</v>
      </c>
      <c r="K36031" t="s">
        <v>18411</v>
      </c>
      <c r="L36031" t="s">
        <v>18802</v>
      </c>
      <c r="M36031">
        <v>2</v>
      </c>
      <c r="N36031">
        <v>9.57</v>
      </c>
      <c r="O36031">
        <v>12.86</v>
      </c>
      <c r="P36031">
        <v>19.14</v>
      </c>
      <c r="Q36031">
        <v>25.72</v>
      </c>
      <c r="R36031">
        <v>6.5799999999999983</v>
      </c>
      <c r="S36031">
        <v>0.26</v>
      </c>
    </row>
    <row r="36032" spans="3:19" x14ac:dyDescent="0.3">
      <c r="C36032">
        <v>1612490</v>
      </c>
      <c r="D36032" t="s">
        <v>3369</v>
      </c>
      <c r="E36032" t="s">
        <v>14059</v>
      </c>
      <c r="F36032" t="s">
        <v>18407</v>
      </c>
      <c r="G36032" t="s">
        <v>18802</v>
      </c>
      <c r="H36032" t="s">
        <v>20244</v>
      </c>
      <c r="I36032" t="s">
        <v>21296</v>
      </c>
      <c r="J36032">
        <v>56</v>
      </c>
      <c r="K36032" t="s">
        <v>18488</v>
      </c>
      <c r="L36032" t="s">
        <v>18802</v>
      </c>
      <c r="M36032">
        <v>2</v>
      </c>
      <c r="N36032">
        <v>5.62</v>
      </c>
      <c r="O36032">
        <v>12.86</v>
      </c>
      <c r="P36032">
        <v>11.24</v>
      </c>
      <c r="Q36032">
        <v>25.72</v>
      </c>
      <c r="R36032">
        <v>14.48</v>
      </c>
      <c r="S36032">
        <v>0.56000000000000005</v>
      </c>
    </row>
    <row r="36033" spans="3:19" x14ac:dyDescent="0.3">
      <c r="C36033">
        <v>1649724</v>
      </c>
      <c r="D36033" t="s">
        <v>3310</v>
      </c>
      <c r="E36033" t="s">
        <v>11856</v>
      </c>
      <c r="F36033" t="s">
        <v>15811</v>
      </c>
      <c r="G36033" t="s">
        <v>18802</v>
      </c>
      <c r="H36033" t="s">
        <v>20243</v>
      </c>
      <c r="I36033" t="s">
        <v>21298</v>
      </c>
      <c r="J36033">
        <v>55</v>
      </c>
      <c r="K36033" t="s">
        <v>15811</v>
      </c>
      <c r="L36033" t="s">
        <v>18802</v>
      </c>
      <c r="M36033">
        <v>1</v>
      </c>
      <c r="N36033">
        <v>9.57</v>
      </c>
      <c r="O36033">
        <v>12.86</v>
      </c>
      <c r="P36033">
        <v>9.57</v>
      </c>
      <c r="Q36033">
        <v>12.86</v>
      </c>
      <c r="R36033">
        <v>3.2899999999999991</v>
      </c>
      <c r="S36033">
        <v>0.26</v>
      </c>
    </row>
    <row r="36034" spans="3:19" x14ac:dyDescent="0.3">
      <c r="C36034">
        <v>1662788</v>
      </c>
      <c r="D36034" t="s">
        <v>4813</v>
      </c>
      <c r="E36034" t="s">
        <v>11855</v>
      </c>
      <c r="F36034" t="s">
        <v>18396</v>
      </c>
      <c r="G36034" t="s">
        <v>18802</v>
      </c>
      <c r="H36034" t="s">
        <v>20244</v>
      </c>
      <c r="I36034" t="s">
        <v>21296</v>
      </c>
      <c r="J36034">
        <v>63</v>
      </c>
      <c r="K36034" t="s">
        <v>18414</v>
      </c>
      <c r="L36034" t="s">
        <v>18802</v>
      </c>
      <c r="M36034">
        <v>1</v>
      </c>
      <c r="N36034">
        <v>5.62</v>
      </c>
      <c r="O36034">
        <v>12.86</v>
      </c>
      <c r="P36034">
        <v>5.62</v>
      </c>
      <c r="Q36034">
        <v>12.86</v>
      </c>
      <c r="R36034">
        <v>7.2399999999999993</v>
      </c>
      <c r="S36034">
        <v>0.56000000000000005</v>
      </c>
    </row>
    <row r="36035" spans="3:19" x14ac:dyDescent="0.3">
      <c r="C36035">
        <v>1745076</v>
      </c>
      <c r="D36035" t="s">
        <v>1903</v>
      </c>
      <c r="E36035" t="s">
        <v>12033</v>
      </c>
      <c r="F36035" t="s">
        <v>18413</v>
      </c>
      <c r="G36035" t="s">
        <v>18802</v>
      </c>
      <c r="H36035" t="s">
        <v>20244</v>
      </c>
      <c r="I36035" t="s">
        <v>21296</v>
      </c>
      <c r="J36035">
        <v>55</v>
      </c>
      <c r="K36035" t="s">
        <v>15811</v>
      </c>
      <c r="L36035" t="s">
        <v>18802</v>
      </c>
      <c r="M36035">
        <v>1</v>
      </c>
      <c r="N36035">
        <v>5.62</v>
      </c>
      <c r="O36035">
        <v>12.86</v>
      </c>
      <c r="P36035">
        <v>5.62</v>
      </c>
      <c r="Q36035">
        <v>12.86</v>
      </c>
      <c r="R36035">
        <v>7.2399999999999993</v>
      </c>
      <c r="S36035">
        <v>0.56000000000000005</v>
      </c>
    </row>
    <row r="36036" spans="3:19" x14ac:dyDescent="0.3">
      <c r="C36036">
        <v>1781366</v>
      </c>
      <c r="D36036" t="s">
        <v>1908</v>
      </c>
      <c r="E36036" t="s">
        <v>12056</v>
      </c>
      <c r="F36036" t="s">
        <v>18406</v>
      </c>
      <c r="G36036" t="s">
        <v>18802</v>
      </c>
      <c r="H36036" t="s">
        <v>20243</v>
      </c>
      <c r="I36036" t="s">
        <v>21298</v>
      </c>
      <c r="J36036">
        <v>53</v>
      </c>
      <c r="K36036" t="s">
        <v>18395</v>
      </c>
      <c r="L36036" t="s">
        <v>18802</v>
      </c>
      <c r="M36036">
        <v>2</v>
      </c>
      <c r="N36036">
        <v>9.57</v>
      </c>
      <c r="O36036">
        <v>12.86</v>
      </c>
      <c r="P36036">
        <v>19.14</v>
      </c>
      <c r="Q36036">
        <v>25.72</v>
      </c>
      <c r="R36036">
        <v>6.5799999999999983</v>
      </c>
      <c r="S36036">
        <v>0.26</v>
      </c>
    </row>
    <row r="36037" spans="3:19" x14ac:dyDescent="0.3">
      <c r="C36037">
        <v>1868588</v>
      </c>
      <c r="D36037" t="s">
        <v>559</v>
      </c>
      <c r="E36037" t="s">
        <v>12249</v>
      </c>
      <c r="F36037" t="s">
        <v>17337</v>
      </c>
      <c r="G36037" t="s">
        <v>18802</v>
      </c>
      <c r="H36037" t="s">
        <v>20243</v>
      </c>
      <c r="I36037" t="s">
        <v>21298</v>
      </c>
      <c r="J36037">
        <v>66</v>
      </c>
      <c r="K36037" t="s">
        <v>15121</v>
      </c>
      <c r="L36037" t="s">
        <v>18802</v>
      </c>
      <c r="M36037">
        <v>3</v>
      </c>
      <c r="N36037">
        <v>9.57</v>
      </c>
      <c r="O36037">
        <v>12.86</v>
      </c>
      <c r="P36037">
        <v>28.71</v>
      </c>
      <c r="Q36037">
        <v>38.58</v>
      </c>
      <c r="R36037">
        <v>9.8699999999999974</v>
      </c>
      <c r="S36037">
        <v>0.26</v>
      </c>
    </row>
    <row r="36038" spans="3:19" x14ac:dyDescent="0.3">
      <c r="C36038">
        <v>1975850</v>
      </c>
      <c r="D36038" t="s">
        <v>8000</v>
      </c>
      <c r="E36038" t="s">
        <v>16516</v>
      </c>
      <c r="F36038" t="s">
        <v>18436</v>
      </c>
      <c r="G36038" t="s">
        <v>18802</v>
      </c>
      <c r="H36038" t="s">
        <v>20243</v>
      </c>
      <c r="I36038" t="s">
        <v>21298</v>
      </c>
      <c r="J36038">
        <v>45</v>
      </c>
      <c r="K36038" t="s">
        <v>18436</v>
      </c>
      <c r="L36038" t="s">
        <v>18802</v>
      </c>
      <c r="M36038">
        <v>2</v>
      </c>
      <c r="N36038">
        <v>9.57</v>
      </c>
      <c r="O36038">
        <v>12.86</v>
      </c>
      <c r="P36038">
        <v>19.14</v>
      </c>
      <c r="Q36038">
        <v>25.72</v>
      </c>
      <c r="R36038">
        <v>6.5799999999999983</v>
      </c>
      <c r="S36038">
        <v>0.26</v>
      </c>
    </row>
    <row r="36039" spans="3:19" x14ac:dyDescent="0.3">
      <c r="C36039">
        <v>325</v>
      </c>
      <c r="D36039" t="s">
        <v>2570</v>
      </c>
      <c r="E36039" t="s">
        <v>13612</v>
      </c>
      <c r="F36039" t="s">
        <v>18475</v>
      </c>
      <c r="G36039" t="s">
        <v>18796</v>
      </c>
      <c r="H36039" t="s">
        <v>20245</v>
      </c>
      <c r="I36039" t="s">
        <v>21296</v>
      </c>
      <c r="J36039">
        <v>6</v>
      </c>
      <c r="K36039" t="s">
        <v>18475</v>
      </c>
      <c r="L36039" t="s">
        <v>18796</v>
      </c>
      <c r="M36039">
        <v>3</v>
      </c>
      <c r="N36039">
        <v>7.94</v>
      </c>
      <c r="O36039">
        <v>12.87</v>
      </c>
      <c r="P36039">
        <v>23.82</v>
      </c>
      <c r="Q36039">
        <v>38.61</v>
      </c>
      <c r="R36039">
        <v>14.79</v>
      </c>
      <c r="S36039">
        <v>0.38</v>
      </c>
    </row>
    <row r="36040" spans="3:19" x14ac:dyDescent="0.3">
      <c r="C36040">
        <v>1568</v>
      </c>
      <c r="D36040" t="s">
        <v>7543</v>
      </c>
      <c r="E36040" t="s">
        <v>16290</v>
      </c>
      <c r="F36040" t="s">
        <v>12103</v>
      </c>
      <c r="G36040" t="s">
        <v>18796</v>
      </c>
      <c r="H36040" t="s">
        <v>20245</v>
      </c>
      <c r="I36040" t="s">
        <v>21296</v>
      </c>
      <c r="J36040">
        <v>5</v>
      </c>
      <c r="K36040" t="s">
        <v>12103</v>
      </c>
      <c r="L36040" t="s">
        <v>18796</v>
      </c>
      <c r="M36040">
        <v>4</v>
      </c>
      <c r="N36040">
        <v>7.94</v>
      </c>
      <c r="O36040">
        <v>12.87</v>
      </c>
      <c r="P36040">
        <v>31.76</v>
      </c>
      <c r="Q36040">
        <v>51.48</v>
      </c>
      <c r="R36040">
        <v>19.72</v>
      </c>
      <c r="S36040">
        <v>0.38</v>
      </c>
    </row>
    <row r="36041" spans="3:19" x14ac:dyDescent="0.3">
      <c r="C36041">
        <v>86472</v>
      </c>
      <c r="D36041" t="s">
        <v>10143</v>
      </c>
      <c r="E36041" t="s">
        <v>17559</v>
      </c>
      <c r="F36041" t="s">
        <v>18370</v>
      </c>
      <c r="G36041" t="s">
        <v>18796</v>
      </c>
      <c r="H36041" t="s">
        <v>20246</v>
      </c>
      <c r="I36041" t="s">
        <v>21300</v>
      </c>
      <c r="J36041">
        <v>5</v>
      </c>
      <c r="K36041" t="s">
        <v>12103</v>
      </c>
      <c r="L36041" t="s">
        <v>18796</v>
      </c>
      <c r="M36041">
        <v>2</v>
      </c>
      <c r="N36041">
        <v>8.23</v>
      </c>
      <c r="O36041">
        <v>12.87</v>
      </c>
      <c r="P36041">
        <v>16.46</v>
      </c>
      <c r="Q36041">
        <v>25.74</v>
      </c>
      <c r="R36041">
        <v>9.2799999999999976</v>
      </c>
      <c r="S36041">
        <v>0.36</v>
      </c>
    </row>
    <row r="36042" spans="3:19" x14ac:dyDescent="0.3">
      <c r="C36042">
        <v>119085</v>
      </c>
      <c r="D36042" t="s">
        <v>8189</v>
      </c>
      <c r="E36042" t="s">
        <v>16603</v>
      </c>
      <c r="F36042" t="s">
        <v>18370</v>
      </c>
      <c r="G36042" t="s">
        <v>18796</v>
      </c>
      <c r="H36042" t="s">
        <v>20247</v>
      </c>
      <c r="I36042" t="s">
        <v>21298</v>
      </c>
      <c r="J36042">
        <v>1</v>
      </c>
      <c r="K36042" t="s">
        <v>18654</v>
      </c>
      <c r="L36042" t="s">
        <v>18796</v>
      </c>
      <c r="M36042">
        <v>7</v>
      </c>
      <c r="N36042">
        <v>6.36</v>
      </c>
      <c r="O36042">
        <v>12.87</v>
      </c>
      <c r="P36042">
        <v>44.52</v>
      </c>
      <c r="Q36042">
        <v>90.089999999999989</v>
      </c>
      <c r="R36042">
        <v>45.569999999999993</v>
      </c>
      <c r="S36042">
        <v>0.51</v>
      </c>
    </row>
    <row r="36043" spans="3:19" x14ac:dyDescent="0.3">
      <c r="C36043">
        <v>167153</v>
      </c>
      <c r="D36043" t="s">
        <v>10682</v>
      </c>
      <c r="E36043" t="s">
        <v>17826</v>
      </c>
      <c r="F36043" t="s">
        <v>18371</v>
      </c>
      <c r="G36043" t="s">
        <v>18796</v>
      </c>
      <c r="H36043" t="s">
        <v>20245</v>
      </c>
      <c r="I36043" t="s">
        <v>21296</v>
      </c>
      <c r="J36043">
        <v>1</v>
      </c>
      <c r="K36043" t="s">
        <v>18654</v>
      </c>
      <c r="L36043" t="s">
        <v>18796</v>
      </c>
      <c r="M36043">
        <v>1</v>
      </c>
      <c r="N36043">
        <v>7.94</v>
      </c>
      <c r="O36043">
        <v>12.87</v>
      </c>
      <c r="P36043">
        <v>7.94</v>
      </c>
      <c r="Q36043">
        <v>12.87</v>
      </c>
      <c r="R36043">
        <v>4.9299999999999988</v>
      </c>
      <c r="S36043">
        <v>0.38</v>
      </c>
    </row>
    <row r="36044" spans="3:19" x14ac:dyDescent="0.3">
      <c r="C36044">
        <v>180678</v>
      </c>
      <c r="D36044" t="s">
        <v>7584</v>
      </c>
      <c r="E36044" t="s">
        <v>16315</v>
      </c>
      <c r="F36044" t="s">
        <v>12103</v>
      </c>
      <c r="G36044" t="s">
        <v>18796</v>
      </c>
      <c r="H36044" t="s">
        <v>20245</v>
      </c>
      <c r="I36044" t="s">
        <v>21296</v>
      </c>
      <c r="J36044">
        <v>5</v>
      </c>
      <c r="K36044" t="s">
        <v>12103</v>
      </c>
      <c r="L36044" t="s">
        <v>18796</v>
      </c>
      <c r="M36044">
        <v>1</v>
      </c>
      <c r="N36044">
        <v>7.94</v>
      </c>
      <c r="O36044">
        <v>12.87</v>
      </c>
      <c r="P36044">
        <v>7.94</v>
      </c>
      <c r="Q36044">
        <v>12.87</v>
      </c>
      <c r="R36044">
        <v>4.9299999999999988</v>
      </c>
      <c r="S36044">
        <v>0.38</v>
      </c>
    </row>
    <row r="36045" spans="3:19" x14ac:dyDescent="0.3">
      <c r="C36045">
        <v>227565</v>
      </c>
      <c r="D36045" t="s">
        <v>1500</v>
      </c>
      <c r="E36045" t="s">
        <v>11900</v>
      </c>
      <c r="F36045" t="s">
        <v>12412</v>
      </c>
      <c r="G36045" t="s">
        <v>18797</v>
      </c>
      <c r="H36045" t="s">
        <v>20245</v>
      </c>
      <c r="I36045" t="s">
        <v>21296</v>
      </c>
      <c r="J36045">
        <v>0</v>
      </c>
      <c r="K36045" t="s">
        <v>21303</v>
      </c>
      <c r="L36045" t="s">
        <v>21303</v>
      </c>
      <c r="M36045">
        <v>1</v>
      </c>
      <c r="N36045">
        <v>7.94</v>
      </c>
      <c r="O36045">
        <v>12.87</v>
      </c>
      <c r="P36045">
        <v>7.94</v>
      </c>
      <c r="Q36045">
        <v>12.87</v>
      </c>
      <c r="R36045">
        <v>4.9299999999999988</v>
      </c>
      <c r="S36045">
        <v>0.38</v>
      </c>
    </row>
    <row r="36046" spans="3:19" x14ac:dyDescent="0.3">
      <c r="C36046">
        <v>247971</v>
      </c>
      <c r="D36046" t="s">
        <v>7744</v>
      </c>
      <c r="E36046" t="s">
        <v>11964</v>
      </c>
      <c r="F36046" t="s">
        <v>12412</v>
      </c>
      <c r="G36046" t="s">
        <v>18797</v>
      </c>
      <c r="H36046" t="s">
        <v>20247</v>
      </c>
      <c r="I36046" t="s">
        <v>21298</v>
      </c>
      <c r="J36046">
        <v>10</v>
      </c>
      <c r="K36046" t="s">
        <v>18710</v>
      </c>
      <c r="L36046" t="s">
        <v>18797</v>
      </c>
      <c r="M36046">
        <v>3</v>
      </c>
      <c r="N36046">
        <v>6.36</v>
      </c>
      <c r="O36046">
        <v>12.87</v>
      </c>
      <c r="P36046">
        <v>19.079999999999998</v>
      </c>
      <c r="Q36046">
        <v>38.61</v>
      </c>
      <c r="R36046">
        <v>19.53</v>
      </c>
      <c r="S36046">
        <v>0.51</v>
      </c>
    </row>
    <row r="36047" spans="3:19" x14ac:dyDescent="0.3">
      <c r="C36047">
        <v>301425</v>
      </c>
      <c r="D36047" t="s">
        <v>1796</v>
      </c>
      <c r="E36047" t="s">
        <v>11900</v>
      </c>
      <c r="F36047" t="s">
        <v>12412</v>
      </c>
      <c r="G36047" t="s">
        <v>18797</v>
      </c>
      <c r="H36047" t="s">
        <v>20245</v>
      </c>
      <c r="I36047" t="s">
        <v>21296</v>
      </c>
      <c r="J36047">
        <v>9</v>
      </c>
      <c r="K36047" t="s">
        <v>18692</v>
      </c>
      <c r="L36047" t="s">
        <v>18797</v>
      </c>
      <c r="M36047">
        <v>2</v>
      </c>
      <c r="N36047">
        <v>7.94</v>
      </c>
      <c r="O36047">
        <v>12.87</v>
      </c>
      <c r="P36047">
        <v>15.88</v>
      </c>
      <c r="Q36047">
        <v>25.74</v>
      </c>
      <c r="R36047">
        <v>9.8599999999999977</v>
      </c>
      <c r="S36047">
        <v>0.38</v>
      </c>
    </row>
    <row r="36048" spans="3:19" x14ac:dyDescent="0.3">
      <c r="C36048">
        <v>305321</v>
      </c>
      <c r="D36048" t="s">
        <v>610</v>
      </c>
      <c r="E36048" t="s">
        <v>12291</v>
      </c>
      <c r="F36048" t="s">
        <v>18469</v>
      </c>
      <c r="G36048" t="s">
        <v>18797</v>
      </c>
      <c r="H36048" t="s">
        <v>20245</v>
      </c>
      <c r="I36048" t="s">
        <v>21296</v>
      </c>
      <c r="J36048">
        <v>8</v>
      </c>
      <c r="K36048" t="s">
        <v>18767</v>
      </c>
      <c r="L36048" t="s">
        <v>18797</v>
      </c>
      <c r="M36048">
        <v>2</v>
      </c>
      <c r="N36048">
        <v>7.94</v>
      </c>
      <c r="O36048">
        <v>12.87</v>
      </c>
      <c r="P36048">
        <v>15.88</v>
      </c>
      <c r="Q36048">
        <v>25.74</v>
      </c>
      <c r="R36048">
        <v>9.8599999999999977</v>
      </c>
      <c r="S36048">
        <v>0.38</v>
      </c>
    </row>
    <row r="36049" spans="3:19" x14ac:dyDescent="0.3">
      <c r="C36049">
        <v>316425</v>
      </c>
      <c r="D36049" t="s">
        <v>2585</v>
      </c>
      <c r="E36049" t="s">
        <v>13624</v>
      </c>
      <c r="F36049" t="s">
        <v>18373</v>
      </c>
      <c r="G36049" t="s">
        <v>18797</v>
      </c>
      <c r="H36049" t="s">
        <v>20245</v>
      </c>
      <c r="I36049" t="s">
        <v>21296</v>
      </c>
      <c r="J36049">
        <v>8</v>
      </c>
      <c r="K36049" t="s">
        <v>18767</v>
      </c>
      <c r="L36049" t="s">
        <v>18797</v>
      </c>
      <c r="M36049">
        <v>6</v>
      </c>
      <c r="N36049">
        <v>7.94</v>
      </c>
      <c r="O36049">
        <v>12.87</v>
      </c>
      <c r="P36049">
        <v>47.64</v>
      </c>
      <c r="Q36049">
        <v>77.22</v>
      </c>
      <c r="R36049">
        <v>29.58</v>
      </c>
      <c r="S36049">
        <v>0.38</v>
      </c>
    </row>
    <row r="36050" spans="3:19" x14ac:dyDescent="0.3">
      <c r="C36050">
        <v>339068</v>
      </c>
      <c r="D36050" t="s">
        <v>1045</v>
      </c>
      <c r="E36050" t="s">
        <v>12601</v>
      </c>
      <c r="F36050" t="s">
        <v>11807</v>
      </c>
      <c r="G36050" t="s">
        <v>18797</v>
      </c>
      <c r="H36050" t="s">
        <v>20248</v>
      </c>
      <c r="I36050" t="s">
        <v>21297</v>
      </c>
      <c r="J36050">
        <v>9</v>
      </c>
      <c r="K36050" t="s">
        <v>18692</v>
      </c>
      <c r="L36050" t="s">
        <v>18797</v>
      </c>
      <c r="M36050">
        <v>2</v>
      </c>
      <c r="N36050">
        <v>5.76</v>
      </c>
      <c r="O36050">
        <v>12.87</v>
      </c>
      <c r="P36050">
        <v>11.52</v>
      </c>
      <c r="Q36050">
        <v>25.74</v>
      </c>
      <c r="R36050">
        <v>14.22</v>
      </c>
      <c r="S36050">
        <v>0.55000000000000004</v>
      </c>
    </row>
    <row r="36051" spans="3:19" x14ac:dyDescent="0.3">
      <c r="C36051">
        <v>385971</v>
      </c>
      <c r="D36051" t="s">
        <v>1048</v>
      </c>
      <c r="E36051" t="s">
        <v>12293</v>
      </c>
      <c r="F36051" t="s">
        <v>12412</v>
      </c>
      <c r="G36051" t="s">
        <v>18797</v>
      </c>
      <c r="H36051" t="s">
        <v>20246</v>
      </c>
      <c r="I36051" t="s">
        <v>21300</v>
      </c>
      <c r="J36051">
        <v>9</v>
      </c>
      <c r="K36051" t="s">
        <v>18692</v>
      </c>
      <c r="L36051" t="s">
        <v>18797</v>
      </c>
      <c r="M36051">
        <v>9</v>
      </c>
      <c r="N36051">
        <v>8.23</v>
      </c>
      <c r="O36051">
        <v>12.87</v>
      </c>
      <c r="P36051">
        <v>74.070000000000007</v>
      </c>
      <c r="Q36051">
        <v>115.83</v>
      </c>
      <c r="R36051">
        <v>41.759999999999991</v>
      </c>
      <c r="S36051">
        <v>0.36</v>
      </c>
    </row>
    <row r="36052" spans="3:19" x14ac:dyDescent="0.3">
      <c r="C36052">
        <v>403915</v>
      </c>
      <c r="D36052" t="s">
        <v>5359</v>
      </c>
      <c r="E36052" t="s">
        <v>15129</v>
      </c>
      <c r="F36052" t="s">
        <v>18374</v>
      </c>
      <c r="G36052" t="s">
        <v>18798</v>
      </c>
      <c r="H36052" t="s">
        <v>20245</v>
      </c>
      <c r="I36052" t="s">
        <v>21296</v>
      </c>
      <c r="J36052">
        <v>0</v>
      </c>
      <c r="K36052" t="s">
        <v>21303</v>
      </c>
      <c r="L36052" t="s">
        <v>21303</v>
      </c>
      <c r="M36052">
        <v>4</v>
      </c>
      <c r="N36052">
        <v>7.94</v>
      </c>
      <c r="O36052">
        <v>12.87</v>
      </c>
      <c r="P36052">
        <v>31.76</v>
      </c>
      <c r="Q36052">
        <v>51.48</v>
      </c>
      <c r="R36052">
        <v>19.72</v>
      </c>
      <c r="S36052">
        <v>0.38</v>
      </c>
    </row>
    <row r="36053" spans="3:19" x14ac:dyDescent="0.3">
      <c r="C36053">
        <v>440119</v>
      </c>
      <c r="D36053" t="s">
        <v>3170</v>
      </c>
      <c r="E36053" t="s">
        <v>13950</v>
      </c>
      <c r="F36053" t="s">
        <v>18374</v>
      </c>
      <c r="G36053" t="s">
        <v>18798</v>
      </c>
      <c r="H36053" t="s">
        <v>20248</v>
      </c>
      <c r="I36053" t="s">
        <v>21297</v>
      </c>
      <c r="J36053">
        <v>20</v>
      </c>
      <c r="K36053" t="s">
        <v>18420</v>
      </c>
      <c r="L36053" t="s">
        <v>18798</v>
      </c>
      <c r="M36053">
        <v>3</v>
      </c>
      <c r="N36053">
        <v>5.76</v>
      </c>
      <c r="O36053">
        <v>12.87</v>
      </c>
      <c r="P36053">
        <v>17.28</v>
      </c>
      <c r="Q36053">
        <v>38.61</v>
      </c>
      <c r="R36053">
        <v>21.33</v>
      </c>
      <c r="S36053">
        <v>0.55000000000000004</v>
      </c>
    </row>
    <row r="36054" spans="3:19" x14ac:dyDescent="0.3">
      <c r="C36054">
        <v>444707</v>
      </c>
      <c r="D36054" t="s">
        <v>9689</v>
      </c>
      <c r="E36054" t="s">
        <v>17353</v>
      </c>
      <c r="F36054" t="s">
        <v>18374</v>
      </c>
      <c r="G36054" t="s">
        <v>18798</v>
      </c>
      <c r="H36054" t="s">
        <v>20245</v>
      </c>
      <c r="I36054" t="s">
        <v>21296</v>
      </c>
      <c r="J36054">
        <v>0</v>
      </c>
      <c r="K36054" t="s">
        <v>21303</v>
      </c>
      <c r="L36054" t="s">
        <v>21303</v>
      </c>
      <c r="M36054">
        <v>5</v>
      </c>
      <c r="N36054">
        <v>7.94</v>
      </c>
      <c r="O36054">
        <v>12.87</v>
      </c>
      <c r="P36054">
        <v>39.700000000000003</v>
      </c>
      <c r="Q36054">
        <v>64.349999999999994</v>
      </c>
      <c r="R36054">
        <v>24.649999999999991</v>
      </c>
      <c r="S36054">
        <v>0.38</v>
      </c>
    </row>
    <row r="36055" spans="3:19" x14ac:dyDescent="0.3">
      <c r="C36055">
        <v>469440</v>
      </c>
      <c r="D36055" t="s">
        <v>640</v>
      </c>
      <c r="E36055" t="s">
        <v>12311</v>
      </c>
      <c r="F36055" t="s">
        <v>13271</v>
      </c>
      <c r="G36055" t="s">
        <v>18798</v>
      </c>
      <c r="H36055" t="s">
        <v>20248</v>
      </c>
      <c r="I36055" t="s">
        <v>21297</v>
      </c>
      <c r="J36055">
        <v>19</v>
      </c>
      <c r="K36055" t="s">
        <v>13271</v>
      </c>
      <c r="L36055" t="s">
        <v>18798</v>
      </c>
      <c r="M36055">
        <v>3</v>
      </c>
      <c r="N36055">
        <v>5.76</v>
      </c>
      <c r="O36055">
        <v>12.87</v>
      </c>
      <c r="P36055">
        <v>17.28</v>
      </c>
      <c r="Q36055">
        <v>38.61</v>
      </c>
      <c r="R36055">
        <v>21.33</v>
      </c>
      <c r="S36055">
        <v>0.55000000000000004</v>
      </c>
    </row>
    <row r="36056" spans="3:19" x14ac:dyDescent="0.3">
      <c r="C36056">
        <v>470470</v>
      </c>
      <c r="D36056" t="s">
        <v>3973</v>
      </c>
      <c r="E36056" t="s">
        <v>14393</v>
      </c>
      <c r="F36056" t="s">
        <v>18439</v>
      </c>
      <c r="G36056" t="s">
        <v>18798</v>
      </c>
      <c r="H36056" t="s">
        <v>20245</v>
      </c>
      <c r="I36056" t="s">
        <v>21296</v>
      </c>
      <c r="J36056">
        <v>24</v>
      </c>
      <c r="K36056" t="s">
        <v>18439</v>
      </c>
      <c r="L36056" t="s">
        <v>18798</v>
      </c>
      <c r="M36056">
        <v>1</v>
      </c>
      <c r="N36056">
        <v>7.94</v>
      </c>
      <c r="O36056">
        <v>12.87</v>
      </c>
      <c r="P36056">
        <v>7.94</v>
      </c>
      <c r="Q36056">
        <v>12.87</v>
      </c>
      <c r="R36056">
        <v>4.9299999999999988</v>
      </c>
      <c r="S36056">
        <v>0.38</v>
      </c>
    </row>
    <row r="36057" spans="3:19" x14ac:dyDescent="0.3">
      <c r="C36057">
        <v>495181</v>
      </c>
      <c r="D36057" t="s">
        <v>642</v>
      </c>
      <c r="E36057" t="s">
        <v>12313</v>
      </c>
      <c r="F36057" t="s">
        <v>18377</v>
      </c>
      <c r="G36057" t="s">
        <v>18798</v>
      </c>
      <c r="H36057" t="s">
        <v>20245</v>
      </c>
      <c r="I36057" t="s">
        <v>21296</v>
      </c>
      <c r="J36057">
        <v>24</v>
      </c>
      <c r="K36057" t="s">
        <v>18439</v>
      </c>
      <c r="L36057" t="s">
        <v>18798</v>
      </c>
      <c r="M36057">
        <v>2</v>
      </c>
      <c r="N36057">
        <v>7.94</v>
      </c>
      <c r="O36057">
        <v>12.87</v>
      </c>
      <c r="P36057">
        <v>15.88</v>
      </c>
      <c r="Q36057">
        <v>25.74</v>
      </c>
      <c r="R36057">
        <v>9.8599999999999977</v>
      </c>
      <c r="S36057">
        <v>0.38</v>
      </c>
    </row>
    <row r="36058" spans="3:19" x14ac:dyDescent="0.3">
      <c r="C36058">
        <v>519361</v>
      </c>
      <c r="D36058" t="s">
        <v>2600</v>
      </c>
      <c r="E36058" t="s">
        <v>13310</v>
      </c>
      <c r="F36058" t="s">
        <v>18421</v>
      </c>
      <c r="G36058" t="s">
        <v>18798</v>
      </c>
      <c r="H36058" t="s">
        <v>20245</v>
      </c>
      <c r="I36058" t="s">
        <v>21296</v>
      </c>
      <c r="J36058">
        <v>20</v>
      </c>
      <c r="K36058" t="s">
        <v>18420</v>
      </c>
      <c r="L36058" t="s">
        <v>18798</v>
      </c>
      <c r="M36058">
        <v>5</v>
      </c>
      <c r="N36058">
        <v>7.94</v>
      </c>
      <c r="O36058">
        <v>12.87</v>
      </c>
      <c r="P36058">
        <v>39.700000000000003</v>
      </c>
      <c r="Q36058">
        <v>64.349999999999994</v>
      </c>
      <c r="R36058">
        <v>24.649999999999991</v>
      </c>
      <c r="S36058">
        <v>0.38</v>
      </c>
    </row>
    <row r="36059" spans="3:19" x14ac:dyDescent="0.3">
      <c r="C36059">
        <v>519586</v>
      </c>
      <c r="D36059" t="s">
        <v>651</v>
      </c>
      <c r="E36059" t="s">
        <v>12322</v>
      </c>
      <c r="F36059" t="s">
        <v>18420</v>
      </c>
      <c r="G36059" t="s">
        <v>18798</v>
      </c>
      <c r="H36059" t="s">
        <v>20245</v>
      </c>
      <c r="I36059" t="s">
        <v>21296</v>
      </c>
      <c r="J36059">
        <v>20</v>
      </c>
      <c r="K36059" t="s">
        <v>18420</v>
      </c>
      <c r="L36059" t="s">
        <v>18798</v>
      </c>
      <c r="M36059">
        <v>1</v>
      </c>
      <c r="N36059">
        <v>7.94</v>
      </c>
      <c r="O36059">
        <v>12.87</v>
      </c>
      <c r="P36059">
        <v>7.94</v>
      </c>
      <c r="Q36059">
        <v>12.87</v>
      </c>
      <c r="R36059">
        <v>4.9299999999999988</v>
      </c>
      <c r="S36059">
        <v>0.38</v>
      </c>
    </row>
    <row r="36060" spans="3:19" x14ac:dyDescent="0.3">
      <c r="C36060">
        <v>556064</v>
      </c>
      <c r="D36060" t="s">
        <v>7592</v>
      </c>
      <c r="E36060" t="s">
        <v>16316</v>
      </c>
      <c r="F36060" t="s">
        <v>18422</v>
      </c>
      <c r="G36060" t="s">
        <v>18798</v>
      </c>
      <c r="H36060" t="s">
        <v>20245</v>
      </c>
      <c r="I36060" t="s">
        <v>21296</v>
      </c>
      <c r="J36060">
        <v>20</v>
      </c>
      <c r="K36060" t="s">
        <v>18420</v>
      </c>
      <c r="L36060" t="s">
        <v>18798</v>
      </c>
      <c r="M36060">
        <v>9</v>
      </c>
      <c r="N36060">
        <v>7.94</v>
      </c>
      <c r="O36060">
        <v>12.87</v>
      </c>
      <c r="P36060">
        <v>71.460000000000008</v>
      </c>
      <c r="Q36060">
        <v>115.83</v>
      </c>
      <c r="R36060">
        <v>44.36999999999999</v>
      </c>
      <c r="S36060">
        <v>0.38</v>
      </c>
    </row>
    <row r="36061" spans="3:19" x14ac:dyDescent="0.3">
      <c r="C36061">
        <v>560662</v>
      </c>
      <c r="D36061" t="s">
        <v>127</v>
      </c>
      <c r="E36061" t="s">
        <v>11904</v>
      </c>
      <c r="F36061" t="s">
        <v>18421</v>
      </c>
      <c r="G36061" t="s">
        <v>18798</v>
      </c>
      <c r="H36061" t="s">
        <v>20245</v>
      </c>
      <c r="I36061" t="s">
        <v>21296</v>
      </c>
      <c r="J36061">
        <v>0</v>
      </c>
      <c r="K36061" t="s">
        <v>21303</v>
      </c>
      <c r="L36061" t="s">
        <v>21303</v>
      </c>
      <c r="M36061">
        <v>4</v>
      </c>
      <c r="N36061">
        <v>7.94</v>
      </c>
      <c r="O36061">
        <v>12.87</v>
      </c>
      <c r="P36061">
        <v>31.76</v>
      </c>
      <c r="Q36061">
        <v>51.48</v>
      </c>
      <c r="R36061">
        <v>19.72</v>
      </c>
      <c r="S36061">
        <v>0.38</v>
      </c>
    </row>
    <row r="36062" spans="3:19" x14ac:dyDescent="0.3">
      <c r="C36062">
        <v>574566</v>
      </c>
      <c r="D36062" t="s">
        <v>5154</v>
      </c>
      <c r="E36062" t="s">
        <v>15025</v>
      </c>
      <c r="F36062" t="s">
        <v>18439</v>
      </c>
      <c r="G36062" t="s">
        <v>18798</v>
      </c>
      <c r="H36062" t="s">
        <v>20245</v>
      </c>
      <c r="I36062" t="s">
        <v>21296</v>
      </c>
      <c r="J36062">
        <v>24</v>
      </c>
      <c r="K36062" t="s">
        <v>18439</v>
      </c>
      <c r="L36062" t="s">
        <v>18798</v>
      </c>
      <c r="M36062">
        <v>1</v>
      </c>
      <c r="N36062">
        <v>7.94</v>
      </c>
      <c r="O36062">
        <v>12.87</v>
      </c>
      <c r="P36062">
        <v>7.94</v>
      </c>
      <c r="Q36062">
        <v>12.87</v>
      </c>
      <c r="R36062">
        <v>4.9299999999999988</v>
      </c>
      <c r="S36062">
        <v>0.38</v>
      </c>
    </row>
    <row r="36063" spans="3:19" x14ac:dyDescent="0.3">
      <c r="C36063">
        <v>584719</v>
      </c>
      <c r="D36063" t="s">
        <v>7454</v>
      </c>
      <c r="E36063" t="s">
        <v>16243</v>
      </c>
      <c r="F36063" t="s">
        <v>18375</v>
      </c>
      <c r="G36063" t="s">
        <v>18798</v>
      </c>
      <c r="H36063" t="s">
        <v>20245</v>
      </c>
      <c r="I36063" t="s">
        <v>21296</v>
      </c>
      <c r="J36063">
        <v>19</v>
      </c>
      <c r="K36063" t="s">
        <v>13271</v>
      </c>
      <c r="L36063" t="s">
        <v>18798</v>
      </c>
      <c r="M36063">
        <v>7</v>
      </c>
      <c r="N36063">
        <v>7.94</v>
      </c>
      <c r="O36063">
        <v>12.87</v>
      </c>
      <c r="P36063">
        <v>55.580000000000013</v>
      </c>
      <c r="Q36063">
        <v>90.089999999999989</v>
      </c>
      <c r="R36063">
        <v>34.509999999999977</v>
      </c>
      <c r="S36063">
        <v>0.38</v>
      </c>
    </row>
    <row r="36064" spans="3:19" x14ac:dyDescent="0.3">
      <c r="C36064">
        <v>601806</v>
      </c>
      <c r="D36064" t="s">
        <v>6388</v>
      </c>
      <c r="E36064" t="s">
        <v>15690</v>
      </c>
      <c r="F36064" t="s">
        <v>18445</v>
      </c>
      <c r="G36064" t="s">
        <v>18799</v>
      </c>
      <c r="H36064" t="s">
        <v>20245</v>
      </c>
      <c r="I36064" t="s">
        <v>21296</v>
      </c>
      <c r="J36064">
        <v>18</v>
      </c>
      <c r="K36064" t="s">
        <v>18538</v>
      </c>
      <c r="L36064" t="s">
        <v>18799</v>
      </c>
      <c r="M36064">
        <v>1</v>
      </c>
      <c r="N36064">
        <v>7.94</v>
      </c>
      <c r="O36064">
        <v>12.87</v>
      </c>
      <c r="P36064">
        <v>7.94</v>
      </c>
      <c r="Q36064">
        <v>12.87</v>
      </c>
      <c r="R36064">
        <v>4.9299999999999988</v>
      </c>
      <c r="S36064">
        <v>0.38</v>
      </c>
    </row>
    <row r="36065" spans="3:19" x14ac:dyDescent="0.3">
      <c r="C36065">
        <v>607852</v>
      </c>
      <c r="D36065" t="s">
        <v>1532</v>
      </c>
      <c r="E36065" t="s">
        <v>12924</v>
      </c>
      <c r="F36065" t="s">
        <v>18423</v>
      </c>
      <c r="G36065" t="s">
        <v>18799</v>
      </c>
      <c r="H36065" t="s">
        <v>20245</v>
      </c>
      <c r="I36065" t="s">
        <v>21296</v>
      </c>
      <c r="J36065">
        <v>0</v>
      </c>
      <c r="K36065" t="s">
        <v>21303</v>
      </c>
      <c r="L36065" t="s">
        <v>21303</v>
      </c>
      <c r="M36065">
        <v>1</v>
      </c>
      <c r="N36065">
        <v>7.94</v>
      </c>
      <c r="O36065">
        <v>12.87</v>
      </c>
      <c r="P36065">
        <v>7.94</v>
      </c>
      <c r="Q36065">
        <v>12.87</v>
      </c>
      <c r="R36065">
        <v>4.9299999999999988</v>
      </c>
      <c r="S36065">
        <v>0.38</v>
      </c>
    </row>
    <row r="36066" spans="3:19" x14ac:dyDescent="0.3">
      <c r="C36066">
        <v>623004</v>
      </c>
      <c r="D36066" t="s">
        <v>8682</v>
      </c>
      <c r="E36066" t="s">
        <v>15986</v>
      </c>
      <c r="F36066" t="s">
        <v>18576</v>
      </c>
      <c r="G36066" t="s">
        <v>18799</v>
      </c>
      <c r="H36066" t="s">
        <v>20245</v>
      </c>
      <c r="I36066" t="s">
        <v>21296</v>
      </c>
      <c r="J36066">
        <v>0</v>
      </c>
      <c r="K36066" t="s">
        <v>21303</v>
      </c>
      <c r="L36066" t="s">
        <v>21303</v>
      </c>
      <c r="M36066">
        <v>4</v>
      </c>
      <c r="N36066">
        <v>7.94</v>
      </c>
      <c r="O36066">
        <v>12.87</v>
      </c>
      <c r="P36066">
        <v>31.76</v>
      </c>
      <c r="Q36066">
        <v>51.48</v>
      </c>
      <c r="R36066">
        <v>19.72</v>
      </c>
      <c r="S36066">
        <v>0.38</v>
      </c>
    </row>
    <row r="36067" spans="3:19" x14ac:dyDescent="0.3">
      <c r="C36067">
        <v>626560</v>
      </c>
      <c r="D36067" t="s">
        <v>3566</v>
      </c>
      <c r="E36067" t="s">
        <v>13406</v>
      </c>
      <c r="F36067" t="s">
        <v>18423</v>
      </c>
      <c r="G36067" t="s">
        <v>18799</v>
      </c>
      <c r="H36067" t="s">
        <v>20246</v>
      </c>
      <c r="I36067" t="s">
        <v>21300</v>
      </c>
      <c r="J36067">
        <v>13</v>
      </c>
      <c r="K36067" t="s">
        <v>18503</v>
      </c>
      <c r="L36067" t="s">
        <v>18799</v>
      </c>
      <c r="M36067">
        <v>2</v>
      </c>
      <c r="N36067">
        <v>8.23</v>
      </c>
      <c r="O36067">
        <v>12.87</v>
      </c>
      <c r="P36067">
        <v>16.46</v>
      </c>
      <c r="Q36067">
        <v>25.74</v>
      </c>
      <c r="R36067">
        <v>9.2799999999999976</v>
      </c>
      <c r="S36067">
        <v>0.36</v>
      </c>
    </row>
    <row r="36068" spans="3:19" x14ac:dyDescent="0.3">
      <c r="C36068">
        <v>750180</v>
      </c>
      <c r="D36068" t="s">
        <v>10450</v>
      </c>
      <c r="E36068" t="s">
        <v>17716</v>
      </c>
      <c r="F36068" t="s">
        <v>18548</v>
      </c>
      <c r="G36068" t="s">
        <v>15573</v>
      </c>
      <c r="H36068" t="s">
        <v>20245</v>
      </c>
      <c r="I36068" t="s">
        <v>21296</v>
      </c>
      <c r="J36068">
        <v>30</v>
      </c>
      <c r="K36068" t="s">
        <v>21314</v>
      </c>
      <c r="L36068" t="s">
        <v>15573</v>
      </c>
      <c r="M36068">
        <v>1</v>
      </c>
      <c r="N36068">
        <v>7.94</v>
      </c>
      <c r="O36068">
        <v>12.87</v>
      </c>
      <c r="P36068">
        <v>7.94</v>
      </c>
      <c r="Q36068">
        <v>12.87</v>
      </c>
      <c r="R36068">
        <v>4.9299999999999988</v>
      </c>
      <c r="S36068">
        <v>0.38</v>
      </c>
    </row>
    <row r="36069" spans="3:19" x14ac:dyDescent="0.3">
      <c r="C36069">
        <v>754542</v>
      </c>
      <c r="D36069" t="s">
        <v>679</v>
      </c>
      <c r="E36069" t="s">
        <v>12348</v>
      </c>
      <c r="F36069" t="s">
        <v>18493</v>
      </c>
      <c r="G36069" t="s">
        <v>15573</v>
      </c>
      <c r="H36069" t="s">
        <v>20245</v>
      </c>
      <c r="I36069" t="s">
        <v>21296</v>
      </c>
      <c r="J36069">
        <v>0</v>
      </c>
      <c r="K36069" t="s">
        <v>21303</v>
      </c>
      <c r="L36069" t="s">
        <v>21303</v>
      </c>
      <c r="M36069">
        <v>2</v>
      </c>
      <c r="N36069">
        <v>7.94</v>
      </c>
      <c r="O36069">
        <v>12.87</v>
      </c>
      <c r="P36069">
        <v>15.88</v>
      </c>
      <c r="Q36069">
        <v>25.74</v>
      </c>
      <c r="R36069">
        <v>9.8599999999999977</v>
      </c>
      <c r="S36069">
        <v>0.38</v>
      </c>
    </row>
    <row r="36070" spans="3:19" x14ac:dyDescent="0.3">
      <c r="C36070">
        <v>759132</v>
      </c>
      <c r="D36070" t="s">
        <v>2785</v>
      </c>
      <c r="E36070" t="s">
        <v>13741</v>
      </c>
      <c r="F36070" t="s">
        <v>18426</v>
      </c>
      <c r="G36070" t="s">
        <v>15573</v>
      </c>
      <c r="H36070" t="s">
        <v>20245</v>
      </c>
      <c r="I36070" t="s">
        <v>21296</v>
      </c>
      <c r="J36070">
        <v>29</v>
      </c>
      <c r="K36070" t="s">
        <v>21304</v>
      </c>
      <c r="L36070" t="s">
        <v>15573</v>
      </c>
      <c r="M36070">
        <v>3</v>
      </c>
      <c r="N36070">
        <v>7.94</v>
      </c>
      <c r="O36070">
        <v>12.87</v>
      </c>
      <c r="P36070">
        <v>23.82</v>
      </c>
      <c r="Q36070">
        <v>38.61</v>
      </c>
      <c r="R36070">
        <v>14.79</v>
      </c>
      <c r="S36070">
        <v>0.38</v>
      </c>
    </row>
    <row r="36071" spans="3:19" x14ac:dyDescent="0.3">
      <c r="C36071">
        <v>772646</v>
      </c>
      <c r="D36071" t="s">
        <v>413</v>
      </c>
      <c r="E36071" t="s">
        <v>12147</v>
      </c>
      <c r="F36071" t="s">
        <v>18478</v>
      </c>
      <c r="G36071" t="s">
        <v>15573</v>
      </c>
      <c r="H36071" t="s">
        <v>20245</v>
      </c>
      <c r="I36071" t="s">
        <v>21296</v>
      </c>
      <c r="J36071">
        <v>29</v>
      </c>
      <c r="K36071" t="s">
        <v>21304</v>
      </c>
      <c r="L36071" t="s">
        <v>15573</v>
      </c>
      <c r="M36071">
        <v>1</v>
      </c>
      <c r="N36071">
        <v>7.94</v>
      </c>
      <c r="O36071">
        <v>12.87</v>
      </c>
      <c r="P36071">
        <v>7.94</v>
      </c>
      <c r="Q36071">
        <v>12.87</v>
      </c>
      <c r="R36071">
        <v>4.9299999999999988</v>
      </c>
      <c r="S36071">
        <v>0.38</v>
      </c>
    </row>
    <row r="36072" spans="3:19" x14ac:dyDescent="0.3">
      <c r="C36072">
        <v>778636</v>
      </c>
      <c r="D36072" t="s">
        <v>6121</v>
      </c>
      <c r="E36072" t="s">
        <v>15545</v>
      </c>
      <c r="F36072" t="s">
        <v>15545</v>
      </c>
      <c r="G36072" t="s">
        <v>15573</v>
      </c>
      <c r="H36072" t="s">
        <v>20245</v>
      </c>
      <c r="I36072" t="s">
        <v>21296</v>
      </c>
      <c r="J36072">
        <v>30</v>
      </c>
      <c r="K36072" t="s">
        <v>21314</v>
      </c>
      <c r="L36072" t="s">
        <v>15573</v>
      </c>
      <c r="M36072">
        <v>3</v>
      </c>
      <c r="N36072">
        <v>7.94</v>
      </c>
      <c r="O36072">
        <v>12.87</v>
      </c>
      <c r="P36072">
        <v>23.82</v>
      </c>
      <c r="Q36072">
        <v>38.61</v>
      </c>
      <c r="R36072">
        <v>14.79</v>
      </c>
      <c r="S36072">
        <v>0.38</v>
      </c>
    </row>
    <row r="36073" spans="3:19" x14ac:dyDescent="0.3">
      <c r="C36073">
        <v>817271</v>
      </c>
      <c r="D36073" t="s">
        <v>1541</v>
      </c>
      <c r="E36073" t="s">
        <v>12933</v>
      </c>
      <c r="F36073" t="s">
        <v>18427</v>
      </c>
      <c r="G36073" t="s">
        <v>18800</v>
      </c>
      <c r="H36073" t="s">
        <v>20245</v>
      </c>
      <c r="I36073" t="s">
        <v>21296</v>
      </c>
      <c r="J36073">
        <v>0</v>
      </c>
      <c r="K36073" t="s">
        <v>21303</v>
      </c>
      <c r="L36073" t="s">
        <v>21303</v>
      </c>
      <c r="M36073">
        <v>4</v>
      </c>
      <c r="N36073">
        <v>7.94</v>
      </c>
      <c r="O36073">
        <v>12.87</v>
      </c>
      <c r="P36073">
        <v>31.76</v>
      </c>
      <c r="Q36073">
        <v>51.48</v>
      </c>
      <c r="R36073">
        <v>19.72</v>
      </c>
      <c r="S36073">
        <v>0.38</v>
      </c>
    </row>
    <row r="36074" spans="3:19" x14ac:dyDescent="0.3">
      <c r="C36074">
        <v>835380</v>
      </c>
      <c r="D36074" t="s">
        <v>10024</v>
      </c>
      <c r="E36074" t="s">
        <v>12216</v>
      </c>
      <c r="F36074" t="s">
        <v>12216</v>
      </c>
      <c r="G36074" t="s">
        <v>18800</v>
      </c>
      <c r="H36074" t="s">
        <v>20245</v>
      </c>
      <c r="I36074" t="s">
        <v>21296</v>
      </c>
      <c r="J36074">
        <v>33</v>
      </c>
      <c r="K36074" t="s">
        <v>18383</v>
      </c>
      <c r="L36074" t="s">
        <v>18800</v>
      </c>
      <c r="M36074">
        <v>1</v>
      </c>
      <c r="N36074">
        <v>7.94</v>
      </c>
      <c r="O36074">
        <v>12.87</v>
      </c>
      <c r="P36074">
        <v>7.94</v>
      </c>
      <c r="Q36074">
        <v>12.87</v>
      </c>
      <c r="R36074">
        <v>4.9299999999999988</v>
      </c>
      <c r="S36074">
        <v>0.38</v>
      </c>
    </row>
    <row r="36075" spans="3:19" x14ac:dyDescent="0.3">
      <c r="C36075">
        <v>887036</v>
      </c>
      <c r="D36075" t="s">
        <v>1842</v>
      </c>
      <c r="E36075" t="s">
        <v>13150</v>
      </c>
      <c r="F36075" t="s">
        <v>18384</v>
      </c>
      <c r="G36075" t="s">
        <v>18800</v>
      </c>
      <c r="H36075" t="s">
        <v>20245</v>
      </c>
      <c r="I36075" t="s">
        <v>21296</v>
      </c>
      <c r="J36075">
        <v>33</v>
      </c>
      <c r="K36075" t="s">
        <v>18383</v>
      </c>
      <c r="L36075" t="s">
        <v>18800</v>
      </c>
      <c r="M36075">
        <v>1</v>
      </c>
      <c r="N36075">
        <v>7.94</v>
      </c>
      <c r="O36075">
        <v>12.87</v>
      </c>
      <c r="P36075">
        <v>7.94</v>
      </c>
      <c r="Q36075">
        <v>12.87</v>
      </c>
      <c r="R36075">
        <v>4.9299999999999988</v>
      </c>
      <c r="S36075">
        <v>0.38</v>
      </c>
    </row>
    <row r="36076" spans="3:19" x14ac:dyDescent="0.3">
      <c r="C36076">
        <v>938993</v>
      </c>
      <c r="D36076" t="s">
        <v>8647</v>
      </c>
      <c r="E36076" t="s">
        <v>16814</v>
      </c>
      <c r="F36076" t="s">
        <v>18526</v>
      </c>
      <c r="G36076" t="s">
        <v>18801</v>
      </c>
      <c r="H36076" t="s">
        <v>20248</v>
      </c>
      <c r="I36076" t="s">
        <v>21297</v>
      </c>
      <c r="J36076">
        <v>38</v>
      </c>
      <c r="K36076" t="s">
        <v>21309</v>
      </c>
      <c r="L36076" t="s">
        <v>18801</v>
      </c>
      <c r="M36076">
        <v>2</v>
      </c>
      <c r="N36076">
        <v>5.76</v>
      </c>
      <c r="O36076">
        <v>12.87</v>
      </c>
      <c r="P36076">
        <v>11.52</v>
      </c>
      <c r="Q36076">
        <v>25.74</v>
      </c>
      <c r="R36076">
        <v>14.22</v>
      </c>
      <c r="S36076">
        <v>0.55000000000000004</v>
      </c>
    </row>
    <row r="36077" spans="3:19" x14ac:dyDescent="0.3">
      <c r="C36077">
        <v>951740</v>
      </c>
      <c r="D36077" t="s">
        <v>2248</v>
      </c>
      <c r="E36077" t="s">
        <v>13422</v>
      </c>
      <c r="F36077" t="s">
        <v>18614</v>
      </c>
      <c r="G36077" t="s">
        <v>18801</v>
      </c>
      <c r="H36077" t="s">
        <v>20247</v>
      </c>
      <c r="I36077" t="s">
        <v>21298</v>
      </c>
      <c r="J36077">
        <v>0</v>
      </c>
      <c r="K36077" t="s">
        <v>21303</v>
      </c>
      <c r="L36077" t="s">
        <v>21303</v>
      </c>
      <c r="M36077">
        <v>1</v>
      </c>
      <c r="N36077">
        <v>6.36</v>
      </c>
      <c r="O36077">
        <v>12.87</v>
      </c>
      <c r="P36077">
        <v>6.36</v>
      </c>
      <c r="Q36077">
        <v>12.87</v>
      </c>
      <c r="R36077">
        <v>6.5099999999999989</v>
      </c>
      <c r="S36077">
        <v>0.51</v>
      </c>
    </row>
    <row r="36078" spans="3:19" x14ac:dyDescent="0.3">
      <c r="C36078">
        <v>962434</v>
      </c>
      <c r="D36078" t="s">
        <v>10683</v>
      </c>
      <c r="E36078" t="s">
        <v>17827</v>
      </c>
      <c r="F36078" t="s">
        <v>18626</v>
      </c>
      <c r="G36078" t="s">
        <v>18801</v>
      </c>
      <c r="H36078" t="s">
        <v>20248</v>
      </c>
      <c r="I36078" t="s">
        <v>21297</v>
      </c>
      <c r="J36078">
        <v>40</v>
      </c>
      <c r="K36078" t="s">
        <v>21306</v>
      </c>
      <c r="L36078" t="s">
        <v>18801</v>
      </c>
      <c r="M36078">
        <v>3</v>
      </c>
      <c r="N36078">
        <v>5.76</v>
      </c>
      <c r="O36078">
        <v>12.87</v>
      </c>
      <c r="P36078">
        <v>17.28</v>
      </c>
      <c r="Q36078">
        <v>38.61</v>
      </c>
      <c r="R36078">
        <v>21.33</v>
      </c>
      <c r="S36078">
        <v>0.55000000000000004</v>
      </c>
    </row>
    <row r="36079" spans="3:19" x14ac:dyDescent="0.3">
      <c r="C36079">
        <v>979530</v>
      </c>
      <c r="D36079" t="s">
        <v>4460</v>
      </c>
      <c r="E36079" t="s">
        <v>14669</v>
      </c>
      <c r="F36079" t="s">
        <v>14893</v>
      </c>
      <c r="G36079" t="s">
        <v>18801</v>
      </c>
      <c r="H36079" t="s">
        <v>20245</v>
      </c>
      <c r="I36079" t="s">
        <v>21296</v>
      </c>
      <c r="J36079">
        <v>0</v>
      </c>
      <c r="K36079" t="s">
        <v>21303</v>
      </c>
      <c r="L36079" t="s">
        <v>21303</v>
      </c>
      <c r="M36079">
        <v>3</v>
      </c>
      <c r="N36079">
        <v>7.94</v>
      </c>
      <c r="O36079">
        <v>12.87</v>
      </c>
      <c r="P36079">
        <v>23.82</v>
      </c>
      <c r="Q36079">
        <v>38.61</v>
      </c>
      <c r="R36079">
        <v>14.79</v>
      </c>
      <c r="S36079">
        <v>0.38</v>
      </c>
    </row>
    <row r="36080" spans="3:19" x14ac:dyDescent="0.3">
      <c r="C36080">
        <v>979954</v>
      </c>
      <c r="D36080" t="s">
        <v>5259</v>
      </c>
      <c r="E36080" t="s">
        <v>15084</v>
      </c>
      <c r="F36080" t="s">
        <v>12511</v>
      </c>
      <c r="G36080" t="s">
        <v>18801</v>
      </c>
      <c r="H36080" t="s">
        <v>20245</v>
      </c>
      <c r="I36080" t="s">
        <v>21296</v>
      </c>
      <c r="J36080">
        <v>40</v>
      </c>
      <c r="K36080" t="s">
        <v>21306</v>
      </c>
      <c r="L36080" t="s">
        <v>18801</v>
      </c>
      <c r="M36080">
        <v>2</v>
      </c>
      <c r="N36080">
        <v>7.94</v>
      </c>
      <c r="O36080">
        <v>12.87</v>
      </c>
      <c r="P36080">
        <v>15.88</v>
      </c>
      <c r="Q36080">
        <v>25.74</v>
      </c>
      <c r="R36080">
        <v>9.8599999999999977</v>
      </c>
      <c r="S36080">
        <v>0.38</v>
      </c>
    </row>
    <row r="36081" spans="3:19" x14ac:dyDescent="0.3">
      <c r="C36081">
        <v>996031</v>
      </c>
      <c r="D36081" t="s">
        <v>706</v>
      </c>
      <c r="E36081" t="s">
        <v>12373</v>
      </c>
      <c r="F36081" t="s">
        <v>18519</v>
      </c>
      <c r="G36081" t="s">
        <v>18801</v>
      </c>
      <c r="H36081" t="s">
        <v>20245</v>
      </c>
      <c r="I36081" t="s">
        <v>21296</v>
      </c>
      <c r="J36081">
        <v>40</v>
      </c>
      <c r="K36081" t="s">
        <v>21306</v>
      </c>
      <c r="L36081" t="s">
        <v>18801</v>
      </c>
      <c r="M36081">
        <v>5</v>
      </c>
      <c r="N36081">
        <v>7.94</v>
      </c>
      <c r="O36081">
        <v>12.87</v>
      </c>
      <c r="P36081">
        <v>39.700000000000003</v>
      </c>
      <c r="Q36081">
        <v>64.349999999999994</v>
      </c>
      <c r="R36081">
        <v>24.649999999999991</v>
      </c>
      <c r="S36081">
        <v>0.38</v>
      </c>
    </row>
    <row r="36082" spans="3:19" x14ac:dyDescent="0.3">
      <c r="C36082">
        <v>996818</v>
      </c>
      <c r="D36082" t="s">
        <v>10103</v>
      </c>
      <c r="E36082" t="s">
        <v>17536</v>
      </c>
      <c r="F36082" t="s">
        <v>18674</v>
      </c>
      <c r="G36082" t="s">
        <v>18801</v>
      </c>
      <c r="H36082" t="s">
        <v>20245</v>
      </c>
      <c r="I36082" t="s">
        <v>21296</v>
      </c>
      <c r="J36082">
        <v>37</v>
      </c>
      <c r="K36082" t="s">
        <v>21311</v>
      </c>
      <c r="L36082" t="s">
        <v>18801</v>
      </c>
      <c r="M36082">
        <v>9</v>
      </c>
      <c r="N36082">
        <v>7.94</v>
      </c>
      <c r="O36082">
        <v>12.87</v>
      </c>
      <c r="P36082">
        <v>71.460000000000008</v>
      </c>
      <c r="Q36082">
        <v>115.83</v>
      </c>
      <c r="R36082">
        <v>44.36999999999999</v>
      </c>
      <c r="S36082">
        <v>0.38</v>
      </c>
    </row>
    <row r="36083" spans="3:19" x14ac:dyDescent="0.3">
      <c r="C36083">
        <v>1000489</v>
      </c>
      <c r="D36083" t="s">
        <v>9818</v>
      </c>
      <c r="E36083" t="s">
        <v>17414</v>
      </c>
      <c r="F36083" t="s">
        <v>16573</v>
      </c>
      <c r="G36083" t="s">
        <v>18801</v>
      </c>
      <c r="H36083" t="s">
        <v>20249</v>
      </c>
      <c r="I36083" t="s">
        <v>21300</v>
      </c>
      <c r="J36083">
        <v>37</v>
      </c>
      <c r="K36083" t="s">
        <v>21311</v>
      </c>
      <c r="L36083" t="s">
        <v>18801</v>
      </c>
      <c r="M36083">
        <v>1</v>
      </c>
      <c r="N36083">
        <v>8.6</v>
      </c>
      <c r="O36083">
        <v>12.87</v>
      </c>
      <c r="P36083">
        <v>8.6</v>
      </c>
      <c r="Q36083">
        <v>12.87</v>
      </c>
      <c r="R36083">
        <v>4.2699999999999996</v>
      </c>
      <c r="S36083">
        <v>0.33</v>
      </c>
    </row>
    <row r="36084" spans="3:19" x14ac:dyDescent="0.3">
      <c r="C36084">
        <v>1010025</v>
      </c>
      <c r="D36084" t="s">
        <v>1090</v>
      </c>
      <c r="E36084" t="s">
        <v>12644</v>
      </c>
      <c r="F36084" t="s">
        <v>12844</v>
      </c>
      <c r="G36084" t="s">
        <v>18801</v>
      </c>
      <c r="H36084" t="s">
        <v>20245</v>
      </c>
      <c r="I36084" t="s">
        <v>21296</v>
      </c>
      <c r="J36084">
        <v>0</v>
      </c>
      <c r="K36084" t="s">
        <v>21303</v>
      </c>
      <c r="L36084" t="s">
        <v>21303</v>
      </c>
      <c r="M36084">
        <v>2</v>
      </c>
      <c r="N36084">
        <v>7.94</v>
      </c>
      <c r="O36084">
        <v>12.87</v>
      </c>
      <c r="P36084">
        <v>15.88</v>
      </c>
      <c r="Q36084">
        <v>25.74</v>
      </c>
      <c r="R36084">
        <v>9.8599999999999977</v>
      </c>
      <c r="S36084">
        <v>0.38</v>
      </c>
    </row>
    <row r="36085" spans="3:19" x14ac:dyDescent="0.3">
      <c r="C36085">
        <v>1046044</v>
      </c>
      <c r="D36085" t="s">
        <v>3718</v>
      </c>
      <c r="E36085" t="s">
        <v>14254</v>
      </c>
      <c r="F36085" t="s">
        <v>18562</v>
      </c>
      <c r="G36085" t="s">
        <v>18801</v>
      </c>
      <c r="H36085" t="s">
        <v>20245</v>
      </c>
      <c r="I36085" t="s">
        <v>21296</v>
      </c>
      <c r="J36085">
        <v>0</v>
      </c>
      <c r="K36085" t="s">
        <v>21303</v>
      </c>
      <c r="L36085" t="s">
        <v>21303</v>
      </c>
      <c r="M36085">
        <v>1</v>
      </c>
      <c r="N36085">
        <v>7.94</v>
      </c>
      <c r="O36085">
        <v>12.87</v>
      </c>
      <c r="P36085">
        <v>7.94</v>
      </c>
      <c r="Q36085">
        <v>12.87</v>
      </c>
      <c r="R36085">
        <v>4.9299999999999988</v>
      </c>
      <c r="S36085">
        <v>0.38</v>
      </c>
    </row>
    <row r="36086" spans="3:19" x14ac:dyDescent="0.3">
      <c r="C36086">
        <v>1074065</v>
      </c>
      <c r="D36086" t="s">
        <v>2631</v>
      </c>
      <c r="E36086" t="s">
        <v>13660</v>
      </c>
      <c r="F36086" t="s">
        <v>18483</v>
      </c>
      <c r="G36086" t="s">
        <v>18801</v>
      </c>
      <c r="H36086" t="s">
        <v>20245</v>
      </c>
      <c r="I36086" t="s">
        <v>21296</v>
      </c>
      <c r="J36086">
        <v>39</v>
      </c>
      <c r="K36086" t="s">
        <v>21308</v>
      </c>
      <c r="L36086" t="s">
        <v>18801</v>
      </c>
      <c r="M36086">
        <v>1</v>
      </c>
      <c r="N36086">
        <v>7.94</v>
      </c>
      <c r="O36086">
        <v>12.87</v>
      </c>
      <c r="P36086">
        <v>7.94</v>
      </c>
      <c r="Q36086">
        <v>12.87</v>
      </c>
      <c r="R36086">
        <v>4.9299999999999988</v>
      </c>
      <c r="S36086">
        <v>0.38</v>
      </c>
    </row>
    <row r="36087" spans="3:19" x14ac:dyDescent="0.3">
      <c r="C36087">
        <v>1108629</v>
      </c>
      <c r="D36087" t="s">
        <v>10684</v>
      </c>
      <c r="E36087" t="s">
        <v>17828</v>
      </c>
      <c r="F36087" t="s">
        <v>13112</v>
      </c>
      <c r="G36087" t="s">
        <v>18801</v>
      </c>
      <c r="H36087" t="s">
        <v>20245</v>
      </c>
      <c r="I36087" t="s">
        <v>21296</v>
      </c>
      <c r="J36087">
        <v>39</v>
      </c>
      <c r="K36087" t="s">
        <v>21308</v>
      </c>
      <c r="L36087" t="s">
        <v>18801</v>
      </c>
      <c r="M36087">
        <v>4</v>
      </c>
      <c r="N36087">
        <v>7.94</v>
      </c>
      <c r="O36087">
        <v>12.87</v>
      </c>
      <c r="P36087">
        <v>31.76</v>
      </c>
      <c r="Q36087">
        <v>51.48</v>
      </c>
      <c r="R36087">
        <v>19.72</v>
      </c>
      <c r="S36087">
        <v>0.38</v>
      </c>
    </row>
    <row r="36088" spans="3:19" x14ac:dyDescent="0.3">
      <c r="C36088">
        <v>1112974</v>
      </c>
      <c r="D36088" t="s">
        <v>7649</v>
      </c>
      <c r="E36088" t="s">
        <v>16353</v>
      </c>
      <c r="F36088" t="s">
        <v>18482</v>
      </c>
      <c r="G36088" t="s">
        <v>18801</v>
      </c>
      <c r="H36088" t="s">
        <v>20245</v>
      </c>
      <c r="I36088" t="s">
        <v>21296</v>
      </c>
      <c r="J36088">
        <v>42</v>
      </c>
      <c r="K36088" t="s">
        <v>21313</v>
      </c>
      <c r="L36088" t="s">
        <v>18801</v>
      </c>
      <c r="M36088">
        <v>1</v>
      </c>
      <c r="N36088">
        <v>7.94</v>
      </c>
      <c r="O36088">
        <v>12.87</v>
      </c>
      <c r="P36088">
        <v>7.94</v>
      </c>
      <c r="Q36088">
        <v>12.87</v>
      </c>
      <c r="R36088">
        <v>4.9299999999999988</v>
      </c>
      <c r="S36088">
        <v>0.38</v>
      </c>
    </row>
    <row r="36089" spans="3:19" x14ac:dyDescent="0.3">
      <c r="C36089">
        <v>1129799</v>
      </c>
      <c r="D36089" t="s">
        <v>1858</v>
      </c>
      <c r="E36089" t="s">
        <v>13165</v>
      </c>
      <c r="F36089" t="s">
        <v>18485</v>
      </c>
      <c r="G36089" t="s">
        <v>18801</v>
      </c>
      <c r="H36089" t="s">
        <v>20245</v>
      </c>
      <c r="I36089" t="s">
        <v>21296</v>
      </c>
      <c r="J36089">
        <v>39</v>
      </c>
      <c r="K36089" t="s">
        <v>21308</v>
      </c>
      <c r="L36089" t="s">
        <v>18801</v>
      </c>
      <c r="M36089">
        <v>2</v>
      </c>
      <c r="N36089">
        <v>7.94</v>
      </c>
      <c r="O36089">
        <v>12.87</v>
      </c>
      <c r="P36089">
        <v>15.88</v>
      </c>
      <c r="Q36089">
        <v>25.74</v>
      </c>
      <c r="R36089">
        <v>9.8599999999999977</v>
      </c>
      <c r="S36089">
        <v>0.38</v>
      </c>
    </row>
    <row r="36090" spans="3:19" x14ac:dyDescent="0.3">
      <c r="C36090">
        <v>1136143</v>
      </c>
      <c r="D36090" t="s">
        <v>996</v>
      </c>
      <c r="E36090" t="s">
        <v>12560</v>
      </c>
      <c r="F36090" t="s">
        <v>18517</v>
      </c>
      <c r="G36090" t="s">
        <v>18801</v>
      </c>
      <c r="H36090" t="s">
        <v>20245</v>
      </c>
      <c r="I36090" t="s">
        <v>21296</v>
      </c>
      <c r="J36090">
        <v>39</v>
      </c>
      <c r="K36090" t="s">
        <v>21308</v>
      </c>
      <c r="L36090" t="s">
        <v>18801</v>
      </c>
      <c r="M36090">
        <v>5</v>
      </c>
      <c r="N36090">
        <v>7.94</v>
      </c>
      <c r="O36090">
        <v>12.87</v>
      </c>
      <c r="P36090">
        <v>39.700000000000003</v>
      </c>
      <c r="Q36090">
        <v>64.349999999999994</v>
      </c>
      <c r="R36090">
        <v>24.649999999999991</v>
      </c>
      <c r="S36090">
        <v>0.38</v>
      </c>
    </row>
    <row r="36091" spans="3:19" x14ac:dyDescent="0.3">
      <c r="C36091">
        <v>1141613</v>
      </c>
      <c r="D36091" t="s">
        <v>9484</v>
      </c>
      <c r="E36091" t="s">
        <v>17248</v>
      </c>
      <c r="F36091" t="s">
        <v>18779</v>
      </c>
      <c r="G36091" t="s">
        <v>18801</v>
      </c>
      <c r="H36091" t="s">
        <v>20249</v>
      </c>
      <c r="I36091" t="s">
        <v>21300</v>
      </c>
      <c r="J36091">
        <v>0</v>
      </c>
      <c r="K36091" t="s">
        <v>21303</v>
      </c>
      <c r="L36091" t="s">
        <v>21303</v>
      </c>
      <c r="M36091">
        <v>4</v>
      </c>
      <c r="N36091">
        <v>8.6</v>
      </c>
      <c r="O36091">
        <v>12.87</v>
      </c>
      <c r="P36091">
        <v>34.4</v>
      </c>
      <c r="Q36091">
        <v>51.48</v>
      </c>
      <c r="R36091">
        <v>17.079999999999998</v>
      </c>
      <c r="S36091">
        <v>0.33</v>
      </c>
    </row>
    <row r="36092" spans="3:19" x14ac:dyDescent="0.3">
      <c r="C36092">
        <v>1141748</v>
      </c>
      <c r="D36092" t="s">
        <v>2518</v>
      </c>
      <c r="E36092" t="s">
        <v>13592</v>
      </c>
      <c r="F36092" t="s">
        <v>18644</v>
      </c>
      <c r="G36092" t="s">
        <v>18801</v>
      </c>
      <c r="H36092" t="s">
        <v>20245</v>
      </c>
      <c r="I36092" t="s">
        <v>21296</v>
      </c>
      <c r="J36092">
        <v>36</v>
      </c>
      <c r="K36092" t="s">
        <v>21310</v>
      </c>
      <c r="L36092" t="s">
        <v>18801</v>
      </c>
      <c r="M36092">
        <v>4</v>
      </c>
      <c r="N36092">
        <v>7.94</v>
      </c>
      <c r="O36092">
        <v>12.87</v>
      </c>
      <c r="P36092">
        <v>31.76</v>
      </c>
      <c r="Q36092">
        <v>51.48</v>
      </c>
      <c r="R36092">
        <v>19.72</v>
      </c>
      <c r="S36092">
        <v>0.38</v>
      </c>
    </row>
    <row r="36093" spans="3:19" x14ac:dyDescent="0.3">
      <c r="C36093">
        <v>1146653</v>
      </c>
      <c r="D36093" t="s">
        <v>4748</v>
      </c>
      <c r="E36093" t="s">
        <v>14830</v>
      </c>
      <c r="F36093" t="s">
        <v>18526</v>
      </c>
      <c r="G36093" t="s">
        <v>18801</v>
      </c>
      <c r="H36093" t="s">
        <v>20246</v>
      </c>
      <c r="I36093" t="s">
        <v>21300</v>
      </c>
      <c r="J36093">
        <v>38</v>
      </c>
      <c r="K36093" t="s">
        <v>21309</v>
      </c>
      <c r="L36093" t="s">
        <v>18801</v>
      </c>
      <c r="M36093">
        <v>2</v>
      </c>
      <c r="N36093">
        <v>8.23</v>
      </c>
      <c r="O36093">
        <v>12.87</v>
      </c>
      <c r="P36093">
        <v>16.46</v>
      </c>
      <c r="Q36093">
        <v>25.74</v>
      </c>
      <c r="R36093">
        <v>9.2799999999999976</v>
      </c>
      <c r="S36093">
        <v>0.36</v>
      </c>
    </row>
    <row r="36094" spans="3:19" x14ac:dyDescent="0.3">
      <c r="C36094">
        <v>1155920</v>
      </c>
      <c r="D36094" t="s">
        <v>4146</v>
      </c>
      <c r="E36094" t="s">
        <v>14504</v>
      </c>
      <c r="F36094" t="s">
        <v>18431</v>
      </c>
      <c r="G36094" t="s">
        <v>18801</v>
      </c>
      <c r="H36094" t="s">
        <v>20245</v>
      </c>
      <c r="I36094" t="s">
        <v>21296</v>
      </c>
      <c r="J36094">
        <v>38</v>
      </c>
      <c r="K36094" t="s">
        <v>21309</v>
      </c>
      <c r="L36094" t="s">
        <v>18801</v>
      </c>
      <c r="M36094">
        <v>1</v>
      </c>
      <c r="N36094">
        <v>7.94</v>
      </c>
      <c r="O36094">
        <v>12.87</v>
      </c>
      <c r="P36094">
        <v>7.94</v>
      </c>
      <c r="Q36094">
        <v>12.87</v>
      </c>
      <c r="R36094">
        <v>4.9299999999999988</v>
      </c>
      <c r="S36094">
        <v>0.38</v>
      </c>
    </row>
    <row r="36095" spans="3:19" x14ac:dyDescent="0.3">
      <c r="C36095">
        <v>1162297</v>
      </c>
      <c r="D36095" t="s">
        <v>1720</v>
      </c>
      <c r="E36095" t="s">
        <v>13065</v>
      </c>
      <c r="F36095" t="s">
        <v>18603</v>
      </c>
      <c r="G36095" t="s">
        <v>18801</v>
      </c>
      <c r="H36095" t="s">
        <v>20245</v>
      </c>
      <c r="I36095" t="s">
        <v>21296</v>
      </c>
      <c r="J36095">
        <v>36</v>
      </c>
      <c r="K36095" t="s">
        <v>21310</v>
      </c>
      <c r="L36095" t="s">
        <v>18801</v>
      </c>
      <c r="M36095">
        <v>9</v>
      </c>
      <c r="N36095">
        <v>7.94</v>
      </c>
      <c r="O36095">
        <v>12.87</v>
      </c>
      <c r="P36095">
        <v>71.460000000000008</v>
      </c>
      <c r="Q36095">
        <v>115.83</v>
      </c>
      <c r="R36095">
        <v>44.36999999999999</v>
      </c>
      <c r="S36095">
        <v>0.38</v>
      </c>
    </row>
    <row r="36096" spans="3:19" x14ac:dyDescent="0.3">
      <c r="C36096">
        <v>1162853</v>
      </c>
      <c r="D36096" t="s">
        <v>7005</v>
      </c>
      <c r="E36096" t="s">
        <v>16033</v>
      </c>
      <c r="F36096" t="s">
        <v>18483</v>
      </c>
      <c r="G36096" t="s">
        <v>18801</v>
      </c>
      <c r="H36096" t="s">
        <v>20245</v>
      </c>
      <c r="I36096" t="s">
        <v>21296</v>
      </c>
      <c r="J36096">
        <v>39</v>
      </c>
      <c r="K36096" t="s">
        <v>21308</v>
      </c>
      <c r="L36096" t="s">
        <v>18801</v>
      </c>
      <c r="M36096">
        <v>9</v>
      </c>
      <c r="N36096">
        <v>7.94</v>
      </c>
      <c r="O36096">
        <v>12.87</v>
      </c>
      <c r="P36096">
        <v>71.460000000000008</v>
      </c>
      <c r="Q36096">
        <v>115.83</v>
      </c>
      <c r="R36096">
        <v>44.36999999999999</v>
      </c>
      <c r="S36096">
        <v>0.38</v>
      </c>
    </row>
    <row r="36097" spans="3:19" x14ac:dyDescent="0.3">
      <c r="C36097">
        <v>1175192</v>
      </c>
      <c r="D36097" t="s">
        <v>4543</v>
      </c>
      <c r="E36097" t="s">
        <v>14723</v>
      </c>
      <c r="F36097" t="s">
        <v>18661</v>
      </c>
      <c r="G36097" t="s">
        <v>18801</v>
      </c>
      <c r="H36097" t="s">
        <v>20245</v>
      </c>
      <c r="I36097" t="s">
        <v>21296</v>
      </c>
      <c r="J36097">
        <v>39</v>
      </c>
      <c r="K36097" t="s">
        <v>21308</v>
      </c>
      <c r="L36097" t="s">
        <v>18801</v>
      </c>
      <c r="M36097">
        <v>7</v>
      </c>
      <c r="N36097">
        <v>7.94</v>
      </c>
      <c r="O36097">
        <v>12.87</v>
      </c>
      <c r="P36097">
        <v>55.580000000000013</v>
      </c>
      <c r="Q36097">
        <v>90.089999999999989</v>
      </c>
      <c r="R36097">
        <v>34.509999999999977</v>
      </c>
      <c r="S36097">
        <v>0.38</v>
      </c>
    </row>
    <row r="36098" spans="3:19" x14ac:dyDescent="0.3">
      <c r="C36098">
        <v>1199660</v>
      </c>
      <c r="D36098" t="s">
        <v>149</v>
      </c>
      <c r="E36098" t="s">
        <v>11926</v>
      </c>
      <c r="F36098" t="s">
        <v>18433</v>
      </c>
      <c r="G36098" t="s">
        <v>18801</v>
      </c>
      <c r="H36098" t="s">
        <v>20245</v>
      </c>
      <c r="I36098" t="s">
        <v>21296</v>
      </c>
      <c r="J36098">
        <v>42</v>
      </c>
      <c r="K36098" t="s">
        <v>21313</v>
      </c>
      <c r="L36098" t="s">
        <v>18801</v>
      </c>
      <c r="M36098">
        <v>1</v>
      </c>
      <c r="N36098">
        <v>7.94</v>
      </c>
      <c r="O36098">
        <v>12.87</v>
      </c>
      <c r="P36098">
        <v>7.94</v>
      </c>
      <c r="Q36098">
        <v>12.87</v>
      </c>
      <c r="R36098">
        <v>4.9299999999999988</v>
      </c>
      <c r="S36098">
        <v>0.38</v>
      </c>
    </row>
    <row r="36099" spans="3:19" x14ac:dyDescent="0.3">
      <c r="C36099">
        <v>1203222</v>
      </c>
      <c r="D36099" t="s">
        <v>1572</v>
      </c>
      <c r="E36099" t="s">
        <v>12066</v>
      </c>
      <c r="F36099" t="s">
        <v>18461</v>
      </c>
      <c r="G36099" t="s">
        <v>18802</v>
      </c>
      <c r="H36099" t="s">
        <v>20248</v>
      </c>
      <c r="I36099" t="s">
        <v>21297</v>
      </c>
      <c r="J36099">
        <v>57</v>
      </c>
      <c r="K36099" t="s">
        <v>18463</v>
      </c>
      <c r="L36099" t="s">
        <v>18802</v>
      </c>
      <c r="M36099">
        <v>2</v>
      </c>
      <c r="N36099">
        <v>5.76</v>
      </c>
      <c r="O36099">
        <v>12.87</v>
      </c>
      <c r="P36099">
        <v>11.52</v>
      </c>
      <c r="Q36099">
        <v>25.74</v>
      </c>
      <c r="R36099">
        <v>14.22</v>
      </c>
      <c r="S36099">
        <v>0.55000000000000004</v>
      </c>
    </row>
    <row r="36100" spans="3:19" x14ac:dyDescent="0.3">
      <c r="C36100">
        <v>1203511</v>
      </c>
      <c r="D36100" t="s">
        <v>3860</v>
      </c>
      <c r="E36100" t="s">
        <v>12050</v>
      </c>
      <c r="F36100" t="s">
        <v>18410</v>
      </c>
      <c r="G36100" t="s">
        <v>18802</v>
      </c>
      <c r="H36100" t="s">
        <v>20246</v>
      </c>
      <c r="I36100" t="s">
        <v>21300</v>
      </c>
      <c r="J36100">
        <v>0</v>
      </c>
      <c r="K36100" t="s">
        <v>21303</v>
      </c>
      <c r="L36100" t="s">
        <v>21303</v>
      </c>
      <c r="M36100">
        <v>1</v>
      </c>
      <c r="N36100">
        <v>8.23</v>
      </c>
      <c r="O36100">
        <v>12.87</v>
      </c>
      <c r="P36100">
        <v>8.23</v>
      </c>
      <c r="Q36100">
        <v>12.87</v>
      </c>
      <c r="R36100">
        <v>4.6399999999999988</v>
      </c>
      <c r="S36100">
        <v>0.36</v>
      </c>
    </row>
    <row r="36101" spans="3:19" x14ac:dyDescent="0.3">
      <c r="C36101">
        <v>1203898</v>
      </c>
      <c r="D36101" t="s">
        <v>251</v>
      </c>
      <c r="E36101" t="s">
        <v>12021</v>
      </c>
      <c r="F36101" t="s">
        <v>18401</v>
      </c>
      <c r="G36101" t="s">
        <v>18802</v>
      </c>
      <c r="H36101" t="s">
        <v>20245</v>
      </c>
      <c r="I36101" t="s">
        <v>21296</v>
      </c>
      <c r="J36101">
        <v>50</v>
      </c>
      <c r="K36101" t="s">
        <v>18401</v>
      </c>
      <c r="L36101" t="s">
        <v>18802</v>
      </c>
      <c r="M36101">
        <v>2</v>
      </c>
      <c r="N36101">
        <v>7.94</v>
      </c>
      <c r="O36101">
        <v>12.87</v>
      </c>
      <c r="P36101">
        <v>15.88</v>
      </c>
      <c r="Q36101">
        <v>25.74</v>
      </c>
      <c r="R36101">
        <v>9.8599999999999977</v>
      </c>
      <c r="S36101">
        <v>0.38</v>
      </c>
    </row>
    <row r="36102" spans="3:19" x14ac:dyDescent="0.3">
      <c r="C36102">
        <v>1213537</v>
      </c>
      <c r="D36102" t="s">
        <v>5732</v>
      </c>
      <c r="E36102" t="s">
        <v>14564</v>
      </c>
      <c r="F36102" t="s">
        <v>18396</v>
      </c>
      <c r="G36102" t="s">
        <v>18802</v>
      </c>
      <c r="H36102" t="s">
        <v>20245</v>
      </c>
      <c r="I36102" t="s">
        <v>21296</v>
      </c>
      <c r="J36102">
        <v>48</v>
      </c>
      <c r="K36102" t="s">
        <v>18419</v>
      </c>
      <c r="L36102" t="s">
        <v>18802</v>
      </c>
      <c r="M36102">
        <v>2</v>
      </c>
      <c r="N36102">
        <v>7.94</v>
      </c>
      <c r="O36102">
        <v>12.87</v>
      </c>
      <c r="P36102">
        <v>15.88</v>
      </c>
      <c r="Q36102">
        <v>25.74</v>
      </c>
      <c r="R36102">
        <v>9.8599999999999977</v>
      </c>
      <c r="S36102">
        <v>0.38</v>
      </c>
    </row>
    <row r="36103" spans="3:19" x14ac:dyDescent="0.3">
      <c r="C36103">
        <v>1226053</v>
      </c>
      <c r="D36103" t="s">
        <v>6732</v>
      </c>
      <c r="E36103" t="s">
        <v>15575</v>
      </c>
      <c r="F36103" t="s">
        <v>12235</v>
      </c>
      <c r="G36103" t="s">
        <v>18802</v>
      </c>
      <c r="H36103" t="s">
        <v>20249</v>
      </c>
      <c r="I36103" t="s">
        <v>21300</v>
      </c>
      <c r="J36103">
        <v>53</v>
      </c>
      <c r="K36103" t="s">
        <v>18395</v>
      </c>
      <c r="L36103" t="s">
        <v>18802</v>
      </c>
      <c r="M36103">
        <v>3</v>
      </c>
      <c r="N36103">
        <v>8.6</v>
      </c>
      <c r="O36103">
        <v>12.87</v>
      </c>
      <c r="P36103">
        <v>25.8</v>
      </c>
      <c r="Q36103">
        <v>38.61</v>
      </c>
      <c r="R36103">
        <v>12.81</v>
      </c>
      <c r="S36103">
        <v>0.33</v>
      </c>
    </row>
    <row r="36104" spans="3:19" x14ac:dyDescent="0.3">
      <c r="C36104">
        <v>1235846</v>
      </c>
      <c r="D36104" t="s">
        <v>10685</v>
      </c>
      <c r="E36104" t="s">
        <v>13607</v>
      </c>
      <c r="F36104" t="s">
        <v>18406</v>
      </c>
      <c r="G36104" t="s">
        <v>18802</v>
      </c>
      <c r="H36104" t="s">
        <v>20245</v>
      </c>
      <c r="I36104" t="s">
        <v>21296</v>
      </c>
      <c r="J36104">
        <v>57</v>
      </c>
      <c r="K36104" t="s">
        <v>18463</v>
      </c>
      <c r="L36104" t="s">
        <v>18802</v>
      </c>
      <c r="M36104">
        <v>2</v>
      </c>
      <c r="N36104">
        <v>7.94</v>
      </c>
      <c r="O36104">
        <v>12.87</v>
      </c>
      <c r="P36104">
        <v>15.88</v>
      </c>
      <c r="Q36104">
        <v>25.74</v>
      </c>
      <c r="R36104">
        <v>9.8599999999999977</v>
      </c>
      <c r="S36104">
        <v>0.38</v>
      </c>
    </row>
    <row r="36105" spans="3:19" x14ac:dyDescent="0.3">
      <c r="C36105">
        <v>1238419</v>
      </c>
      <c r="D36105" t="s">
        <v>9779</v>
      </c>
      <c r="E36105" t="s">
        <v>12447</v>
      </c>
      <c r="F36105" t="s">
        <v>18415</v>
      </c>
      <c r="G36105" t="s">
        <v>18802</v>
      </c>
      <c r="H36105" t="s">
        <v>20245</v>
      </c>
      <c r="I36105" t="s">
        <v>21296</v>
      </c>
      <c r="J36105">
        <v>45</v>
      </c>
      <c r="K36105" t="s">
        <v>18436</v>
      </c>
      <c r="L36105" t="s">
        <v>18802</v>
      </c>
      <c r="M36105">
        <v>3</v>
      </c>
      <c r="N36105">
        <v>7.94</v>
      </c>
      <c r="O36105">
        <v>12.87</v>
      </c>
      <c r="P36105">
        <v>23.82</v>
      </c>
      <c r="Q36105">
        <v>38.61</v>
      </c>
      <c r="R36105">
        <v>14.79</v>
      </c>
      <c r="S36105">
        <v>0.38</v>
      </c>
    </row>
    <row r="36106" spans="3:19" x14ac:dyDescent="0.3">
      <c r="C36106">
        <v>1239188</v>
      </c>
      <c r="D36106" t="s">
        <v>2521</v>
      </c>
      <c r="E36106" t="s">
        <v>12496</v>
      </c>
      <c r="F36106" t="s">
        <v>18397</v>
      </c>
      <c r="G36106" t="s">
        <v>18802</v>
      </c>
      <c r="H36106" t="s">
        <v>20245</v>
      </c>
      <c r="I36106" t="s">
        <v>21296</v>
      </c>
      <c r="J36106">
        <v>54</v>
      </c>
      <c r="K36106" t="s">
        <v>18400</v>
      </c>
      <c r="L36106" t="s">
        <v>18802</v>
      </c>
      <c r="M36106">
        <v>2</v>
      </c>
      <c r="N36106">
        <v>7.94</v>
      </c>
      <c r="O36106">
        <v>12.87</v>
      </c>
      <c r="P36106">
        <v>15.88</v>
      </c>
      <c r="Q36106">
        <v>25.74</v>
      </c>
      <c r="R36106">
        <v>9.8599999999999977</v>
      </c>
      <c r="S36106">
        <v>0.38</v>
      </c>
    </row>
    <row r="36107" spans="3:19" x14ac:dyDescent="0.3">
      <c r="C36107">
        <v>1244285</v>
      </c>
      <c r="D36107" t="s">
        <v>2175</v>
      </c>
      <c r="E36107" t="s">
        <v>13370</v>
      </c>
      <c r="F36107" t="s">
        <v>18415</v>
      </c>
      <c r="G36107" t="s">
        <v>18802</v>
      </c>
      <c r="H36107" t="s">
        <v>20245</v>
      </c>
      <c r="I36107" t="s">
        <v>21296</v>
      </c>
      <c r="J36107">
        <v>59</v>
      </c>
      <c r="K36107" t="s">
        <v>18394</v>
      </c>
      <c r="L36107" t="s">
        <v>18802</v>
      </c>
      <c r="M36107">
        <v>3</v>
      </c>
      <c r="N36107">
        <v>7.94</v>
      </c>
      <c r="O36107">
        <v>12.87</v>
      </c>
      <c r="P36107">
        <v>23.82</v>
      </c>
      <c r="Q36107">
        <v>38.61</v>
      </c>
      <c r="R36107">
        <v>14.79</v>
      </c>
      <c r="S36107">
        <v>0.38</v>
      </c>
    </row>
    <row r="36108" spans="3:19" x14ac:dyDescent="0.3">
      <c r="C36108">
        <v>1248847</v>
      </c>
      <c r="D36108" t="s">
        <v>4156</v>
      </c>
      <c r="E36108" t="s">
        <v>13258</v>
      </c>
      <c r="F36108" t="s">
        <v>18394</v>
      </c>
      <c r="G36108" t="s">
        <v>18802</v>
      </c>
      <c r="H36108" t="s">
        <v>20245</v>
      </c>
      <c r="I36108" t="s">
        <v>21296</v>
      </c>
      <c r="J36108">
        <v>59</v>
      </c>
      <c r="K36108" t="s">
        <v>18394</v>
      </c>
      <c r="L36108" t="s">
        <v>18802</v>
      </c>
      <c r="M36108">
        <v>3</v>
      </c>
      <c r="N36108">
        <v>7.94</v>
      </c>
      <c r="O36108">
        <v>12.87</v>
      </c>
      <c r="P36108">
        <v>23.82</v>
      </c>
      <c r="Q36108">
        <v>38.61</v>
      </c>
      <c r="R36108">
        <v>14.79</v>
      </c>
      <c r="S36108">
        <v>0.38</v>
      </c>
    </row>
    <row r="36109" spans="3:19" x14ac:dyDescent="0.3">
      <c r="C36109">
        <v>1256256</v>
      </c>
      <c r="D36109" t="s">
        <v>6944</v>
      </c>
      <c r="E36109" t="s">
        <v>16001</v>
      </c>
      <c r="F36109" t="s">
        <v>18405</v>
      </c>
      <c r="G36109" t="s">
        <v>18802</v>
      </c>
      <c r="H36109" t="s">
        <v>20245</v>
      </c>
      <c r="I36109" t="s">
        <v>21296</v>
      </c>
      <c r="J36109">
        <v>43</v>
      </c>
      <c r="K36109" t="s">
        <v>18575</v>
      </c>
      <c r="L36109" t="s">
        <v>18802</v>
      </c>
      <c r="M36109">
        <v>3</v>
      </c>
      <c r="N36109">
        <v>7.94</v>
      </c>
      <c r="O36109">
        <v>12.87</v>
      </c>
      <c r="P36109">
        <v>23.82</v>
      </c>
      <c r="Q36109">
        <v>38.61</v>
      </c>
      <c r="R36109">
        <v>14.79</v>
      </c>
      <c r="S36109">
        <v>0.38</v>
      </c>
    </row>
    <row r="36110" spans="3:19" x14ac:dyDescent="0.3">
      <c r="C36110">
        <v>1256645</v>
      </c>
      <c r="D36110" t="s">
        <v>7898</v>
      </c>
      <c r="E36110" t="s">
        <v>11881</v>
      </c>
      <c r="F36110" t="s">
        <v>12235</v>
      </c>
      <c r="G36110" t="s">
        <v>18802</v>
      </c>
      <c r="H36110" t="s">
        <v>20245</v>
      </c>
      <c r="I36110" t="s">
        <v>21296</v>
      </c>
      <c r="J36110">
        <v>56</v>
      </c>
      <c r="K36110" t="s">
        <v>18488</v>
      </c>
      <c r="L36110" t="s">
        <v>18802</v>
      </c>
      <c r="M36110">
        <v>3</v>
      </c>
      <c r="N36110">
        <v>7.94</v>
      </c>
      <c r="O36110">
        <v>12.87</v>
      </c>
      <c r="P36110">
        <v>23.82</v>
      </c>
      <c r="Q36110">
        <v>38.61</v>
      </c>
      <c r="R36110">
        <v>14.79</v>
      </c>
      <c r="S36110">
        <v>0.38</v>
      </c>
    </row>
    <row r="36111" spans="3:19" x14ac:dyDescent="0.3">
      <c r="C36111">
        <v>1259925</v>
      </c>
      <c r="D36111" t="s">
        <v>6354</v>
      </c>
      <c r="E36111" t="s">
        <v>12028</v>
      </c>
      <c r="F36111" t="s">
        <v>17337</v>
      </c>
      <c r="G36111" t="s">
        <v>18802</v>
      </c>
      <c r="H36111" t="s">
        <v>20245</v>
      </c>
      <c r="I36111" t="s">
        <v>21296</v>
      </c>
      <c r="J36111">
        <v>50</v>
      </c>
      <c r="K36111" t="s">
        <v>18401</v>
      </c>
      <c r="L36111" t="s">
        <v>18802</v>
      </c>
      <c r="M36111">
        <v>1</v>
      </c>
      <c r="N36111">
        <v>7.94</v>
      </c>
      <c r="O36111">
        <v>12.87</v>
      </c>
      <c r="P36111">
        <v>7.94</v>
      </c>
      <c r="Q36111">
        <v>12.87</v>
      </c>
      <c r="R36111">
        <v>4.9299999999999988</v>
      </c>
      <c r="S36111">
        <v>0.38</v>
      </c>
    </row>
    <row r="36112" spans="3:19" x14ac:dyDescent="0.3">
      <c r="C36112">
        <v>1268744</v>
      </c>
      <c r="D36112" t="s">
        <v>1586</v>
      </c>
      <c r="E36112" t="s">
        <v>12134</v>
      </c>
      <c r="F36112" t="s">
        <v>17337</v>
      </c>
      <c r="G36112" t="s">
        <v>18802</v>
      </c>
      <c r="H36112" t="s">
        <v>20245</v>
      </c>
      <c r="I36112" t="s">
        <v>21296</v>
      </c>
      <c r="J36112">
        <v>55</v>
      </c>
      <c r="K36112" t="s">
        <v>15811</v>
      </c>
      <c r="L36112" t="s">
        <v>18802</v>
      </c>
      <c r="M36112">
        <v>3</v>
      </c>
      <c r="N36112">
        <v>7.94</v>
      </c>
      <c r="O36112">
        <v>12.87</v>
      </c>
      <c r="P36112">
        <v>23.82</v>
      </c>
      <c r="Q36112">
        <v>38.61</v>
      </c>
      <c r="R36112">
        <v>14.79</v>
      </c>
      <c r="S36112">
        <v>0.38</v>
      </c>
    </row>
    <row r="36113" spans="3:19" x14ac:dyDescent="0.3">
      <c r="C36113">
        <v>1279175</v>
      </c>
      <c r="D36113" t="s">
        <v>5391</v>
      </c>
      <c r="E36113" t="s">
        <v>15153</v>
      </c>
      <c r="F36113" t="s">
        <v>18489</v>
      </c>
      <c r="G36113" t="s">
        <v>18802</v>
      </c>
      <c r="H36113" t="s">
        <v>20245</v>
      </c>
      <c r="I36113" t="s">
        <v>21296</v>
      </c>
      <c r="J36113">
        <v>62</v>
      </c>
      <c r="K36113" t="s">
        <v>18489</v>
      </c>
      <c r="L36113" t="s">
        <v>18802</v>
      </c>
      <c r="M36113">
        <v>1</v>
      </c>
      <c r="N36113">
        <v>7.94</v>
      </c>
      <c r="O36113">
        <v>12.87</v>
      </c>
      <c r="P36113">
        <v>7.94</v>
      </c>
      <c r="Q36113">
        <v>12.87</v>
      </c>
      <c r="R36113">
        <v>4.9299999999999988</v>
      </c>
      <c r="S36113">
        <v>0.38</v>
      </c>
    </row>
    <row r="36114" spans="3:19" x14ac:dyDescent="0.3">
      <c r="C36114">
        <v>1291980</v>
      </c>
      <c r="D36114" t="s">
        <v>10536</v>
      </c>
      <c r="E36114" t="s">
        <v>14938</v>
      </c>
      <c r="F36114" t="s">
        <v>18413</v>
      </c>
      <c r="G36114" t="s">
        <v>18802</v>
      </c>
      <c r="H36114" t="s">
        <v>20245</v>
      </c>
      <c r="I36114" t="s">
        <v>21296</v>
      </c>
      <c r="J36114">
        <v>62</v>
      </c>
      <c r="K36114" t="s">
        <v>18489</v>
      </c>
      <c r="L36114" t="s">
        <v>18802</v>
      </c>
      <c r="M36114">
        <v>1</v>
      </c>
      <c r="N36114">
        <v>7.94</v>
      </c>
      <c r="O36114">
        <v>12.87</v>
      </c>
      <c r="P36114">
        <v>7.94</v>
      </c>
      <c r="Q36114">
        <v>12.87</v>
      </c>
      <c r="R36114">
        <v>4.9299999999999988</v>
      </c>
      <c r="S36114">
        <v>0.38</v>
      </c>
    </row>
    <row r="36115" spans="3:19" x14ac:dyDescent="0.3">
      <c r="C36115">
        <v>1301552</v>
      </c>
      <c r="D36115" t="s">
        <v>765</v>
      </c>
      <c r="E36115" t="s">
        <v>12419</v>
      </c>
      <c r="F36115" t="s">
        <v>18408</v>
      </c>
      <c r="G36115" t="s">
        <v>18802</v>
      </c>
      <c r="H36115" t="s">
        <v>20245</v>
      </c>
      <c r="I36115" t="s">
        <v>21296</v>
      </c>
      <c r="J36115">
        <v>66</v>
      </c>
      <c r="K36115" t="s">
        <v>15121</v>
      </c>
      <c r="L36115" t="s">
        <v>18802</v>
      </c>
      <c r="M36115">
        <v>2</v>
      </c>
      <c r="N36115">
        <v>7.94</v>
      </c>
      <c r="O36115">
        <v>12.87</v>
      </c>
      <c r="P36115">
        <v>15.88</v>
      </c>
      <c r="Q36115">
        <v>25.74</v>
      </c>
      <c r="R36115">
        <v>9.8599999999999977</v>
      </c>
      <c r="S36115">
        <v>0.38</v>
      </c>
    </row>
    <row r="36116" spans="3:19" x14ac:dyDescent="0.3">
      <c r="C36116">
        <v>1310468</v>
      </c>
      <c r="D36116" t="s">
        <v>4879</v>
      </c>
      <c r="E36116" t="s">
        <v>14892</v>
      </c>
      <c r="F36116" t="s">
        <v>18408</v>
      </c>
      <c r="G36116" t="s">
        <v>18802</v>
      </c>
      <c r="H36116" t="s">
        <v>20248</v>
      </c>
      <c r="I36116" t="s">
        <v>21297</v>
      </c>
      <c r="J36116">
        <v>0</v>
      </c>
      <c r="K36116" t="s">
        <v>21303</v>
      </c>
      <c r="L36116" t="s">
        <v>21303</v>
      </c>
      <c r="M36116">
        <v>3</v>
      </c>
      <c r="N36116">
        <v>5.76</v>
      </c>
      <c r="O36116">
        <v>12.87</v>
      </c>
      <c r="P36116">
        <v>17.28</v>
      </c>
      <c r="Q36116">
        <v>38.61</v>
      </c>
      <c r="R36116">
        <v>21.33</v>
      </c>
      <c r="S36116">
        <v>0.55000000000000004</v>
      </c>
    </row>
    <row r="36117" spans="3:19" x14ac:dyDescent="0.3">
      <c r="C36117">
        <v>1333943</v>
      </c>
      <c r="D36117" t="s">
        <v>440</v>
      </c>
      <c r="E36117" t="s">
        <v>12170</v>
      </c>
      <c r="F36117" t="s">
        <v>11870</v>
      </c>
      <c r="G36117" t="s">
        <v>18802</v>
      </c>
      <c r="H36117" t="s">
        <v>20246</v>
      </c>
      <c r="I36117" t="s">
        <v>21300</v>
      </c>
      <c r="J36117">
        <v>64</v>
      </c>
      <c r="K36117" t="s">
        <v>18606</v>
      </c>
      <c r="L36117" t="s">
        <v>18802</v>
      </c>
      <c r="M36117">
        <v>3</v>
      </c>
      <c r="N36117">
        <v>8.23</v>
      </c>
      <c r="O36117">
        <v>12.87</v>
      </c>
      <c r="P36117">
        <v>24.69</v>
      </c>
      <c r="Q36117">
        <v>38.61</v>
      </c>
      <c r="R36117">
        <v>13.92</v>
      </c>
      <c r="S36117">
        <v>0.36</v>
      </c>
    </row>
    <row r="36118" spans="3:19" x14ac:dyDescent="0.3">
      <c r="C36118">
        <v>1340193</v>
      </c>
      <c r="D36118" t="s">
        <v>2655</v>
      </c>
      <c r="E36118" t="s">
        <v>13678</v>
      </c>
      <c r="F36118" t="s">
        <v>18408</v>
      </c>
      <c r="G36118" t="s">
        <v>18802</v>
      </c>
      <c r="H36118" t="s">
        <v>20245</v>
      </c>
      <c r="I36118" t="s">
        <v>21296</v>
      </c>
      <c r="J36118">
        <v>43</v>
      </c>
      <c r="K36118" t="s">
        <v>18575</v>
      </c>
      <c r="L36118" t="s">
        <v>18802</v>
      </c>
      <c r="M36118">
        <v>2</v>
      </c>
      <c r="N36118">
        <v>7.94</v>
      </c>
      <c r="O36118">
        <v>12.87</v>
      </c>
      <c r="P36118">
        <v>15.88</v>
      </c>
      <c r="Q36118">
        <v>25.74</v>
      </c>
      <c r="R36118">
        <v>9.8599999999999977</v>
      </c>
      <c r="S36118">
        <v>0.38</v>
      </c>
    </row>
    <row r="36119" spans="3:19" x14ac:dyDescent="0.3">
      <c r="C36119">
        <v>1342154</v>
      </c>
      <c r="D36119" t="s">
        <v>10361</v>
      </c>
      <c r="E36119" t="s">
        <v>12449</v>
      </c>
      <c r="F36119" t="s">
        <v>18397</v>
      </c>
      <c r="G36119" t="s">
        <v>18802</v>
      </c>
      <c r="H36119" t="s">
        <v>20245</v>
      </c>
      <c r="I36119" t="s">
        <v>21296</v>
      </c>
      <c r="J36119">
        <v>59</v>
      </c>
      <c r="K36119" t="s">
        <v>18394</v>
      </c>
      <c r="L36119" t="s">
        <v>18802</v>
      </c>
      <c r="M36119">
        <v>2</v>
      </c>
      <c r="N36119">
        <v>7.94</v>
      </c>
      <c r="O36119">
        <v>12.87</v>
      </c>
      <c r="P36119">
        <v>15.88</v>
      </c>
      <c r="Q36119">
        <v>25.74</v>
      </c>
      <c r="R36119">
        <v>9.8599999999999977</v>
      </c>
      <c r="S36119">
        <v>0.38</v>
      </c>
    </row>
    <row r="36120" spans="3:19" x14ac:dyDescent="0.3">
      <c r="C36120">
        <v>1361042</v>
      </c>
      <c r="D36120" t="s">
        <v>70</v>
      </c>
      <c r="E36120" t="s">
        <v>11851</v>
      </c>
      <c r="F36120" t="s">
        <v>18401</v>
      </c>
      <c r="G36120" t="s">
        <v>18802</v>
      </c>
      <c r="H36120" t="s">
        <v>20245</v>
      </c>
      <c r="I36120" t="s">
        <v>21296</v>
      </c>
      <c r="J36120">
        <v>0</v>
      </c>
      <c r="K36120" t="s">
        <v>21303</v>
      </c>
      <c r="L36120" t="s">
        <v>21303</v>
      </c>
      <c r="M36120">
        <v>2</v>
      </c>
      <c r="N36120">
        <v>7.94</v>
      </c>
      <c r="O36120">
        <v>12.87</v>
      </c>
      <c r="P36120">
        <v>15.88</v>
      </c>
      <c r="Q36120">
        <v>25.74</v>
      </c>
      <c r="R36120">
        <v>9.8599999999999977</v>
      </c>
      <c r="S36120">
        <v>0.38</v>
      </c>
    </row>
    <row r="36121" spans="3:19" x14ac:dyDescent="0.3">
      <c r="C36121">
        <v>1371777</v>
      </c>
      <c r="D36121" t="s">
        <v>1372</v>
      </c>
      <c r="E36121" t="s">
        <v>12825</v>
      </c>
      <c r="F36121" t="s">
        <v>18396</v>
      </c>
      <c r="G36121" t="s">
        <v>18802</v>
      </c>
      <c r="H36121" t="s">
        <v>20245</v>
      </c>
      <c r="I36121" t="s">
        <v>21296</v>
      </c>
      <c r="J36121">
        <v>0</v>
      </c>
      <c r="K36121" t="s">
        <v>21303</v>
      </c>
      <c r="L36121" t="s">
        <v>21303</v>
      </c>
      <c r="M36121">
        <v>4</v>
      </c>
      <c r="N36121">
        <v>7.94</v>
      </c>
      <c r="O36121">
        <v>12.87</v>
      </c>
      <c r="P36121">
        <v>31.76</v>
      </c>
      <c r="Q36121">
        <v>51.48</v>
      </c>
      <c r="R36121">
        <v>19.72</v>
      </c>
      <c r="S36121">
        <v>0.38</v>
      </c>
    </row>
    <row r="36122" spans="3:19" x14ac:dyDescent="0.3">
      <c r="C36122">
        <v>1373635</v>
      </c>
      <c r="D36122" t="s">
        <v>9345</v>
      </c>
      <c r="E36122" t="s">
        <v>12847</v>
      </c>
      <c r="F36122" t="s">
        <v>18575</v>
      </c>
      <c r="G36122" t="s">
        <v>18802</v>
      </c>
      <c r="H36122" t="s">
        <v>20245</v>
      </c>
      <c r="I36122" t="s">
        <v>21296</v>
      </c>
      <c r="J36122">
        <v>43</v>
      </c>
      <c r="K36122" t="s">
        <v>18575</v>
      </c>
      <c r="L36122" t="s">
        <v>18802</v>
      </c>
      <c r="M36122">
        <v>1</v>
      </c>
      <c r="N36122">
        <v>7.94</v>
      </c>
      <c r="O36122">
        <v>12.87</v>
      </c>
      <c r="P36122">
        <v>7.94</v>
      </c>
      <c r="Q36122">
        <v>12.87</v>
      </c>
      <c r="R36122">
        <v>4.9299999999999988</v>
      </c>
      <c r="S36122">
        <v>0.38</v>
      </c>
    </row>
    <row r="36123" spans="3:19" x14ac:dyDescent="0.3">
      <c r="C36123">
        <v>1384111</v>
      </c>
      <c r="D36123" t="s">
        <v>1376</v>
      </c>
      <c r="E36123" t="s">
        <v>11877</v>
      </c>
      <c r="F36123" t="s">
        <v>18396</v>
      </c>
      <c r="G36123" t="s">
        <v>18802</v>
      </c>
      <c r="H36123" t="s">
        <v>20245</v>
      </c>
      <c r="I36123" t="s">
        <v>21296</v>
      </c>
      <c r="J36123">
        <v>45</v>
      </c>
      <c r="K36123" t="s">
        <v>18436</v>
      </c>
      <c r="L36123" t="s">
        <v>18802</v>
      </c>
      <c r="M36123">
        <v>1</v>
      </c>
      <c r="N36123">
        <v>7.94</v>
      </c>
      <c r="O36123">
        <v>12.87</v>
      </c>
      <c r="P36123">
        <v>7.94</v>
      </c>
      <c r="Q36123">
        <v>12.87</v>
      </c>
      <c r="R36123">
        <v>4.9299999999999988</v>
      </c>
      <c r="S36123">
        <v>0.38</v>
      </c>
    </row>
    <row r="36124" spans="3:19" x14ac:dyDescent="0.3">
      <c r="C36124">
        <v>1398592</v>
      </c>
      <c r="D36124" t="s">
        <v>4936</v>
      </c>
      <c r="E36124" t="s">
        <v>12194</v>
      </c>
      <c r="F36124" t="s">
        <v>18408</v>
      </c>
      <c r="G36124" t="s">
        <v>18802</v>
      </c>
      <c r="H36124" t="s">
        <v>20245</v>
      </c>
      <c r="I36124" t="s">
        <v>21296</v>
      </c>
      <c r="J36124">
        <v>0</v>
      </c>
      <c r="K36124" t="s">
        <v>21303</v>
      </c>
      <c r="L36124" t="s">
        <v>21303</v>
      </c>
      <c r="M36124">
        <v>1</v>
      </c>
      <c r="N36124">
        <v>7.94</v>
      </c>
      <c r="O36124">
        <v>12.87</v>
      </c>
      <c r="P36124">
        <v>7.94</v>
      </c>
      <c r="Q36124">
        <v>12.87</v>
      </c>
      <c r="R36124">
        <v>4.9299999999999988</v>
      </c>
      <c r="S36124">
        <v>0.38</v>
      </c>
    </row>
    <row r="36125" spans="3:19" x14ac:dyDescent="0.3">
      <c r="C36125">
        <v>1402836</v>
      </c>
      <c r="D36125" t="s">
        <v>4885</v>
      </c>
      <c r="E36125" t="s">
        <v>12038</v>
      </c>
      <c r="F36125" t="s">
        <v>17337</v>
      </c>
      <c r="G36125" t="s">
        <v>18802</v>
      </c>
      <c r="H36125" t="s">
        <v>20245</v>
      </c>
      <c r="I36125" t="s">
        <v>21296</v>
      </c>
      <c r="J36125">
        <v>55</v>
      </c>
      <c r="K36125" t="s">
        <v>15811</v>
      </c>
      <c r="L36125" t="s">
        <v>18802</v>
      </c>
      <c r="M36125">
        <v>6</v>
      </c>
      <c r="N36125">
        <v>7.94</v>
      </c>
      <c r="O36125">
        <v>12.87</v>
      </c>
      <c r="P36125">
        <v>47.64</v>
      </c>
      <c r="Q36125">
        <v>77.22</v>
      </c>
      <c r="R36125">
        <v>29.58</v>
      </c>
      <c r="S36125">
        <v>0.38</v>
      </c>
    </row>
    <row r="36126" spans="3:19" x14ac:dyDescent="0.3">
      <c r="C36126">
        <v>1405105</v>
      </c>
      <c r="D36126" t="s">
        <v>5164</v>
      </c>
      <c r="E36126" t="s">
        <v>12520</v>
      </c>
      <c r="F36126" t="s">
        <v>17337</v>
      </c>
      <c r="G36126" t="s">
        <v>18802</v>
      </c>
      <c r="H36126" t="s">
        <v>20245</v>
      </c>
      <c r="I36126" t="s">
        <v>21296</v>
      </c>
      <c r="J36126">
        <v>0</v>
      </c>
      <c r="K36126" t="s">
        <v>21303</v>
      </c>
      <c r="L36126" t="s">
        <v>21303</v>
      </c>
      <c r="M36126">
        <v>3</v>
      </c>
      <c r="N36126">
        <v>7.94</v>
      </c>
      <c r="O36126">
        <v>12.87</v>
      </c>
      <c r="P36126">
        <v>23.82</v>
      </c>
      <c r="Q36126">
        <v>38.61</v>
      </c>
      <c r="R36126">
        <v>14.79</v>
      </c>
      <c r="S36126">
        <v>0.38</v>
      </c>
    </row>
    <row r="36127" spans="3:19" x14ac:dyDescent="0.3">
      <c r="C36127">
        <v>1412534</v>
      </c>
      <c r="D36127" t="s">
        <v>3086</v>
      </c>
      <c r="E36127" t="s">
        <v>13278</v>
      </c>
      <c r="F36127" t="s">
        <v>18461</v>
      </c>
      <c r="G36127" t="s">
        <v>18802</v>
      </c>
      <c r="H36127" t="s">
        <v>20245</v>
      </c>
      <c r="I36127" t="s">
        <v>21296</v>
      </c>
      <c r="J36127">
        <v>63</v>
      </c>
      <c r="K36127" t="s">
        <v>18414</v>
      </c>
      <c r="L36127" t="s">
        <v>18802</v>
      </c>
      <c r="M36127">
        <v>2</v>
      </c>
      <c r="N36127">
        <v>7.94</v>
      </c>
      <c r="O36127">
        <v>12.87</v>
      </c>
      <c r="P36127">
        <v>15.88</v>
      </c>
      <c r="Q36127">
        <v>25.74</v>
      </c>
      <c r="R36127">
        <v>9.8599999999999977</v>
      </c>
      <c r="S36127">
        <v>0.38</v>
      </c>
    </row>
    <row r="36128" spans="3:19" x14ac:dyDescent="0.3">
      <c r="C36128">
        <v>1419594</v>
      </c>
      <c r="D36128" t="s">
        <v>534</v>
      </c>
      <c r="E36128" t="s">
        <v>12233</v>
      </c>
      <c r="F36128" t="s">
        <v>18419</v>
      </c>
      <c r="G36128" t="s">
        <v>18802</v>
      </c>
      <c r="H36128" t="s">
        <v>20245</v>
      </c>
      <c r="I36128" t="s">
        <v>21296</v>
      </c>
      <c r="J36128">
        <v>48</v>
      </c>
      <c r="K36128" t="s">
        <v>18419</v>
      </c>
      <c r="L36128" t="s">
        <v>18802</v>
      </c>
      <c r="M36128">
        <v>1</v>
      </c>
      <c r="N36128">
        <v>7.94</v>
      </c>
      <c r="O36128">
        <v>12.87</v>
      </c>
      <c r="P36128">
        <v>7.94</v>
      </c>
      <c r="Q36128">
        <v>12.87</v>
      </c>
      <c r="R36128">
        <v>4.9299999999999988</v>
      </c>
      <c r="S36128">
        <v>0.38</v>
      </c>
    </row>
    <row r="36129" spans="3:19" x14ac:dyDescent="0.3">
      <c r="C36129">
        <v>1427132</v>
      </c>
      <c r="D36129" t="s">
        <v>5103</v>
      </c>
      <c r="E36129" t="s">
        <v>15010</v>
      </c>
      <c r="F36129" t="s">
        <v>17337</v>
      </c>
      <c r="G36129" t="s">
        <v>18802</v>
      </c>
      <c r="H36129" t="s">
        <v>20245</v>
      </c>
      <c r="I36129" t="s">
        <v>21296</v>
      </c>
      <c r="J36129">
        <v>62</v>
      </c>
      <c r="K36129" t="s">
        <v>18489</v>
      </c>
      <c r="L36129" t="s">
        <v>18802</v>
      </c>
      <c r="M36129">
        <v>3</v>
      </c>
      <c r="N36129">
        <v>7.94</v>
      </c>
      <c r="O36129">
        <v>12.87</v>
      </c>
      <c r="P36129">
        <v>23.82</v>
      </c>
      <c r="Q36129">
        <v>38.61</v>
      </c>
      <c r="R36129">
        <v>14.79</v>
      </c>
      <c r="S36129">
        <v>0.38</v>
      </c>
    </row>
    <row r="36130" spans="3:19" x14ac:dyDescent="0.3">
      <c r="C36130">
        <v>1440061</v>
      </c>
      <c r="D36130" t="s">
        <v>10374</v>
      </c>
      <c r="E36130" t="s">
        <v>11899</v>
      </c>
      <c r="F36130" t="s">
        <v>18401</v>
      </c>
      <c r="G36130" t="s">
        <v>18802</v>
      </c>
      <c r="H36130" t="s">
        <v>20245</v>
      </c>
      <c r="I36130" t="s">
        <v>21296</v>
      </c>
      <c r="J36130">
        <v>50</v>
      </c>
      <c r="K36130" t="s">
        <v>18401</v>
      </c>
      <c r="L36130" t="s">
        <v>18802</v>
      </c>
      <c r="M36130">
        <v>1</v>
      </c>
      <c r="N36130">
        <v>7.94</v>
      </c>
      <c r="O36130">
        <v>12.87</v>
      </c>
      <c r="P36130">
        <v>7.94</v>
      </c>
      <c r="Q36130">
        <v>12.87</v>
      </c>
      <c r="R36130">
        <v>4.9299999999999988</v>
      </c>
      <c r="S36130">
        <v>0.38</v>
      </c>
    </row>
    <row r="36131" spans="3:19" x14ac:dyDescent="0.3">
      <c r="C36131">
        <v>1458590</v>
      </c>
      <c r="D36131" t="s">
        <v>3886</v>
      </c>
      <c r="E36131" t="s">
        <v>12702</v>
      </c>
      <c r="F36131" t="s">
        <v>18500</v>
      </c>
      <c r="G36131" t="s">
        <v>18802</v>
      </c>
      <c r="H36131" t="s">
        <v>20245</v>
      </c>
      <c r="I36131" t="s">
        <v>21296</v>
      </c>
      <c r="J36131">
        <v>48</v>
      </c>
      <c r="K36131" t="s">
        <v>18419</v>
      </c>
      <c r="L36131" t="s">
        <v>18802</v>
      </c>
      <c r="M36131">
        <v>1</v>
      </c>
      <c r="N36131">
        <v>7.94</v>
      </c>
      <c r="O36131">
        <v>12.87</v>
      </c>
      <c r="P36131">
        <v>7.94</v>
      </c>
      <c r="Q36131">
        <v>12.87</v>
      </c>
      <c r="R36131">
        <v>4.9299999999999988</v>
      </c>
      <c r="S36131">
        <v>0.38</v>
      </c>
    </row>
    <row r="36132" spans="3:19" x14ac:dyDescent="0.3">
      <c r="C36132">
        <v>1466422</v>
      </c>
      <c r="D36132" t="s">
        <v>1890</v>
      </c>
      <c r="E36132" t="s">
        <v>13185</v>
      </c>
      <c r="F36132" t="s">
        <v>12235</v>
      </c>
      <c r="G36132" t="s">
        <v>18802</v>
      </c>
      <c r="H36132" t="s">
        <v>20245</v>
      </c>
      <c r="I36132" t="s">
        <v>21296</v>
      </c>
      <c r="J36132">
        <v>64</v>
      </c>
      <c r="K36132" t="s">
        <v>18606</v>
      </c>
      <c r="L36132" t="s">
        <v>18802</v>
      </c>
      <c r="M36132">
        <v>2</v>
      </c>
      <c r="N36132">
        <v>7.94</v>
      </c>
      <c r="O36132">
        <v>12.87</v>
      </c>
      <c r="P36132">
        <v>15.88</v>
      </c>
      <c r="Q36132">
        <v>25.74</v>
      </c>
      <c r="R36132">
        <v>9.8599999999999977</v>
      </c>
      <c r="S36132">
        <v>0.38</v>
      </c>
    </row>
    <row r="36133" spans="3:19" x14ac:dyDescent="0.3">
      <c r="C36133">
        <v>1467036</v>
      </c>
      <c r="D36133" t="s">
        <v>3295</v>
      </c>
      <c r="E36133" t="s">
        <v>12175</v>
      </c>
      <c r="F36133" t="s">
        <v>18407</v>
      </c>
      <c r="G36133" t="s">
        <v>18802</v>
      </c>
      <c r="H36133" t="s">
        <v>20245</v>
      </c>
      <c r="I36133" t="s">
        <v>21296</v>
      </c>
      <c r="J36133">
        <v>62</v>
      </c>
      <c r="K36133" t="s">
        <v>18489</v>
      </c>
      <c r="L36133" t="s">
        <v>18802</v>
      </c>
      <c r="M36133">
        <v>1</v>
      </c>
      <c r="N36133">
        <v>7.94</v>
      </c>
      <c r="O36133">
        <v>12.87</v>
      </c>
      <c r="P36133">
        <v>7.94</v>
      </c>
      <c r="Q36133">
        <v>12.87</v>
      </c>
      <c r="R36133">
        <v>4.9299999999999988</v>
      </c>
      <c r="S36133">
        <v>0.38</v>
      </c>
    </row>
    <row r="36134" spans="3:19" x14ac:dyDescent="0.3">
      <c r="C36134">
        <v>1469753</v>
      </c>
      <c r="D36134" t="s">
        <v>814</v>
      </c>
      <c r="E36134" t="s">
        <v>12444</v>
      </c>
      <c r="F36134" t="s">
        <v>18411</v>
      </c>
      <c r="G36134" t="s">
        <v>18802</v>
      </c>
      <c r="H36134" t="s">
        <v>20245</v>
      </c>
      <c r="I36134" t="s">
        <v>21296</v>
      </c>
      <c r="J36134">
        <v>0</v>
      </c>
      <c r="K36134" t="s">
        <v>21303</v>
      </c>
      <c r="L36134" t="s">
        <v>21303</v>
      </c>
      <c r="M36134">
        <v>2</v>
      </c>
      <c r="N36134">
        <v>7.94</v>
      </c>
      <c r="O36134">
        <v>12.87</v>
      </c>
      <c r="P36134">
        <v>15.88</v>
      </c>
      <c r="Q36134">
        <v>25.74</v>
      </c>
      <c r="R36134">
        <v>9.8599999999999977</v>
      </c>
      <c r="S36134">
        <v>0.38</v>
      </c>
    </row>
    <row r="36135" spans="3:19" x14ac:dyDescent="0.3">
      <c r="C36135">
        <v>1480191</v>
      </c>
      <c r="D36135" t="s">
        <v>10686</v>
      </c>
      <c r="E36135" t="s">
        <v>11870</v>
      </c>
      <c r="F36135" t="s">
        <v>11870</v>
      </c>
      <c r="G36135" t="s">
        <v>18802</v>
      </c>
      <c r="H36135" t="s">
        <v>20245</v>
      </c>
      <c r="I36135" t="s">
        <v>21296</v>
      </c>
      <c r="J36135">
        <v>64</v>
      </c>
      <c r="K36135" t="s">
        <v>18606</v>
      </c>
      <c r="L36135" t="s">
        <v>18802</v>
      </c>
      <c r="M36135">
        <v>1</v>
      </c>
      <c r="N36135">
        <v>7.94</v>
      </c>
      <c r="O36135">
        <v>12.87</v>
      </c>
      <c r="P36135">
        <v>7.94</v>
      </c>
      <c r="Q36135">
        <v>12.87</v>
      </c>
      <c r="R36135">
        <v>4.9299999999999988</v>
      </c>
      <c r="S36135">
        <v>0.38</v>
      </c>
    </row>
    <row r="36136" spans="3:19" x14ac:dyDescent="0.3">
      <c r="C36136">
        <v>1484484</v>
      </c>
      <c r="D36136" t="s">
        <v>10578</v>
      </c>
      <c r="E36136" t="s">
        <v>11877</v>
      </c>
      <c r="F36136" t="s">
        <v>18396</v>
      </c>
      <c r="G36136" t="s">
        <v>18802</v>
      </c>
      <c r="H36136" t="s">
        <v>20245</v>
      </c>
      <c r="I36136" t="s">
        <v>21296</v>
      </c>
      <c r="J36136">
        <v>51</v>
      </c>
      <c r="K36136" t="s">
        <v>18462</v>
      </c>
      <c r="L36136" t="s">
        <v>18802</v>
      </c>
      <c r="M36136">
        <v>5</v>
      </c>
      <c r="N36136">
        <v>7.94</v>
      </c>
      <c r="O36136">
        <v>12.87</v>
      </c>
      <c r="P36136">
        <v>39.700000000000003</v>
      </c>
      <c r="Q36136">
        <v>64.349999999999994</v>
      </c>
      <c r="R36136">
        <v>24.649999999999991</v>
      </c>
      <c r="S36136">
        <v>0.38</v>
      </c>
    </row>
    <row r="36137" spans="3:19" x14ac:dyDescent="0.3">
      <c r="C36137">
        <v>1490471</v>
      </c>
      <c r="D36137" t="s">
        <v>3298</v>
      </c>
      <c r="E36137" t="s">
        <v>14028</v>
      </c>
      <c r="F36137" t="s">
        <v>18413</v>
      </c>
      <c r="G36137" t="s">
        <v>18802</v>
      </c>
      <c r="H36137" t="s">
        <v>20245</v>
      </c>
      <c r="I36137" t="s">
        <v>21296</v>
      </c>
      <c r="J36137">
        <v>0</v>
      </c>
      <c r="K36137" t="s">
        <v>21303</v>
      </c>
      <c r="L36137" t="s">
        <v>21303</v>
      </c>
      <c r="M36137">
        <v>3</v>
      </c>
      <c r="N36137">
        <v>7.94</v>
      </c>
      <c r="O36137">
        <v>12.87</v>
      </c>
      <c r="P36137">
        <v>23.82</v>
      </c>
      <c r="Q36137">
        <v>38.61</v>
      </c>
      <c r="R36137">
        <v>14.79</v>
      </c>
      <c r="S36137">
        <v>0.38</v>
      </c>
    </row>
    <row r="36138" spans="3:19" x14ac:dyDescent="0.3">
      <c r="C36138">
        <v>1516646</v>
      </c>
      <c r="D36138" t="s">
        <v>5601</v>
      </c>
      <c r="E36138" t="s">
        <v>15255</v>
      </c>
      <c r="F36138" t="s">
        <v>18435</v>
      </c>
      <c r="G36138" t="s">
        <v>18802</v>
      </c>
      <c r="H36138" t="s">
        <v>20245</v>
      </c>
      <c r="I36138" t="s">
        <v>21296</v>
      </c>
      <c r="J36138">
        <v>54</v>
      </c>
      <c r="K36138" t="s">
        <v>18400</v>
      </c>
      <c r="L36138" t="s">
        <v>18802</v>
      </c>
      <c r="M36138">
        <v>4</v>
      </c>
      <c r="N36138">
        <v>7.94</v>
      </c>
      <c r="O36138">
        <v>12.87</v>
      </c>
      <c r="P36138">
        <v>31.76</v>
      </c>
      <c r="Q36138">
        <v>51.48</v>
      </c>
      <c r="R36138">
        <v>19.72</v>
      </c>
      <c r="S36138">
        <v>0.38</v>
      </c>
    </row>
    <row r="36139" spans="3:19" x14ac:dyDescent="0.3">
      <c r="C36139">
        <v>1524551</v>
      </c>
      <c r="D36139" t="s">
        <v>7379</v>
      </c>
      <c r="E36139" t="s">
        <v>11928</v>
      </c>
      <c r="F36139" t="s">
        <v>18402</v>
      </c>
      <c r="G36139" t="s">
        <v>18802</v>
      </c>
      <c r="H36139" t="s">
        <v>20245</v>
      </c>
      <c r="I36139" t="s">
        <v>21296</v>
      </c>
      <c r="J36139">
        <v>54</v>
      </c>
      <c r="K36139" t="s">
        <v>18400</v>
      </c>
      <c r="L36139" t="s">
        <v>18802</v>
      </c>
      <c r="M36139">
        <v>1</v>
      </c>
      <c r="N36139">
        <v>7.94</v>
      </c>
      <c r="O36139">
        <v>12.87</v>
      </c>
      <c r="P36139">
        <v>7.94</v>
      </c>
      <c r="Q36139">
        <v>12.87</v>
      </c>
      <c r="R36139">
        <v>4.9299999999999988</v>
      </c>
      <c r="S36139">
        <v>0.38</v>
      </c>
    </row>
    <row r="36140" spans="3:19" x14ac:dyDescent="0.3">
      <c r="C36140">
        <v>1524904</v>
      </c>
      <c r="D36140" t="s">
        <v>1389</v>
      </c>
      <c r="E36140" t="s">
        <v>12060</v>
      </c>
      <c r="F36140" t="s">
        <v>17337</v>
      </c>
      <c r="G36140" t="s">
        <v>18802</v>
      </c>
      <c r="H36140" t="s">
        <v>20245</v>
      </c>
      <c r="I36140" t="s">
        <v>21296</v>
      </c>
      <c r="J36140">
        <v>45</v>
      </c>
      <c r="K36140" t="s">
        <v>18436</v>
      </c>
      <c r="L36140" t="s">
        <v>18802</v>
      </c>
      <c r="M36140">
        <v>4</v>
      </c>
      <c r="N36140">
        <v>7.94</v>
      </c>
      <c r="O36140">
        <v>12.87</v>
      </c>
      <c r="P36140">
        <v>31.76</v>
      </c>
      <c r="Q36140">
        <v>51.48</v>
      </c>
      <c r="R36140">
        <v>19.72</v>
      </c>
      <c r="S36140">
        <v>0.38</v>
      </c>
    </row>
    <row r="36141" spans="3:19" x14ac:dyDescent="0.3">
      <c r="C36141">
        <v>1542495</v>
      </c>
      <c r="D36141" t="s">
        <v>829</v>
      </c>
      <c r="E36141" t="s">
        <v>12454</v>
      </c>
      <c r="F36141" t="s">
        <v>18407</v>
      </c>
      <c r="G36141" t="s">
        <v>18802</v>
      </c>
      <c r="H36141" t="s">
        <v>20247</v>
      </c>
      <c r="I36141" t="s">
        <v>21298</v>
      </c>
      <c r="J36141">
        <v>51</v>
      </c>
      <c r="K36141" t="s">
        <v>18462</v>
      </c>
      <c r="L36141" t="s">
        <v>18802</v>
      </c>
      <c r="M36141">
        <v>2</v>
      </c>
      <c r="N36141">
        <v>6.36</v>
      </c>
      <c r="O36141">
        <v>12.87</v>
      </c>
      <c r="P36141">
        <v>12.72</v>
      </c>
      <c r="Q36141">
        <v>25.74</v>
      </c>
      <c r="R36141">
        <v>13.02</v>
      </c>
      <c r="S36141">
        <v>0.51</v>
      </c>
    </row>
    <row r="36142" spans="3:19" x14ac:dyDescent="0.3">
      <c r="C36142">
        <v>1545880</v>
      </c>
      <c r="D36142" t="s">
        <v>9896</v>
      </c>
      <c r="E36142" t="s">
        <v>11851</v>
      </c>
      <c r="F36142" t="s">
        <v>18401</v>
      </c>
      <c r="G36142" t="s">
        <v>18802</v>
      </c>
      <c r="H36142" t="s">
        <v>20247</v>
      </c>
      <c r="I36142" t="s">
        <v>21298</v>
      </c>
      <c r="J36142">
        <v>50</v>
      </c>
      <c r="K36142" t="s">
        <v>18401</v>
      </c>
      <c r="L36142" t="s">
        <v>18802</v>
      </c>
      <c r="M36142">
        <v>1</v>
      </c>
      <c r="N36142">
        <v>6.36</v>
      </c>
      <c r="O36142">
        <v>12.87</v>
      </c>
      <c r="P36142">
        <v>6.36</v>
      </c>
      <c r="Q36142">
        <v>12.87</v>
      </c>
      <c r="R36142">
        <v>6.5099999999999989</v>
      </c>
      <c r="S36142">
        <v>0.51</v>
      </c>
    </row>
    <row r="36143" spans="3:19" x14ac:dyDescent="0.3">
      <c r="C36143">
        <v>1546647</v>
      </c>
      <c r="D36143" t="s">
        <v>9669</v>
      </c>
      <c r="E36143" t="s">
        <v>12056</v>
      </c>
      <c r="F36143" t="s">
        <v>18406</v>
      </c>
      <c r="G36143" t="s">
        <v>18802</v>
      </c>
      <c r="H36143" t="s">
        <v>20245</v>
      </c>
      <c r="I36143" t="s">
        <v>21296</v>
      </c>
      <c r="J36143">
        <v>61</v>
      </c>
      <c r="K36143" t="s">
        <v>18412</v>
      </c>
      <c r="L36143" t="s">
        <v>18802</v>
      </c>
      <c r="M36143">
        <v>3</v>
      </c>
      <c r="N36143">
        <v>7.94</v>
      </c>
      <c r="O36143">
        <v>12.87</v>
      </c>
      <c r="P36143">
        <v>23.82</v>
      </c>
      <c r="Q36143">
        <v>38.61</v>
      </c>
      <c r="R36143">
        <v>14.79</v>
      </c>
      <c r="S36143">
        <v>0.38</v>
      </c>
    </row>
    <row r="36144" spans="3:19" x14ac:dyDescent="0.3">
      <c r="C36144">
        <v>1549964</v>
      </c>
      <c r="D36144" t="s">
        <v>4892</v>
      </c>
      <c r="E36144" t="s">
        <v>14369</v>
      </c>
      <c r="F36144" t="s">
        <v>11870</v>
      </c>
      <c r="G36144" t="s">
        <v>18802</v>
      </c>
      <c r="H36144" t="s">
        <v>20245</v>
      </c>
      <c r="I36144" t="s">
        <v>21296</v>
      </c>
      <c r="J36144">
        <v>53</v>
      </c>
      <c r="K36144" t="s">
        <v>18395</v>
      </c>
      <c r="L36144" t="s">
        <v>18802</v>
      </c>
      <c r="M36144">
        <v>2</v>
      </c>
      <c r="N36144">
        <v>7.94</v>
      </c>
      <c r="O36144">
        <v>12.87</v>
      </c>
      <c r="P36144">
        <v>15.88</v>
      </c>
      <c r="Q36144">
        <v>25.74</v>
      </c>
      <c r="R36144">
        <v>9.8599999999999977</v>
      </c>
      <c r="S36144">
        <v>0.38</v>
      </c>
    </row>
    <row r="36145" spans="3:19" x14ac:dyDescent="0.3">
      <c r="C36145">
        <v>1562806</v>
      </c>
      <c r="D36145" t="s">
        <v>3492</v>
      </c>
      <c r="E36145" t="s">
        <v>11939</v>
      </c>
      <c r="F36145" t="s">
        <v>17337</v>
      </c>
      <c r="G36145" t="s">
        <v>18802</v>
      </c>
      <c r="H36145" t="s">
        <v>20245</v>
      </c>
      <c r="I36145" t="s">
        <v>21296</v>
      </c>
      <c r="J36145">
        <v>53</v>
      </c>
      <c r="K36145" t="s">
        <v>18395</v>
      </c>
      <c r="L36145" t="s">
        <v>18802</v>
      </c>
      <c r="M36145">
        <v>9</v>
      </c>
      <c r="N36145">
        <v>7.94</v>
      </c>
      <c r="O36145">
        <v>12.87</v>
      </c>
      <c r="P36145">
        <v>71.460000000000008</v>
      </c>
      <c r="Q36145">
        <v>115.83</v>
      </c>
      <c r="R36145">
        <v>44.36999999999999</v>
      </c>
      <c r="S36145">
        <v>0.38</v>
      </c>
    </row>
    <row r="36146" spans="3:19" x14ac:dyDescent="0.3">
      <c r="C36146">
        <v>1575457</v>
      </c>
      <c r="D36146" t="s">
        <v>3306</v>
      </c>
      <c r="E36146" t="s">
        <v>12037</v>
      </c>
      <c r="F36146" t="s">
        <v>18394</v>
      </c>
      <c r="G36146" t="s">
        <v>18802</v>
      </c>
      <c r="H36146" t="s">
        <v>20245</v>
      </c>
      <c r="I36146" t="s">
        <v>21296</v>
      </c>
      <c r="J36146">
        <v>59</v>
      </c>
      <c r="K36146" t="s">
        <v>18394</v>
      </c>
      <c r="L36146" t="s">
        <v>18802</v>
      </c>
      <c r="M36146">
        <v>5</v>
      </c>
      <c r="N36146">
        <v>7.94</v>
      </c>
      <c r="O36146">
        <v>12.87</v>
      </c>
      <c r="P36146">
        <v>39.700000000000003</v>
      </c>
      <c r="Q36146">
        <v>64.349999999999994</v>
      </c>
      <c r="R36146">
        <v>24.649999999999991</v>
      </c>
      <c r="S36146">
        <v>0.38</v>
      </c>
    </row>
    <row r="36147" spans="3:19" x14ac:dyDescent="0.3">
      <c r="C36147">
        <v>1576676</v>
      </c>
      <c r="D36147" t="s">
        <v>6048</v>
      </c>
      <c r="E36147" t="s">
        <v>12191</v>
      </c>
      <c r="F36147" t="s">
        <v>15372</v>
      </c>
      <c r="G36147" t="s">
        <v>18802</v>
      </c>
      <c r="H36147" t="s">
        <v>20245</v>
      </c>
      <c r="I36147" t="s">
        <v>21296</v>
      </c>
      <c r="J36147">
        <v>43</v>
      </c>
      <c r="K36147" t="s">
        <v>18575</v>
      </c>
      <c r="L36147" t="s">
        <v>18802</v>
      </c>
      <c r="M36147">
        <v>3</v>
      </c>
      <c r="N36147">
        <v>7.94</v>
      </c>
      <c r="O36147">
        <v>12.87</v>
      </c>
      <c r="P36147">
        <v>23.82</v>
      </c>
      <c r="Q36147">
        <v>38.61</v>
      </c>
      <c r="R36147">
        <v>14.79</v>
      </c>
      <c r="S36147">
        <v>0.38</v>
      </c>
    </row>
    <row r="36148" spans="3:19" x14ac:dyDescent="0.3">
      <c r="C36148">
        <v>1583625</v>
      </c>
      <c r="D36148" t="s">
        <v>4028</v>
      </c>
      <c r="E36148" t="s">
        <v>11935</v>
      </c>
      <c r="F36148" t="s">
        <v>18406</v>
      </c>
      <c r="G36148" t="s">
        <v>18802</v>
      </c>
      <c r="H36148" t="s">
        <v>20246</v>
      </c>
      <c r="I36148" t="s">
        <v>21300</v>
      </c>
      <c r="J36148">
        <v>0</v>
      </c>
      <c r="K36148" t="s">
        <v>21303</v>
      </c>
      <c r="L36148" t="s">
        <v>21303</v>
      </c>
      <c r="M36148">
        <v>1</v>
      </c>
      <c r="N36148">
        <v>8.23</v>
      </c>
      <c r="O36148">
        <v>12.87</v>
      </c>
      <c r="P36148">
        <v>8.23</v>
      </c>
      <c r="Q36148">
        <v>12.87</v>
      </c>
      <c r="R36148">
        <v>4.6399999999999988</v>
      </c>
      <c r="S36148">
        <v>0.36</v>
      </c>
    </row>
    <row r="36149" spans="3:19" x14ac:dyDescent="0.3">
      <c r="C36149">
        <v>1589387</v>
      </c>
      <c r="D36149" t="s">
        <v>7982</v>
      </c>
      <c r="E36149" t="s">
        <v>13283</v>
      </c>
      <c r="F36149" t="s">
        <v>18409</v>
      </c>
      <c r="G36149" t="s">
        <v>18802</v>
      </c>
      <c r="H36149" t="s">
        <v>20245</v>
      </c>
      <c r="I36149" t="s">
        <v>21296</v>
      </c>
      <c r="J36149">
        <v>56</v>
      </c>
      <c r="K36149" t="s">
        <v>18488</v>
      </c>
      <c r="L36149" t="s">
        <v>18802</v>
      </c>
      <c r="M36149">
        <v>6</v>
      </c>
      <c r="N36149">
        <v>7.94</v>
      </c>
      <c r="O36149">
        <v>12.87</v>
      </c>
      <c r="P36149">
        <v>47.64</v>
      </c>
      <c r="Q36149">
        <v>77.22</v>
      </c>
      <c r="R36149">
        <v>29.58</v>
      </c>
      <c r="S36149">
        <v>0.38</v>
      </c>
    </row>
    <row r="36150" spans="3:19" x14ac:dyDescent="0.3">
      <c r="C36150">
        <v>1594791</v>
      </c>
      <c r="D36150" t="s">
        <v>4897</v>
      </c>
      <c r="E36150" t="s">
        <v>12683</v>
      </c>
      <c r="F36150" t="s">
        <v>18411</v>
      </c>
      <c r="G36150" t="s">
        <v>18802</v>
      </c>
      <c r="H36150" t="s">
        <v>20245</v>
      </c>
      <c r="I36150" t="s">
        <v>21296</v>
      </c>
      <c r="J36150">
        <v>0</v>
      </c>
      <c r="K36150" t="s">
        <v>21303</v>
      </c>
      <c r="L36150" t="s">
        <v>21303</v>
      </c>
      <c r="M36150">
        <v>2</v>
      </c>
      <c r="N36150">
        <v>7.94</v>
      </c>
      <c r="O36150">
        <v>12.87</v>
      </c>
      <c r="P36150">
        <v>15.88</v>
      </c>
      <c r="Q36150">
        <v>25.74</v>
      </c>
      <c r="R36150">
        <v>9.8599999999999977</v>
      </c>
      <c r="S36150">
        <v>0.38</v>
      </c>
    </row>
    <row r="36151" spans="3:19" x14ac:dyDescent="0.3">
      <c r="C36151">
        <v>1599193</v>
      </c>
      <c r="D36151" t="s">
        <v>6654</v>
      </c>
      <c r="E36151" t="s">
        <v>15823</v>
      </c>
      <c r="F36151" t="s">
        <v>18404</v>
      </c>
      <c r="G36151" t="s">
        <v>18802</v>
      </c>
      <c r="H36151" t="s">
        <v>20245</v>
      </c>
      <c r="I36151" t="s">
        <v>21296</v>
      </c>
      <c r="J36151">
        <v>54</v>
      </c>
      <c r="K36151" t="s">
        <v>18400</v>
      </c>
      <c r="L36151" t="s">
        <v>18802</v>
      </c>
      <c r="M36151">
        <v>1</v>
      </c>
      <c r="N36151">
        <v>7.94</v>
      </c>
      <c r="O36151">
        <v>12.87</v>
      </c>
      <c r="P36151">
        <v>7.94</v>
      </c>
      <c r="Q36151">
        <v>12.87</v>
      </c>
      <c r="R36151">
        <v>4.9299999999999988</v>
      </c>
      <c r="S36151">
        <v>0.38</v>
      </c>
    </row>
    <row r="36152" spans="3:19" x14ac:dyDescent="0.3">
      <c r="C36152">
        <v>1625065</v>
      </c>
      <c r="D36152" t="s">
        <v>850</v>
      </c>
      <c r="E36152" t="s">
        <v>12176</v>
      </c>
      <c r="F36152" t="s">
        <v>16979</v>
      </c>
      <c r="G36152" t="s">
        <v>18802</v>
      </c>
      <c r="H36152" t="s">
        <v>20245</v>
      </c>
      <c r="I36152" t="s">
        <v>21296</v>
      </c>
      <c r="J36152">
        <v>53</v>
      </c>
      <c r="K36152" t="s">
        <v>18395</v>
      </c>
      <c r="L36152" t="s">
        <v>18802</v>
      </c>
      <c r="M36152">
        <v>6</v>
      </c>
      <c r="N36152">
        <v>7.94</v>
      </c>
      <c r="O36152">
        <v>12.87</v>
      </c>
      <c r="P36152">
        <v>47.64</v>
      </c>
      <c r="Q36152">
        <v>77.22</v>
      </c>
      <c r="R36152">
        <v>29.58</v>
      </c>
      <c r="S36152">
        <v>0.38</v>
      </c>
    </row>
    <row r="36153" spans="3:19" x14ac:dyDescent="0.3">
      <c r="C36153">
        <v>1633997</v>
      </c>
      <c r="D36153" t="s">
        <v>4187</v>
      </c>
      <c r="E36153" t="s">
        <v>13001</v>
      </c>
      <c r="F36153" t="s">
        <v>15372</v>
      </c>
      <c r="G36153" t="s">
        <v>18802</v>
      </c>
      <c r="H36153" t="s">
        <v>20245</v>
      </c>
      <c r="I36153" t="s">
        <v>21296</v>
      </c>
      <c r="J36153">
        <v>66</v>
      </c>
      <c r="K36153" t="s">
        <v>15121</v>
      </c>
      <c r="L36153" t="s">
        <v>18802</v>
      </c>
      <c r="M36153">
        <v>3</v>
      </c>
      <c r="N36153">
        <v>7.94</v>
      </c>
      <c r="O36153">
        <v>12.87</v>
      </c>
      <c r="P36153">
        <v>23.82</v>
      </c>
      <c r="Q36153">
        <v>38.61</v>
      </c>
      <c r="R36153">
        <v>14.79</v>
      </c>
      <c r="S36153">
        <v>0.38</v>
      </c>
    </row>
    <row r="36154" spans="3:19" x14ac:dyDescent="0.3">
      <c r="C36154">
        <v>1640635</v>
      </c>
      <c r="D36154" t="s">
        <v>3196</v>
      </c>
      <c r="E36154" t="s">
        <v>13968</v>
      </c>
      <c r="F36154" t="s">
        <v>18405</v>
      </c>
      <c r="G36154" t="s">
        <v>18802</v>
      </c>
      <c r="H36154" t="s">
        <v>20249</v>
      </c>
      <c r="I36154" t="s">
        <v>21300</v>
      </c>
      <c r="J36154">
        <v>63</v>
      </c>
      <c r="K36154" t="s">
        <v>18414</v>
      </c>
      <c r="L36154" t="s">
        <v>18802</v>
      </c>
      <c r="M36154">
        <v>1</v>
      </c>
      <c r="N36154">
        <v>8.6</v>
      </c>
      <c r="O36154">
        <v>12.87</v>
      </c>
      <c r="P36154">
        <v>8.6</v>
      </c>
      <c r="Q36154">
        <v>12.87</v>
      </c>
      <c r="R36154">
        <v>4.2699999999999996</v>
      </c>
      <c r="S36154">
        <v>0.33</v>
      </c>
    </row>
    <row r="36155" spans="3:19" x14ac:dyDescent="0.3">
      <c r="C36155">
        <v>1673825</v>
      </c>
      <c r="D36155" t="s">
        <v>9804</v>
      </c>
      <c r="E36155" t="s">
        <v>12063</v>
      </c>
      <c r="F36155" t="s">
        <v>18412</v>
      </c>
      <c r="G36155" t="s">
        <v>18802</v>
      </c>
      <c r="H36155" t="s">
        <v>20245</v>
      </c>
      <c r="I36155" t="s">
        <v>21296</v>
      </c>
      <c r="J36155">
        <v>61</v>
      </c>
      <c r="K36155" t="s">
        <v>18412</v>
      </c>
      <c r="L36155" t="s">
        <v>18802</v>
      </c>
      <c r="M36155">
        <v>6</v>
      </c>
      <c r="N36155">
        <v>7.94</v>
      </c>
      <c r="O36155">
        <v>12.87</v>
      </c>
      <c r="P36155">
        <v>47.64</v>
      </c>
      <c r="Q36155">
        <v>77.22</v>
      </c>
      <c r="R36155">
        <v>29.58</v>
      </c>
      <c r="S36155">
        <v>0.38</v>
      </c>
    </row>
    <row r="36156" spans="3:19" x14ac:dyDescent="0.3">
      <c r="C36156">
        <v>1696458</v>
      </c>
      <c r="D36156" t="s">
        <v>10687</v>
      </c>
      <c r="E36156" t="s">
        <v>17829</v>
      </c>
      <c r="F36156" t="s">
        <v>18435</v>
      </c>
      <c r="G36156" t="s">
        <v>18802</v>
      </c>
      <c r="H36156" t="s">
        <v>20245</v>
      </c>
      <c r="I36156" t="s">
        <v>21296</v>
      </c>
      <c r="J36156">
        <v>53</v>
      </c>
      <c r="K36156" t="s">
        <v>18395</v>
      </c>
      <c r="L36156" t="s">
        <v>18802</v>
      </c>
      <c r="M36156">
        <v>2</v>
      </c>
      <c r="N36156">
        <v>7.94</v>
      </c>
      <c r="O36156">
        <v>12.87</v>
      </c>
      <c r="P36156">
        <v>15.88</v>
      </c>
      <c r="Q36156">
        <v>25.74</v>
      </c>
      <c r="R36156">
        <v>9.8599999999999977</v>
      </c>
      <c r="S36156">
        <v>0.38</v>
      </c>
    </row>
    <row r="36157" spans="3:19" x14ac:dyDescent="0.3">
      <c r="C36157">
        <v>1720029</v>
      </c>
      <c r="D36157" t="s">
        <v>2300</v>
      </c>
      <c r="E36157" t="s">
        <v>13453</v>
      </c>
      <c r="F36157" t="s">
        <v>18407</v>
      </c>
      <c r="G36157" t="s">
        <v>18802</v>
      </c>
      <c r="H36157" t="s">
        <v>20245</v>
      </c>
      <c r="I36157" t="s">
        <v>21296</v>
      </c>
      <c r="J36157">
        <v>59</v>
      </c>
      <c r="K36157" t="s">
        <v>18394</v>
      </c>
      <c r="L36157" t="s">
        <v>18802</v>
      </c>
      <c r="M36157">
        <v>5</v>
      </c>
      <c r="N36157">
        <v>7.94</v>
      </c>
      <c r="O36157">
        <v>12.87</v>
      </c>
      <c r="P36157">
        <v>39.700000000000003</v>
      </c>
      <c r="Q36157">
        <v>64.349999999999994</v>
      </c>
      <c r="R36157">
        <v>24.649999999999991</v>
      </c>
      <c r="S36157">
        <v>0.38</v>
      </c>
    </row>
    <row r="36158" spans="3:19" x14ac:dyDescent="0.3">
      <c r="C36158">
        <v>1730966</v>
      </c>
      <c r="D36158" t="s">
        <v>871</v>
      </c>
      <c r="E36158" t="s">
        <v>12477</v>
      </c>
      <c r="F36158" t="s">
        <v>18436</v>
      </c>
      <c r="G36158" t="s">
        <v>18802</v>
      </c>
      <c r="H36158" t="s">
        <v>20245</v>
      </c>
      <c r="I36158" t="s">
        <v>21296</v>
      </c>
      <c r="J36158">
        <v>45</v>
      </c>
      <c r="K36158" t="s">
        <v>18436</v>
      </c>
      <c r="L36158" t="s">
        <v>18802</v>
      </c>
      <c r="M36158">
        <v>4</v>
      </c>
      <c r="N36158">
        <v>7.94</v>
      </c>
      <c r="O36158">
        <v>12.87</v>
      </c>
      <c r="P36158">
        <v>31.76</v>
      </c>
      <c r="Q36158">
        <v>51.48</v>
      </c>
      <c r="R36158">
        <v>19.72</v>
      </c>
      <c r="S36158">
        <v>0.38</v>
      </c>
    </row>
    <row r="36159" spans="3:19" x14ac:dyDescent="0.3">
      <c r="C36159">
        <v>1741351</v>
      </c>
      <c r="D36159" t="s">
        <v>1258</v>
      </c>
      <c r="E36159" t="s">
        <v>12249</v>
      </c>
      <c r="F36159" t="s">
        <v>18410</v>
      </c>
      <c r="G36159" t="s">
        <v>18802</v>
      </c>
      <c r="H36159" t="s">
        <v>20248</v>
      </c>
      <c r="I36159" t="s">
        <v>21297</v>
      </c>
      <c r="J36159">
        <v>50</v>
      </c>
      <c r="K36159" t="s">
        <v>18401</v>
      </c>
      <c r="L36159" t="s">
        <v>18802</v>
      </c>
      <c r="M36159">
        <v>2</v>
      </c>
      <c r="N36159">
        <v>5.76</v>
      </c>
      <c r="O36159">
        <v>12.87</v>
      </c>
      <c r="P36159">
        <v>11.52</v>
      </c>
      <c r="Q36159">
        <v>25.74</v>
      </c>
      <c r="R36159">
        <v>14.22</v>
      </c>
      <c r="S36159">
        <v>0.55000000000000004</v>
      </c>
    </row>
    <row r="36160" spans="3:19" x14ac:dyDescent="0.3">
      <c r="C36160">
        <v>1745379</v>
      </c>
      <c r="D36160" t="s">
        <v>3589</v>
      </c>
      <c r="E36160" t="s">
        <v>14180</v>
      </c>
      <c r="F36160" t="s">
        <v>18396</v>
      </c>
      <c r="G36160" t="s">
        <v>18802</v>
      </c>
      <c r="H36160" t="s">
        <v>20245</v>
      </c>
      <c r="I36160" t="s">
        <v>21296</v>
      </c>
      <c r="J36160">
        <v>61</v>
      </c>
      <c r="K36160" t="s">
        <v>18412</v>
      </c>
      <c r="L36160" t="s">
        <v>18802</v>
      </c>
      <c r="M36160">
        <v>1</v>
      </c>
      <c r="N36160">
        <v>7.94</v>
      </c>
      <c r="O36160">
        <v>12.87</v>
      </c>
      <c r="P36160">
        <v>7.94</v>
      </c>
      <c r="Q36160">
        <v>12.87</v>
      </c>
      <c r="R36160">
        <v>4.9299999999999988</v>
      </c>
      <c r="S36160">
        <v>0.38</v>
      </c>
    </row>
    <row r="36161" spans="3:19" x14ac:dyDescent="0.3">
      <c r="C36161">
        <v>1748312</v>
      </c>
      <c r="D36161" t="s">
        <v>3030</v>
      </c>
      <c r="E36161" t="s">
        <v>13172</v>
      </c>
      <c r="F36161" t="s">
        <v>18404</v>
      </c>
      <c r="G36161" t="s">
        <v>18802</v>
      </c>
      <c r="H36161" t="s">
        <v>20245</v>
      </c>
      <c r="I36161" t="s">
        <v>21296</v>
      </c>
      <c r="J36161">
        <v>0</v>
      </c>
      <c r="K36161" t="s">
        <v>21303</v>
      </c>
      <c r="L36161" t="s">
        <v>21303</v>
      </c>
      <c r="M36161">
        <v>8</v>
      </c>
      <c r="N36161">
        <v>7.94</v>
      </c>
      <c r="O36161">
        <v>12.87</v>
      </c>
      <c r="P36161">
        <v>63.52</v>
      </c>
      <c r="Q36161">
        <v>102.96</v>
      </c>
      <c r="R36161">
        <v>39.439999999999991</v>
      </c>
      <c r="S36161">
        <v>0.38</v>
      </c>
    </row>
    <row r="36162" spans="3:19" x14ac:dyDescent="0.3">
      <c r="C36162">
        <v>1755993</v>
      </c>
      <c r="D36162" t="s">
        <v>1904</v>
      </c>
      <c r="E36162" t="s">
        <v>13190</v>
      </c>
      <c r="F36162" t="s">
        <v>18415</v>
      </c>
      <c r="G36162" t="s">
        <v>18802</v>
      </c>
      <c r="H36162" t="s">
        <v>20245</v>
      </c>
      <c r="I36162" t="s">
        <v>21296</v>
      </c>
      <c r="J36162">
        <v>62</v>
      </c>
      <c r="K36162" t="s">
        <v>18489</v>
      </c>
      <c r="L36162" t="s">
        <v>18802</v>
      </c>
      <c r="M36162">
        <v>1</v>
      </c>
      <c r="N36162">
        <v>7.94</v>
      </c>
      <c r="O36162">
        <v>12.87</v>
      </c>
      <c r="P36162">
        <v>7.94</v>
      </c>
      <c r="Q36162">
        <v>12.87</v>
      </c>
      <c r="R36162">
        <v>4.9299999999999988</v>
      </c>
      <c r="S36162">
        <v>0.38</v>
      </c>
    </row>
    <row r="36163" spans="3:19" x14ac:dyDescent="0.3">
      <c r="C36163">
        <v>1761079</v>
      </c>
      <c r="D36163" t="s">
        <v>3749</v>
      </c>
      <c r="E36163" t="s">
        <v>13860</v>
      </c>
      <c r="F36163" t="s">
        <v>18394</v>
      </c>
      <c r="G36163" t="s">
        <v>18802</v>
      </c>
      <c r="H36163" t="s">
        <v>20245</v>
      </c>
      <c r="I36163" t="s">
        <v>21296</v>
      </c>
      <c r="J36163">
        <v>59</v>
      </c>
      <c r="K36163" t="s">
        <v>18394</v>
      </c>
      <c r="L36163" t="s">
        <v>18802</v>
      </c>
      <c r="M36163">
        <v>1</v>
      </c>
      <c r="N36163">
        <v>7.94</v>
      </c>
      <c r="O36163">
        <v>12.87</v>
      </c>
      <c r="P36163">
        <v>7.94</v>
      </c>
      <c r="Q36163">
        <v>12.87</v>
      </c>
      <c r="R36163">
        <v>4.9299999999999988</v>
      </c>
      <c r="S36163">
        <v>0.38</v>
      </c>
    </row>
    <row r="36164" spans="3:19" x14ac:dyDescent="0.3">
      <c r="C36164">
        <v>1765360</v>
      </c>
      <c r="D36164" t="s">
        <v>878</v>
      </c>
      <c r="E36164" t="s">
        <v>12482</v>
      </c>
      <c r="F36164" t="s">
        <v>15372</v>
      </c>
      <c r="G36164" t="s">
        <v>18802</v>
      </c>
      <c r="H36164" t="s">
        <v>20245</v>
      </c>
      <c r="I36164" t="s">
        <v>21296</v>
      </c>
      <c r="J36164">
        <v>53</v>
      </c>
      <c r="K36164" t="s">
        <v>18395</v>
      </c>
      <c r="L36164" t="s">
        <v>18802</v>
      </c>
      <c r="M36164">
        <v>1</v>
      </c>
      <c r="N36164">
        <v>7.94</v>
      </c>
      <c r="O36164">
        <v>12.87</v>
      </c>
      <c r="P36164">
        <v>7.94</v>
      </c>
      <c r="Q36164">
        <v>12.87</v>
      </c>
      <c r="R36164">
        <v>4.9299999999999988</v>
      </c>
      <c r="S36164">
        <v>0.38</v>
      </c>
    </row>
    <row r="36165" spans="3:19" x14ac:dyDescent="0.3">
      <c r="C36165">
        <v>1789699</v>
      </c>
      <c r="D36165" t="s">
        <v>3518</v>
      </c>
      <c r="E36165" t="s">
        <v>14141</v>
      </c>
      <c r="F36165" t="s">
        <v>18408</v>
      </c>
      <c r="G36165" t="s">
        <v>18802</v>
      </c>
      <c r="H36165" t="s">
        <v>20245</v>
      </c>
      <c r="I36165" t="s">
        <v>21296</v>
      </c>
      <c r="J36165">
        <v>64</v>
      </c>
      <c r="K36165" t="s">
        <v>18606</v>
      </c>
      <c r="L36165" t="s">
        <v>18802</v>
      </c>
      <c r="M36165">
        <v>3</v>
      </c>
      <c r="N36165">
        <v>7.94</v>
      </c>
      <c r="O36165">
        <v>12.87</v>
      </c>
      <c r="P36165">
        <v>23.82</v>
      </c>
      <c r="Q36165">
        <v>38.61</v>
      </c>
      <c r="R36165">
        <v>14.79</v>
      </c>
      <c r="S36165">
        <v>0.38</v>
      </c>
    </row>
    <row r="36166" spans="3:19" x14ac:dyDescent="0.3">
      <c r="C36166">
        <v>1796733</v>
      </c>
      <c r="D36166" t="s">
        <v>3750</v>
      </c>
      <c r="E36166" t="s">
        <v>12529</v>
      </c>
      <c r="F36166" t="s">
        <v>11870</v>
      </c>
      <c r="G36166" t="s">
        <v>18802</v>
      </c>
      <c r="H36166" t="s">
        <v>20245</v>
      </c>
      <c r="I36166" t="s">
        <v>21296</v>
      </c>
      <c r="J36166">
        <v>0</v>
      </c>
      <c r="K36166" t="s">
        <v>21303</v>
      </c>
      <c r="L36166" t="s">
        <v>21303</v>
      </c>
      <c r="M36166">
        <v>4</v>
      </c>
      <c r="N36166">
        <v>7.94</v>
      </c>
      <c r="O36166">
        <v>12.87</v>
      </c>
      <c r="P36166">
        <v>31.76</v>
      </c>
      <c r="Q36166">
        <v>51.48</v>
      </c>
      <c r="R36166">
        <v>19.72</v>
      </c>
      <c r="S36166">
        <v>0.38</v>
      </c>
    </row>
    <row r="36167" spans="3:19" x14ac:dyDescent="0.3">
      <c r="C36167">
        <v>1800131</v>
      </c>
      <c r="D36167" t="s">
        <v>471</v>
      </c>
      <c r="E36167" t="s">
        <v>12193</v>
      </c>
      <c r="F36167" t="s">
        <v>18407</v>
      </c>
      <c r="G36167" t="s">
        <v>18802</v>
      </c>
      <c r="H36167" t="s">
        <v>20245</v>
      </c>
      <c r="I36167" t="s">
        <v>21296</v>
      </c>
      <c r="J36167">
        <v>59</v>
      </c>
      <c r="K36167" t="s">
        <v>18394</v>
      </c>
      <c r="L36167" t="s">
        <v>18802</v>
      </c>
      <c r="M36167">
        <v>8</v>
      </c>
      <c r="N36167">
        <v>7.94</v>
      </c>
      <c r="O36167">
        <v>12.87</v>
      </c>
      <c r="P36167">
        <v>63.52</v>
      </c>
      <c r="Q36167">
        <v>102.96</v>
      </c>
      <c r="R36167">
        <v>39.439999999999991</v>
      </c>
      <c r="S36167">
        <v>0.38</v>
      </c>
    </row>
    <row r="36168" spans="3:19" x14ac:dyDescent="0.3">
      <c r="C36168">
        <v>1801198</v>
      </c>
      <c r="D36168" t="s">
        <v>3656</v>
      </c>
      <c r="E36168" t="s">
        <v>12176</v>
      </c>
      <c r="F36168" t="s">
        <v>16979</v>
      </c>
      <c r="G36168" t="s">
        <v>18802</v>
      </c>
      <c r="H36168" t="s">
        <v>20245</v>
      </c>
      <c r="I36168" t="s">
        <v>21296</v>
      </c>
      <c r="J36168">
        <v>47</v>
      </c>
      <c r="K36168" t="s">
        <v>18418</v>
      </c>
      <c r="L36168" t="s">
        <v>18802</v>
      </c>
      <c r="M36168">
        <v>9</v>
      </c>
      <c r="N36168">
        <v>7.94</v>
      </c>
      <c r="O36168">
        <v>12.87</v>
      </c>
      <c r="P36168">
        <v>71.460000000000008</v>
      </c>
      <c r="Q36168">
        <v>115.83</v>
      </c>
      <c r="R36168">
        <v>44.36999999999999</v>
      </c>
      <c r="S36168">
        <v>0.38</v>
      </c>
    </row>
    <row r="36169" spans="3:19" x14ac:dyDescent="0.3">
      <c r="C36169">
        <v>1801831</v>
      </c>
      <c r="D36169" t="s">
        <v>2127</v>
      </c>
      <c r="E36169" t="s">
        <v>12516</v>
      </c>
      <c r="F36169" t="s">
        <v>18464</v>
      </c>
      <c r="G36169" t="s">
        <v>18802</v>
      </c>
      <c r="H36169" t="s">
        <v>20248</v>
      </c>
      <c r="I36169" t="s">
        <v>21297</v>
      </c>
      <c r="J36169">
        <v>0</v>
      </c>
      <c r="K36169" t="s">
        <v>21303</v>
      </c>
      <c r="L36169" t="s">
        <v>21303</v>
      </c>
      <c r="M36169">
        <v>4</v>
      </c>
      <c r="N36169">
        <v>5.76</v>
      </c>
      <c r="O36169">
        <v>12.87</v>
      </c>
      <c r="P36169">
        <v>23.04</v>
      </c>
      <c r="Q36169">
        <v>51.48</v>
      </c>
      <c r="R36169">
        <v>28.44</v>
      </c>
      <c r="S36169">
        <v>0.55000000000000004</v>
      </c>
    </row>
    <row r="36170" spans="3:19" x14ac:dyDescent="0.3">
      <c r="C36170">
        <v>1807561</v>
      </c>
      <c r="D36170" t="s">
        <v>1767</v>
      </c>
      <c r="E36170" t="s">
        <v>11844</v>
      </c>
      <c r="F36170" t="s">
        <v>18396</v>
      </c>
      <c r="G36170" t="s">
        <v>18802</v>
      </c>
      <c r="H36170" t="s">
        <v>20247</v>
      </c>
      <c r="I36170" t="s">
        <v>21298</v>
      </c>
      <c r="J36170">
        <v>47</v>
      </c>
      <c r="K36170" t="s">
        <v>18418</v>
      </c>
      <c r="L36170" t="s">
        <v>18802</v>
      </c>
      <c r="M36170">
        <v>6</v>
      </c>
      <c r="N36170">
        <v>6.36</v>
      </c>
      <c r="O36170">
        <v>12.87</v>
      </c>
      <c r="P36170">
        <v>38.159999999999997</v>
      </c>
      <c r="Q36170">
        <v>77.22</v>
      </c>
      <c r="R36170">
        <v>39.06</v>
      </c>
      <c r="S36170">
        <v>0.51</v>
      </c>
    </row>
    <row r="36171" spans="3:19" x14ac:dyDescent="0.3">
      <c r="C36171">
        <v>1813010</v>
      </c>
      <c r="D36171" t="s">
        <v>4987</v>
      </c>
      <c r="E36171" t="s">
        <v>14939</v>
      </c>
      <c r="F36171" t="s">
        <v>18413</v>
      </c>
      <c r="G36171" t="s">
        <v>18802</v>
      </c>
      <c r="H36171" t="s">
        <v>20245</v>
      </c>
      <c r="I36171" t="s">
        <v>21296</v>
      </c>
      <c r="J36171">
        <v>57</v>
      </c>
      <c r="K36171" t="s">
        <v>18463</v>
      </c>
      <c r="L36171" t="s">
        <v>18802</v>
      </c>
      <c r="M36171">
        <v>1</v>
      </c>
      <c r="N36171">
        <v>7.94</v>
      </c>
      <c r="O36171">
        <v>12.87</v>
      </c>
      <c r="P36171">
        <v>7.94</v>
      </c>
      <c r="Q36171">
        <v>12.87</v>
      </c>
      <c r="R36171">
        <v>4.9299999999999988</v>
      </c>
      <c r="S36171">
        <v>0.38</v>
      </c>
    </row>
    <row r="36172" spans="3:19" x14ac:dyDescent="0.3">
      <c r="C36172">
        <v>1813480</v>
      </c>
      <c r="D36172" t="s">
        <v>6329</v>
      </c>
      <c r="E36172" t="s">
        <v>14674</v>
      </c>
      <c r="F36172" t="s">
        <v>18400</v>
      </c>
      <c r="G36172" t="s">
        <v>18802</v>
      </c>
      <c r="H36172" t="s">
        <v>20247</v>
      </c>
      <c r="I36172" t="s">
        <v>21298</v>
      </c>
      <c r="J36172">
        <v>54</v>
      </c>
      <c r="K36172" t="s">
        <v>18400</v>
      </c>
      <c r="L36172" t="s">
        <v>18802</v>
      </c>
      <c r="M36172">
        <v>2</v>
      </c>
      <c r="N36172">
        <v>6.36</v>
      </c>
      <c r="O36172">
        <v>12.87</v>
      </c>
      <c r="P36172">
        <v>12.72</v>
      </c>
      <c r="Q36172">
        <v>25.74</v>
      </c>
      <c r="R36172">
        <v>13.02</v>
      </c>
      <c r="S36172">
        <v>0.51</v>
      </c>
    </row>
    <row r="36173" spans="3:19" x14ac:dyDescent="0.3">
      <c r="C36173">
        <v>1833460</v>
      </c>
      <c r="D36173" t="s">
        <v>3526</v>
      </c>
      <c r="E36173" t="s">
        <v>12511</v>
      </c>
      <c r="F36173" t="s">
        <v>15372</v>
      </c>
      <c r="G36173" t="s">
        <v>18802</v>
      </c>
      <c r="H36173" t="s">
        <v>20245</v>
      </c>
      <c r="I36173" t="s">
        <v>21296</v>
      </c>
      <c r="J36173">
        <v>54</v>
      </c>
      <c r="K36173" t="s">
        <v>18400</v>
      </c>
      <c r="L36173" t="s">
        <v>18802</v>
      </c>
      <c r="M36173">
        <v>1</v>
      </c>
      <c r="N36173">
        <v>7.94</v>
      </c>
      <c r="O36173">
        <v>12.87</v>
      </c>
      <c r="P36173">
        <v>7.94</v>
      </c>
      <c r="Q36173">
        <v>12.87</v>
      </c>
      <c r="R36173">
        <v>4.9299999999999988</v>
      </c>
      <c r="S36173">
        <v>0.38</v>
      </c>
    </row>
    <row r="36174" spans="3:19" x14ac:dyDescent="0.3">
      <c r="C36174">
        <v>1848327</v>
      </c>
      <c r="D36174" t="s">
        <v>902</v>
      </c>
      <c r="E36174" t="s">
        <v>12498</v>
      </c>
      <c r="F36174" t="s">
        <v>18464</v>
      </c>
      <c r="G36174" t="s">
        <v>18802</v>
      </c>
      <c r="H36174" t="s">
        <v>20245</v>
      </c>
      <c r="I36174" t="s">
        <v>21296</v>
      </c>
      <c r="J36174">
        <v>65</v>
      </c>
      <c r="K36174" t="s">
        <v>18537</v>
      </c>
      <c r="L36174" t="s">
        <v>18802</v>
      </c>
      <c r="M36174">
        <v>1</v>
      </c>
      <c r="N36174">
        <v>7.94</v>
      </c>
      <c r="O36174">
        <v>12.87</v>
      </c>
      <c r="P36174">
        <v>7.94</v>
      </c>
      <c r="Q36174">
        <v>12.87</v>
      </c>
      <c r="R36174">
        <v>4.9299999999999988</v>
      </c>
      <c r="S36174">
        <v>0.38</v>
      </c>
    </row>
    <row r="36175" spans="3:19" x14ac:dyDescent="0.3">
      <c r="C36175">
        <v>1849625</v>
      </c>
      <c r="D36175" t="s">
        <v>2055</v>
      </c>
      <c r="E36175" t="s">
        <v>11855</v>
      </c>
      <c r="F36175" t="s">
        <v>18396</v>
      </c>
      <c r="G36175" t="s">
        <v>18802</v>
      </c>
      <c r="H36175" t="s">
        <v>20245</v>
      </c>
      <c r="I36175" t="s">
        <v>21296</v>
      </c>
      <c r="J36175">
        <v>0</v>
      </c>
      <c r="K36175" t="s">
        <v>21303</v>
      </c>
      <c r="L36175" t="s">
        <v>21303</v>
      </c>
      <c r="M36175">
        <v>3</v>
      </c>
      <c r="N36175">
        <v>7.94</v>
      </c>
      <c r="O36175">
        <v>12.87</v>
      </c>
      <c r="P36175">
        <v>23.82</v>
      </c>
      <c r="Q36175">
        <v>38.61</v>
      </c>
      <c r="R36175">
        <v>14.79</v>
      </c>
      <c r="S36175">
        <v>0.38</v>
      </c>
    </row>
    <row r="36176" spans="3:19" x14ac:dyDescent="0.3">
      <c r="C36176">
        <v>1854577</v>
      </c>
      <c r="D36176" t="s">
        <v>4716</v>
      </c>
      <c r="E36176" t="s">
        <v>12436</v>
      </c>
      <c r="F36176" t="s">
        <v>18500</v>
      </c>
      <c r="G36176" t="s">
        <v>18802</v>
      </c>
      <c r="H36176" t="s">
        <v>20245</v>
      </c>
      <c r="I36176" t="s">
        <v>21296</v>
      </c>
      <c r="J36176">
        <v>61</v>
      </c>
      <c r="K36176" t="s">
        <v>18412</v>
      </c>
      <c r="L36176" t="s">
        <v>18802</v>
      </c>
      <c r="M36176">
        <v>3</v>
      </c>
      <c r="N36176">
        <v>7.94</v>
      </c>
      <c r="O36176">
        <v>12.87</v>
      </c>
      <c r="P36176">
        <v>23.82</v>
      </c>
      <c r="Q36176">
        <v>38.61</v>
      </c>
      <c r="R36176">
        <v>14.79</v>
      </c>
      <c r="S36176">
        <v>0.38</v>
      </c>
    </row>
    <row r="36177" spans="3:19" x14ac:dyDescent="0.3">
      <c r="C36177">
        <v>1862622</v>
      </c>
      <c r="D36177" t="s">
        <v>9116</v>
      </c>
      <c r="E36177" t="s">
        <v>16657</v>
      </c>
      <c r="F36177" t="s">
        <v>18436</v>
      </c>
      <c r="G36177" t="s">
        <v>18802</v>
      </c>
      <c r="H36177" t="s">
        <v>20245</v>
      </c>
      <c r="I36177" t="s">
        <v>21296</v>
      </c>
      <c r="J36177">
        <v>45</v>
      </c>
      <c r="K36177" t="s">
        <v>18436</v>
      </c>
      <c r="L36177" t="s">
        <v>18802</v>
      </c>
      <c r="M36177">
        <v>3</v>
      </c>
      <c r="N36177">
        <v>7.94</v>
      </c>
      <c r="O36177">
        <v>12.87</v>
      </c>
      <c r="P36177">
        <v>23.82</v>
      </c>
      <c r="Q36177">
        <v>38.61</v>
      </c>
      <c r="R36177">
        <v>14.79</v>
      </c>
      <c r="S36177">
        <v>0.38</v>
      </c>
    </row>
    <row r="36178" spans="3:19" x14ac:dyDescent="0.3">
      <c r="C36178">
        <v>1871416</v>
      </c>
      <c r="D36178" t="s">
        <v>7196</v>
      </c>
      <c r="E36178" t="s">
        <v>11862</v>
      </c>
      <c r="F36178" t="s">
        <v>18408</v>
      </c>
      <c r="G36178" t="s">
        <v>18802</v>
      </c>
      <c r="H36178" t="s">
        <v>20245</v>
      </c>
      <c r="I36178" t="s">
        <v>21296</v>
      </c>
      <c r="J36178">
        <v>0</v>
      </c>
      <c r="K36178" t="s">
        <v>21303</v>
      </c>
      <c r="L36178" t="s">
        <v>21303</v>
      </c>
      <c r="M36178">
        <v>1</v>
      </c>
      <c r="N36178">
        <v>7.94</v>
      </c>
      <c r="O36178">
        <v>12.87</v>
      </c>
      <c r="P36178">
        <v>7.94</v>
      </c>
      <c r="Q36178">
        <v>12.87</v>
      </c>
      <c r="R36178">
        <v>4.9299999999999988</v>
      </c>
      <c r="S36178">
        <v>0.38</v>
      </c>
    </row>
    <row r="36179" spans="3:19" x14ac:dyDescent="0.3">
      <c r="C36179">
        <v>1883710</v>
      </c>
      <c r="D36179" t="s">
        <v>5033</v>
      </c>
      <c r="E36179" t="s">
        <v>11940</v>
      </c>
      <c r="F36179" t="s">
        <v>18460</v>
      </c>
      <c r="G36179" t="s">
        <v>18802</v>
      </c>
      <c r="H36179" t="s">
        <v>20245</v>
      </c>
      <c r="I36179" t="s">
        <v>21296</v>
      </c>
      <c r="J36179">
        <v>0</v>
      </c>
      <c r="K36179" t="s">
        <v>21303</v>
      </c>
      <c r="L36179" t="s">
        <v>21303</v>
      </c>
      <c r="M36179">
        <v>7</v>
      </c>
      <c r="N36179">
        <v>7.94</v>
      </c>
      <c r="O36179">
        <v>12.87</v>
      </c>
      <c r="P36179">
        <v>55.580000000000013</v>
      </c>
      <c r="Q36179">
        <v>90.089999999999989</v>
      </c>
      <c r="R36179">
        <v>34.509999999999977</v>
      </c>
      <c r="S36179">
        <v>0.38</v>
      </c>
    </row>
    <row r="36180" spans="3:19" x14ac:dyDescent="0.3">
      <c r="C36180">
        <v>1884616</v>
      </c>
      <c r="D36180" t="s">
        <v>6331</v>
      </c>
      <c r="E36180" t="s">
        <v>15654</v>
      </c>
      <c r="F36180" t="s">
        <v>18412</v>
      </c>
      <c r="G36180" t="s">
        <v>18802</v>
      </c>
      <c r="H36180" t="s">
        <v>20247</v>
      </c>
      <c r="I36180" t="s">
        <v>21298</v>
      </c>
      <c r="J36180">
        <v>61</v>
      </c>
      <c r="K36180" t="s">
        <v>18412</v>
      </c>
      <c r="L36180" t="s">
        <v>18802</v>
      </c>
      <c r="M36180">
        <v>3</v>
      </c>
      <c r="N36180">
        <v>6.36</v>
      </c>
      <c r="O36180">
        <v>12.87</v>
      </c>
      <c r="P36180">
        <v>19.079999999999998</v>
      </c>
      <c r="Q36180">
        <v>38.61</v>
      </c>
      <c r="R36180">
        <v>19.53</v>
      </c>
      <c r="S36180">
        <v>0.51</v>
      </c>
    </row>
    <row r="36181" spans="3:19" x14ac:dyDescent="0.3">
      <c r="C36181">
        <v>1901931</v>
      </c>
      <c r="D36181" t="s">
        <v>918</v>
      </c>
      <c r="E36181" t="s">
        <v>12037</v>
      </c>
      <c r="F36181" t="s">
        <v>18394</v>
      </c>
      <c r="G36181" t="s">
        <v>18802</v>
      </c>
      <c r="H36181" t="s">
        <v>20245</v>
      </c>
      <c r="I36181" t="s">
        <v>21296</v>
      </c>
      <c r="J36181">
        <v>59</v>
      </c>
      <c r="K36181" t="s">
        <v>18394</v>
      </c>
      <c r="L36181" t="s">
        <v>18802</v>
      </c>
      <c r="M36181">
        <v>2</v>
      </c>
      <c r="N36181">
        <v>7.94</v>
      </c>
      <c r="O36181">
        <v>12.87</v>
      </c>
      <c r="P36181">
        <v>15.88</v>
      </c>
      <c r="Q36181">
        <v>25.74</v>
      </c>
      <c r="R36181">
        <v>9.8599999999999977</v>
      </c>
      <c r="S36181">
        <v>0.38</v>
      </c>
    </row>
    <row r="36182" spans="3:19" x14ac:dyDescent="0.3">
      <c r="C36182">
        <v>1902925</v>
      </c>
      <c r="D36182" t="s">
        <v>10688</v>
      </c>
      <c r="E36182" t="s">
        <v>12128</v>
      </c>
      <c r="F36182" t="s">
        <v>17337</v>
      </c>
      <c r="G36182" t="s">
        <v>18802</v>
      </c>
      <c r="H36182" t="s">
        <v>20245</v>
      </c>
      <c r="I36182" t="s">
        <v>21296</v>
      </c>
      <c r="J36182">
        <v>55</v>
      </c>
      <c r="K36182" t="s">
        <v>15811</v>
      </c>
      <c r="L36182" t="s">
        <v>18802</v>
      </c>
      <c r="M36182">
        <v>7</v>
      </c>
      <c r="N36182">
        <v>7.94</v>
      </c>
      <c r="O36182">
        <v>12.87</v>
      </c>
      <c r="P36182">
        <v>55.580000000000013</v>
      </c>
      <c r="Q36182">
        <v>90.089999999999989</v>
      </c>
      <c r="R36182">
        <v>34.509999999999977</v>
      </c>
      <c r="S36182">
        <v>0.38</v>
      </c>
    </row>
    <row r="36183" spans="3:19" x14ac:dyDescent="0.3">
      <c r="C36183">
        <v>1911986</v>
      </c>
      <c r="D36183" t="s">
        <v>9426</v>
      </c>
      <c r="E36183" t="s">
        <v>11869</v>
      </c>
      <c r="F36183" t="s">
        <v>15372</v>
      </c>
      <c r="G36183" t="s">
        <v>18802</v>
      </c>
      <c r="H36183" t="s">
        <v>20245</v>
      </c>
      <c r="I36183" t="s">
        <v>21296</v>
      </c>
      <c r="J36183">
        <v>53</v>
      </c>
      <c r="K36183" t="s">
        <v>18395</v>
      </c>
      <c r="L36183" t="s">
        <v>18802</v>
      </c>
      <c r="M36183">
        <v>1</v>
      </c>
      <c r="N36183">
        <v>7.94</v>
      </c>
      <c r="O36183">
        <v>12.87</v>
      </c>
      <c r="P36183">
        <v>7.94</v>
      </c>
      <c r="Q36183">
        <v>12.87</v>
      </c>
      <c r="R36183">
        <v>4.9299999999999988</v>
      </c>
      <c r="S36183">
        <v>0.38</v>
      </c>
    </row>
    <row r="36184" spans="3:19" x14ac:dyDescent="0.3">
      <c r="C36184">
        <v>1914029</v>
      </c>
      <c r="D36184" t="s">
        <v>2131</v>
      </c>
      <c r="E36184" t="s">
        <v>12663</v>
      </c>
      <c r="F36184" t="s">
        <v>18407</v>
      </c>
      <c r="G36184" t="s">
        <v>18802</v>
      </c>
      <c r="H36184" t="s">
        <v>20245</v>
      </c>
      <c r="I36184" t="s">
        <v>21296</v>
      </c>
      <c r="J36184">
        <v>54</v>
      </c>
      <c r="K36184" t="s">
        <v>18400</v>
      </c>
      <c r="L36184" t="s">
        <v>18802</v>
      </c>
      <c r="M36184">
        <v>3</v>
      </c>
      <c r="N36184">
        <v>7.94</v>
      </c>
      <c r="O36184">
        <v>12.87</v>
      </c>
      <c r="P36184">
        <v>23.82</v>
      </c>
      <c r="Q36184">
        <v>38.61</v>
      </c>
      <c r="R36184">
        <v>14.79</v>
      </c>
      <c r="S36184">
        <v>0.38</v>
      </c>
    </row>
    <row r="36185" spans="3:19" x14ac:dyDescent="0.3">
      <c r="C36185">
        <v>1918030</v>
      </c>
      <c r="D36185" t="s">
        <v>6282</v>
      </c>
      <c r="E36185" t="s">
        <v>13772</v>
      </c>
      <c r="F36185" t="s">
        <v>18397</v>
      </c>
      <c r="G36185" t="s">
        <v>18802</v>
      </c>
      <c r="H36185" t="s">
        <v>20245</v>
      </c>
      <c r="I36185" t="s">
        <v>21296</v>
      </c>
      <c r="J36185">
        <v>48</v>
      </c>
      <c r="K36185" t="s">
        <v>18419</v>
      </c>
      <c r="L36185" t="s">
        <v>18802</v>
      </c>
      <c r="M36185">
        <v>5</v>
      </c>
      <c r="N36185">
        <v>7.94</v>
      </c>
      <c r="O36185">
        <v>12.87</v>
      </c>
      <c r="P36185">
        <v>39.700000000000003</v>
      </c>
      <c r="Q36185">
        <v>64.349999999999994</v>
      </c>
      <c r="R36185">
        <v>24.649999999999991</v>
      </c>
      <c r="S36185">
        <v>0.38</v>
      </c>
    </row>
    <row r="36186" spans="3:19" x14ac:dyDescent="0.3">
      <c r="C36186">
        <v>1918342</v>
      </c>
      <c r="D36186" t="s">
        <v>4334</v>
      </c>
      <c r="E36186" t="s">
        <v>14596</v>
      </c>
      <c r="F36186" t="s">
        <v>15372</v>
      </c>
      <c r="G36186" t="s">
        <v>18802</v>
      </c>
      <c r="H36186" t="s">
        <v>20246</v>
      </c>
      <c r="I36186" t="s">
        <v>21300</v>
      </c>
      <c r="J36186">
        <v>59</v>
      </c>
      <c r="K36186" t="s">
        <v>18394</v>
      </c>
      <c r="L36186" t="s">
        <v>18802</v>
      </c>
      <c r="M36186">
        <v>3</v>
      </c>
      <c r="N36186">
        <v>8.23</v>
      </c>
      <c r="O36186">
        <v>12.87</v>
      </c>
      <c r="P36186">
        <v>24.69</v>
      </c>
      <c r="Q36186">
        <v>38.61</v>
      </c>
      <c r="R36186">
        <v>13.92</v>
      </c>
      <c r="S36186">
        <v>0.36</v>
      </c>
    </row>
    <row r="36187" spans="3:19" x14ac:dyDescent="0.3">
      <c r="C36187">
        <v>1919833</v>
      </c>
      <c r="D36187" t="s">
        <v>9956</v>
      </c>
      <c r="E36187" t="s">
        <v>12235</v>
      </c>
      <c r="F36187" t="s">
        <v>18606</v>
      </c>
      <c r="G36187" t="s">
        <v>18802</v>
      </c>
      <c r="H36187" t="s">
        <v>20245</v>
      </c>
      <c r="I36187" t="s">
        <v>21296</v>
      </c>
      <c r="J36187">
        <v>64</v>
      </c>
      <c r="K36187" t="s">
        <v>18606</v>
      </c>
      <c r="L36187" t="s">
        <v>18802</v>
      </c>
      <c r="M36187">
        <v>5</v>
      </c>
      <c r="N36187">
        <v>7.94</v>
      </c>
      <c r="O36187">
        <v>12.87</v>
      </c>
      <c r="P36187">
        <v>39.700000000000003</v>
      </c>
      <c r="Q36187">
        <v>64.349999999999994</v>
      </c>
      <c r="R36187">
        <v>24.649999999999991</v>
      </c>
      <c r="S36187">
        <v>0.38</v>
      </c>
    </row>
    <row r="36188" spans="3:19" x14ac:dyDescent="0.3">
      <c r="C36188">
        <v>1928016</v>
      </c>
      <c r="D36188" t="s">
        <v>10689</v>
      </c>
      <c r="E36188" t="s">
        <v>17830</v>
      </c>
      <c r="F36188" t="s">
        <v>18415</v>
      </c>
      <c r="G36188" t="s">
        <v>18802</v>
      </c>
      <c r="H36188" t="s">
        <v>20245</v>
      </c>
      <c r="I36188" t="s">
        <v>21296</v>
      </c>
      <c r="J36188">
        <v>59</v>
      </c>
      <c r="K36188" t="s">
        <v>18394</v>
      </c>
      <c r="L36188" t="s">
        <v>18802</v>
      </c>
      <c r="M36188">
        <v>7</v>
      </c>
      <c r="N36188">
        <v>7.94</v>
      </c>
      <c r="O36188">
        <v>12.87</v>
      </c>
      <c r="P36188">
        <v>55.580000000000013</v>
      </c>
      <c r="Q36188">
        <v>90.089999999999989</v>
      </c>
      <c r="R36188">
        <v>34.509999999999977</v>
      </c>
      <c r="S36188">
        <v>0.38</v>
      </c>
    </row>
    <row r="36189" spans="3:19" x14ac:dyDescent="0.3">
      <c r="C36189">
        <v>1942072</v>
      </c>
      <c r="D36189" t="s">
        <v>2908</v>
      </c>
      <c r="E36189" t="s">
        <v>11885</v>
      </c>
      <c r="F36189" t="s">
        <v>18407</v>
      </c>
      <c r="G36189" t="s">
        <v>18802</v>
      </c>
      <c r="H36189" t="s">
        <v>20245</v>
      </c>
      <c r="I36189" t="s">
        <v>21296</v>
      </c>
      <c r="J36189">
        <v>49</v>
      </c>
      <c r="K36189" t="s">
        <v>18434</v>
      </c>
      <c r="L36189" t="s">
        <v>18802</v>
      </c>
      <c r="M36189">
        <v>6</v>
      </c>
      <c r="N36189">
        <v>7.94</v>
      </c>
      <c r="O36189">
        <v>12.87</v>
      </c>
      <c r="P36189">
        <v>47.64</v>
      </c>
      <c r="Q36189">
        <v>77.22</v>
      </c>
      <c r="R36189">
        <v>29.58</v>
      </c>
      <c r="S36189">
        <v>0.38</v>
      </c>
    </row>
    <row r="36190" spans="3:19" x14ac:dyDescent="0.3">
      <c r="C36190">
        <v>1942560</v>
      </c>
      <c r="D36190" t="s">
        <v>928</v>
      </c>
      <c r="E36190" t="s">
        <v>12194</v>
      </c>
      <c r="F36190" t="s">
        <v>18408</v>
      </c>
      <c r="G36190" t="s">
        <v>18802</v>
      </c>
      <c r="H36190" t="s">
        <v>20247</v>
      </c>
      <c r="I36190" t="s">
        <v>21298</v>
      </c>
      <c r="J36190">
        <v>55</v>
      </c>
      <c r="K36190" t="s">
        <v>15811</v>
      </c>
      <c r="L36190" t="s">
        <v>18802</v>
      </c>
      <c r="M36190">
        <v>3</v>
      </c>
      <c r="N36190">
        <v>6.36</v>
      </c>
      <c r="O36190">
        <v>12.87</v>
      </c>
      <c r="P36190">
        <v>19.079999999999998</v>
      </c>
      <c r="Q36190">
        <v>38.61</v>
      </c>
      <c r="R36190">
        <v>19.53</v>
      </c>
      <c r="S36190">
        <v>0.51</v>
      </c>
    </row>
    <row r="36191" spans="3:19" x14ac:dyDescent="0.3">
      <c r="C36191">
        <v>1943961</v>
      </c>
      <c r="D36191" t="s">
        <v>929</v>
      </c>
      <c r="E36191" t="s">
        <v>12514</v>
      </c>
      <c r="F36191" t="s">
        <v>15121</v>
      </c>
      <c r="G36191" t="s">
        <v>18802</v>
      </c>
      <c r="H36191" t="s">
        <v>20245</v>
      </c>
      <c r="I36191" t="s">
        <v>21296</v>
      </c>
      <c r="J36191">
        <v>66</v>
      </c>
      <c r="K36191" t="s">
        <v>15121</v>
      </c>
      <c r="L36191" t="s">
        <v>18802</v>
      </c>
      <c r="M36191">
        <v>1</v>
      </c>
      <c r="N36191">
        <v>7.94</v>
      </c>
      <c r="O36191">
        <v>12.87</v>
      </c>
      <c r="P36191">
        <v>7.94</v>
      </c>
      <c r="Q36191">
        <v>12.87</v>
      </c>
      <c r="R36191">
        <v>4.9299999999999988</v>
      </c>
      <c r="S36191">
        <v>0.38</v>
      </c>
    </row>
    <row r="36192" spans="3:19" x14ac:dyDescent="0.3">
      <c r="C36192">
        <v>1951832</v>
      </c>
      <c r="D36192" t="s">
        <v>4277</v>
      </c>
      <c r="E36192" t="s">
        <v>12430</v>
      </c>
      <c r="F36192" t="s">
        <v>17337</v>
      </c>
      <c r="G36192" t="s">
        <v>18802</v>
      </c>
      <c r="H36192" t="s">
        <v>20245</v>
      </c>
      <c r="I36192" t="s">
        <v>21296</v>
      </c>
      <c r="J36192">
        <v>54</v>
      </c>
      <c r="K36192" t="s">
        <v>18400</v>
      </c>
      <c r="L36192" t="s">
        <v>18802</v>
      </c>
      <c r="M36192">
        <v>3</v>
      </c>
      <c r="N36192">
        <v>7.94</v>
      </c>
      <c r="O36192">
        <v>12.87</v>
      </c>
      <c r="P36192">
        <v>23.82</v>
      </c>
      <c r="Q36192">
        <v>38.61</v>
      </c>
      <c r="R36192">
        <v>14.79</v>
      </c>
      <c r="S36192">
        <v>0.38</v>
      </c>
    </row>
    <row r="36193" spans="3:19" x14ac:dyDescent="0.3">
      <c r="C36193">
        <v>1954880</v>
      </c>
      <c r="D36193" t="s">
        <v>1775</v>
      </c>
      <c r="E36193" t="s">
        <v>12054</v>
      </c>
      <c r="F36193" t="s">
        <v>15121</v>
      </c>
      <c r="G36193" t="s">
        <v>18802</v>
      </c>
      <c r="H36193" t="s">
        <v>20245</v>
      </c>
      <c r="I36193" t="s">
        <v>21296</v>
      </c>
      <c r="J36193">
        <v>66</v>
      </c>
      <c r="K36193" t="s">
        <v>15121</v>
      </c>
      <c r="L36193" t="s">
        <v>18802</v>
      </c>
      <c r="M36193">
        <v>1</v>
      </c>
      <c r="N36193">
        <v>7.94</v>
      </c>
      <c r="O36193">
        <v>12.87</v>
      </c>
      <c r="P36193">
        <v>7.94</v>
      </c>
      <c r="Q36193">
        <v>12.87</v>
      </c>
      <c r="R36193">
        <v>4.9299999999999988</v>
      </c>
      <c r="S36193">
        <v>0.38</v>
      </c>
    </row>
    <row r="36194" spans="3:19" x14ac:dyDescent="0.3">
      <c r="C36194">
        <v>1959821</v>
      </c>
      <c r="D36194" t="s">
        <v>6197</v>
      </c>
      <c r="E36194" t="s">
        <v>15583</v>
      </c>
      <c r="F36194" t="s">
        <v>18408</v>
      </c>
      <c r="G36194" t="s">
        <v>18802</v>
      </c>
      <c r="H36194" t="s">
        <v>20245</v>
      </c>
      <c r="I36194" t="s">
        <v>21296</v>
      </c>
      <c r="J36194">
        <v>0</v>
      </c>
      <c r="K36194" t="s">
        <v>21303</v>
      </c>
      <c r="L36194" t="s">
        <v>21303</v>
      </c>
      <c r="M36194">
        <v>1</v>
      </c>
      <c r="N36194">
        <v>7.94</v>
      </c>
      <c r="O36194">
        <v>12.87</v>
      </c>
      <c r="P36194">
        <v>7.94</v>
      </c>
      <c r="Q36194">
        <v>12.87</v>
      </c>
      <c r="R36194">
        <v>4.9299999999999988</v>
      </c>
      <c r="S36194">
        <v>0.38</v>
      </c>
    </row>
    <row r="36195" spans="3:19" x14ac:dyDescent="0.3">
      <c r="C36195">
        <v>1970395</v>
      </c>
      <c r="D36195" t="s">
        <v>6864</v>
      </c>
      <c r="E36195" t="s">
        <v>15943</v>
      </c>
      <c r="F36195" t="s">
        <v>17337</v>
      </c>
      <c r="G36195" t="s">
        <v>18802</v>
      </c>
      <c r="H36195" t="s">
        <v>20245</v>
      </c>
      <c r="I36195" t="s">
        <v>21296</v>
      </c>
      <c r="J36195">
        <v>59</v>
      </c>
      <c r="K36195" t="s">
        <v>18394</v>
      </c>
      <c r="L36195" t="s">
        <v>18802</v>
      </c>
      <c r="M36195">
        <v>3</v>
      </c>
      <c r="N36195">
        <v>7.94</v>
      </c>
      <c r="O36195">
        <v>12.87</v>
      </c>
      <c r="P36195">
        <v>23.82</v>
      </c>
      <c r="Q36195">
        <v>38.61</v>
      </c>
      <c r="R36195">
        <v>14.79</v>
      </c>
      <c r="S36195">
        <v>0.38</v>
      </c>
    </row>
    <row r="36196" spans="3:19" x14ac:dyDescent="0.3">
      <c r="C36196">
        <v>1971806</v>
      </c>
      <c r="D36196" t="s">
        <v>7439</v>
      </c>
      <c r="E36196" t="s">
        <v>12050</v>
      </c>
      <c r="F36196" t="s">
        <v>18410</v>
      </c>
      <c r="G36196" t="s">
        <v>18802</v>
      </c>
      <c r="H36196" t="s">
        <v>20245</v>
      </c>
      <c r="I36196" t="s">
        <v>21296</v>
      </c>
      <c r="J36196">
        <v>57</v>
      </c>
      <c r="K36196" t="s">
        <v>18463</v>
      </c>
      <c r="L36196" t="s">
        <v>18802</v>
      </c>
      <c r="M36196">
        <v>1</v>
      </c>
      <c r="N36196">
        <v>7.94</v>
      </c>
      <c r="O36196">
        <v>12.87</v>
      </c>
      <c r="P36196">
        <v>7.94</v>
      </c>
      <c r="Q36196">
        <v>12.87</v>
      </c>
      <c r="R36196">
        <v>4.9299999999999988</v>
      </c>
      <c r="S36196">
        <v>0.38</v>
      </c>
    </row>
    <row r="36197" spans="3:19" x14ac:dyDescent="0.3">
      <c r="C36197">
        <v>1979589</v>
      </c>
      <c r="D36197" t="s">
        <v>8118</v>
      </c>
      <c r="E36197" t="s">
        <v>12184</v>
      </c>
      <c r="F36197" t="s">
        <v>18396</v>
      </c>
      <c r="G36197" t="s">
        <v>18802</v>
      </c>
      <c r="H36197" t="s">
        <v>20245</v>
      </c>
      <c r="I36197" t="s">
        <v>21296</v>
      </c>
      <c r="J36197">
        <v>59</v>
      </c>
      <c r="K36197" t="s">
        <v>18394</v>
      </c>
      <c r="L36197" t="s">
        <v>18802</v>
      </c>
      <c r="M36197">
        <v>1</v>
      </c>
      <c r="N36197">
        <v>7.94</v>
      </c>
      <c r="O36197">
        <v>12.87</v>
      </c>
      <c r="P36197">
        <v>7.94</v>
      </c>
      <c r="Q36197">
        <v>12.87</v>
      </c>
      <c r="R36197">
        <v>4.9299999999999988</v>
      </c>
      <c r="S36197">
        <v>0.38</v>
      </c>
    </row>
    <row r="36198" spans="3:19" x14ac:dyDescent="0.3">
      <c r="C36198">
        <v>1988805</v>
      </c>
      <c r="D36198" t="s">
        <v>1928</v>
      </c>
      <c r="E36198" t="s">
        <v>13202</v>
      </c>
      <c r="F36198" t="s">
        <v>17337</v>
      </c>
      <c r="G36198" t="s">
        <v>18802</v>
      </c>
      <c r="H36198" t="s">
        <v>20245</v>
      </c>
      <c r="I36198" t="s">
        <v>21296</v>
      </c>
      <c r="J36198">
        <v>47</v>
      </c>
      <c r="K36198" t="s">
        <v>18418</v>
      </c>
      <c r="L36198" t="s">
        <v>18802</v>
      </c>
      <c r="M36198">
        <v>1</v>
      </c>
      <c r="N36198">
        <v>7.94</v>
      </c>
      <c r="O36198">
        <v>12.87</v>
      </c>
      <c r="P36198">
        <v>7.94</v>
      </c>
      <c r="Q36198">
        <v>12.87</v>
      </c>
      <c r="R36198">
        <v>4.9299999999999988</v>
      </c>
      <c r="S36198">
        <v>0.38</v>
      </c>
    </row>
    <row r="36199" spans="3:19" x14ac:dyDescent="0.3">
      <c r="C36199">
        <v>1989635</v>
      </c>
      <c r="D36199" t="s">
        <v>6283</v>
      </c>
      <c r="E36199" t="s">
        <v>12037</v>
      </c>
      <c r="F36199" t="s">
        <v>18394</v>
      </c>
      <c r="G36199" t="s">
        <v>18802</v>
      </c>
      <c r="H36199" t="s">
        <v>20245</v>
      </c>
      <c r="I36199" t="s">
        <v>21296</v>
      </c>
      <c r="J36199">
        <v>0</v>
      </c>
      <c r="K36199" t="s">
        <v>21303</v>
      </c>
      <c r="L36199" t="s">
        <v>21303</v>
      </c>
      <c r="M36199">
        <v>2</v>
      </c>
      <c r="N36199">
        <v>7.94</v>
      </c>
      <c r="O36199">
        <v>12.87</v>
      </c>
      <c r="P36199">
        <v>15.88</v>
      </c>
      <c r="Q36199">
        <v>25.74</v>
      </c>
      <c r="R36199">
        <v>9.8599999999999977</v>
      </c>
      <c r="S36199">
        <v>0.38</v>
      </c>
    </row>
    <row r="36200" spans="3:19" x14ac:dyDescent="0.3">
      <c r="C36200">
        <v>1990343</v>
      </c>
      <c r="D36200" t="s">
        <v>2915</v>
      </c>
      <c r="E36200" t="s">
        <v>13804</v>
      </c>
      <c r="F36200" t="s">
        <v>18407</v>
      </c>
      <c r="G36200" t="s">
        <v>18802</v>
      </c>
      <c r="H36200" t="s">
        <v>20245</v>
      </c>
      <c r="I36200" t="s">
        <v>21296</v>
      </c>
      <c r="J36200">
        <v>55</v>
      </c>
      <c r="K36200" t="s">
        <v>15811</v>
      </c>
      <c r="L36200" t="s">
        <v>18802</v>
      </c>
      <c r="M36200">
        <v>3</v>
      </c>
      <c r="N36200">
        <v>7.94</v>
      </c>
      <c r="O36200">
        <v>12.87</v>
      </c>
      <c r="P36200">
        <v>23.82</v>
      </c>
      <c r="Q36200">
        <v>38.61</v>
      </c>
      <c r="R36200">
        <v>14.79</v>
      </c>
      <c r="S36200">
        <v>0.38</v>
      </c>
    </row>
    <row r="36201" spans="3:19" x14ac:dyDescent="0.3">
      <c r="C36201">
        <v>1997307</v>
      </c>
      <c r="D36201" t="s">
        <v>3344</v>
      </c>
      <c r="E36201" t="s">
        <v>14044</v>
      </c>
      <c r="F36201" t="s">
        <v>18461</v>
      </c>
      <c r="G36201" t="s">
        <v>18802</v>
      </c>
      <c r="H36201" t="s">
        <v>20245</v>
      </c>
      <c r="I36201" t="s">
        <v>21296</v>
      </c>
      <c r="J36201">
        <v>48</v>
      </c>
      <c r="K36201" t="s">
        <v>18419</v>
      </c>
      <c r="L36201" t="s">
        <v>18802</v>
      </c>
      <c r="M36201">
        <v>1</v>
      </c>
      <c r="N36201">
        <v>7.94</v>
      </c>
      <c r="O36201">
        <v>12.87</v>
      </c>
      <c r="P36201">
        <v>7.94</v>
      </c>
      <c r="Q36201">
        <v>12.87</v>
      </c>
      <c r="R36201">
        <v>4.9299999999999988</v>
      </c>
      <c r="S36201">
        <v>0.38</v>
      </c>
    </row>
    <row r="36202" spans="3:19" x14ac:dyDescent="0.3">
      <c r="C36202">
        <v>2012457</v>
      </c>
      <c r="D36202" t="s">
        <v>1438</v>
      </c>
      <c r="E36202" t="s">
        <v>12513</v>
      </c>
      <c r="F36202" t="s">
        <v>18406</v>
      </c>
      <c r="G36202" t="s">
        <v>18802</v>
      </c>
      <c r="H36202" t="s">
        <v>20248</v>
      </c>
      <c r="I36202" t="s">
        <v>21297</v>
      </c>
      <c r="J36202">
        <v>0</v>
      </c>
      <c r="K36202" t="s">
        <v>21303</v>
      </c>
      <c r="L36202" t="s">
        <v>21303</v>
      </c>
      <c r="M36202">
        <v>2</v>
      </c>
      <c r="N36202">
        <v>5.76</v>
      </c>
      <c r="O36202">
        <v>12.87</v>
      </c>
      <c r="P36202">
        <v>11.52</v>
      </c>
      <c r="Q36202">
        <v>25.74</v>
      </c>
      <c r="R36202">
        <v>14.22</v>
      </c>
      <c r="S36202">
        <v>0.55000000000000004</v>
      </c>
    </row>
    <row r="36203" spans="3:19" x14ac:dyDescent="0.3">
      <c r="C36203">
        <v>2019675</v>
      </c>
      <c r="D36203" t="s">
        <v>6200</v>
      </c>
      <c r="E36203" t="s">
        <v>15585</v>
      </c>
      <c r="F36203" t="s">
        <v>18397</v>
      </c>
      <c r="G36203" t="s">
        <v>18802</v>
      </c>
      <c r="H36203" t="s">
        <v>20245</v>
      </c>
      <c r="I36203" t="s">
        <v>21296</v>
      </c>
      <c r="J36203">
        <v>65</v>
      </c>
      <c r="K36203" t="s">
        <v>18537</v>
      </c>
      <c r="L36203" t="s">
        <v>18802</v>
      </c>
      <c r="M36203">
        <v>1</v>
      </c>
      <c r="N36203">
        <v>7.94</v>
      </c>
      <c r="O36203">
        <v>12.87</v>
      </c>
      <c r="P36203">
        <v>7.94</v>
      </c>
      <c r="Q36203">
        <v>12.87</v>
      </c>
      <c r="R36203">
        <v>4.9299999999999988</v>
      </c>
      <c r="S36203">
        <v>0.38</v>
      </c>
    </row>
    <row r="36204" spans="3:19" x14ac:dyDescent="0.3">
      <c r="C36204">
        <v>2020420</v>
      </c>
      <c r="D36204" t="s">
        <v>570</v>
      </c>
      <c r="E36204" t="s">
        <v>12257</v>
      </c>
      <c r="F36204" t="s">
        <v>18401</v>
      </c>
      <c r="G36204" t="s">
        <v>18802</v>
      </c>
      <c r="H36204" t="s">
        <v>20245</v>
      </c>
      <c r="I36204" t="s">
        <v>21296</v>
      </c>
      <c r="J36204">
        <v>50</v>
      </c>
      <c r="K36204" t="s">
        <v>18401</v>
      </c>
      <c r="L36204" t="s">
        <v>18802</v>
      </c>
      <c r="M36204">
        <v>3</v>
      </c>
      <c r="N36204">
        <v>7.94</v>
      </c>
      <c r="O36204">
        <v>12.87</v>
      </c>
      <c r="P36204">
        <v>23.82</v>
      </c>
      <c r="Q36204">
        <v>38.61</v>
      </c>
      <c r="R36204">
        <v>14.79</v>
      </c>
      <c r="S36204">
        <v>0.38</v>
      </c>
    </row>
    <row r="36205" spans="3:19" x14ac:dyDescent="0.3">
      <c r="C36205">
        <v>2021365</v>
      </c>
      <c r="D36205" t="s">
        <v>2326</v>
      </c>
      <c r="E36205" t="s">
        <v>13466</v>
      </c>
      <c r="F36205" t="s">
        <v>18409</v>
      </c>
      <c r="G36205" t="s">
        <v>18802</v>
      </c>
      <c r="H36205" t="s">
        <v>20245</v>
      </c>
      <c r="I36205" t="s">
        <v>21296</v>
      </c>
      <c r="J36205">
        <v>65</v>
      </c>
      <c r="K36205" t="s">
        <v>18537</v>
      </c>
      <c r="L36205" t="s">
        <v>18802</v>
      </c>
      <c r="M36205">
        <v>2</v>
      </c>
      <c r="N36205">
        <v>7.94</v>
      </c>
      <c r="O36205">
        <v>12.87</v>
      </c>
      <c r="P36205">
        <v>15.88</v>
      </c>
      <c r="Q36205">
        <v>25.74</v>
      </c>
      <c r="R36205">
        <v>9.8599999999999977</v>
      </c>
      <c r="S36205">
        <v>0.38</v>
      </c>
    </row>
    <row r="36206" spans="3:19" x14ac:dyDescent="0.3">
      <c r="C36206">
        <v>2024100</v>
      </c>
      <c r="D36206" t="s">
        <v>3538</v>
      </c>
      <c r="E36206" t="s">
        <v>13771</v>
      </c>
      <c r="F36206" t="s">
        <v>18465</v>
      </c>
      <c r="G36206" t="s">
        <v>18802</v>
      </c>
      <c r="H36206" t="s">
        <v>20247</v>
      </c>
      <c r="I36206" t="s">
        <v>21298</v>
      </c>
      <c r="J36206">
        <v>62</v>
      </c>
      <c r="K36206" t="s">
        <v>18489</v>
      </c>
      <c r="L36206" t="s">
        <v>18802</v>
      </c>
      <c r="M36206">
        <v>2</v>
      </c>
      <c r="N36206">
        <v>6.36</v>
      </c>
      <c r="O36206">
        <v>12.87</v>
      </c>
      <c r="P36206">
        <v>12.72</v>
      </c>
      <c r="Q36206">
        <v>25.74</v>
      </c>
      <c r="R36206">
        <v>13.02</v>
      </c>
      <c r="S36206">
        <v>0.51</v>
      </c>
    </row>
    <row r="36207" spans="3:19" x14ac:dyDescent="0.3">
      <c r="C36207">
        <v>2035862</v>
      </c>
      <c r="D36207" t="s">
        <v>3043</v>
      </c>
      <c r="E36207" t="s">
        <v>13868</v>
      </c>
      <c r="F36207" t="s">
        <v>18460</v>
      </c>
      <c r="G36207" t="s">
        <v>18802</v>
      </c>
      <c r="H36207" t="s">
        <v>20245</v>
      </c>
      <c r="I36207" t="s">
        <v>21296</v>
      </c>
      <c r="J36207">
        <v>66</v>
      </c>
      <c r="K36207" t="s">
        <v>15121</v>
      </c>
      <c r="L36207" t="s">
        <v>18802</v>
      </c>
      <c r="M36207">
        <v>1</v>
      </c>
      <c r="N36207">
        <v>7.94</v>
      </c>
      <c r="O36207">
        <v>12.87</v>
      </c>
      <c r="P36207">
        <v>7.94</v>
      </c>
      <c r="Q36207">
        <v>12.87</v>
      </c>
      <c r="R36207">
        <v>4.9299999999999988</v>
      </c>
      <c r="S36207">
        <v>0.38</v>
      </c>
    </row>
    <row r="36208" spans="3:19" x14ac:dyDescent="0.3">
      <c r="C36208">
        <v>2037292</v>
      </c>
      <c r="D36208" t="s">
        <v>4435</v>
      </c>
      <c r="E36208" t="s">
        <v>13552</v>
      </c>
      <c r="F36208" t="s">
        <v>18398</v>
      </c>
      <c r="G36208" t="s">
        <v>18802</v>
      </c>
      <c r="H36208" t="s">
        <v>20248</v>
      </c>
      <c r="I36208" t="s">
        <v>21297</v>
      </c>
      <c r="J36208">
        <v>66</v>
      </c>
      <c r="K36208" t="s">
        <v>15121</v>
      </c>
      <c r="L36208" t="s">
        <v>18802</v>
      </c>
      <c r="M36208">
        <v>2</v>
      </c>
      <c r="N36208">
        <v>5.76</v>
      </c>
      <c r="O36208">
        <v>12.87</v>
      </c>
      <c r="P36208">
        <v>11.52</v>
      </c>
      <c r="Q36208">
        <v>25.74</v>
      </c>
      <c r="R36208">
        <v>14.22</v>
      </c>
      <c r="S36208">
        <v>0.55000000000000004</v>
      </c>
    </row>
    <row r="36209" spans="3:19" x14ac:dyDescent="0.3">
      <c r="C36209">
        <v>2045981</v>
      </c>
      <c r="D36209" t="s">
        <v>1932</v>
      </c>
      <c r="E36209" t="s">
        <v>15377</v>
      </c>
      <c r="F36209" t="s">
        <v>18410</v>
      </c>
      <c r="G36209" t="s">
        <v>18802</v>
      </c>
      <c r="H36209" t="s">
        <v>20245</v>
      </c>
      <c r="I36209" t="s">
        <v>21296</v>
      </c>
      <c r="J36209">
        <v>0</v>
      </c>
      <c r="K36209" t="s">
        <v>21303</v>
      </c>
      <c r="L36209" t="s">
        <v>21303</v>
      </c>
      <c r="M36209">
        <v>5</v>
      </c>
      <c r="N36209">
        <v>7.94</v>
      </c>
      <c r="O36209">
        <v>12.87</v>
      </c>
      <c r="P36209">
        <v>39.700000000000003</v>
      </c>
      <c r="Q36209">
        <v>64.349999999999994</v>
      </c>
      <c r="R36209">
        <v>24.649999999999991</v>
      </c>
      <c r="S36209">
        <v>0.38</v>
      </c>
    </row>
    <row r="36210" spans="3:19" x14ac:dyDescent="0.3">
      <c r="C36210">
        <v>2048840</v>
      </c>
      <c r="D36210" t="s">
        <v>4218</v>
      </c>
      <c r="E36210" t="s">
        <v>14532</v>
      </c>
      <c r="F36210" t="s">
        <v>18396</v>
      </c>
      <c r="G36210" t="s">
        <v>18802</v>
      </c>
      <c r="H36210" t="s">
        <v>20245</v>
      </c>
      <c r="I36210" t="s">
        <v>21296</v>
      </c>
      <c r="J36210">
        <v>51</v>
      </c>
      <c r="K36210" t="s">
        <v>18462</v>
      </c>
      <c r="L36210" t="s">
        <v>18802</v>
      </c>
      <c r="M36210">
        <v>1</v>
      </c>
      <c r="N36210">
        <v>7.94</v>
      </c>
      <c r="O36210">
        <v>12.87</v>
      </c>
      <c r="P36210">
        <v>7.94</v>
      </c>
      <c r="Q36210">
        <v>12.87</v>
      </c>
      <c r="R36210">
        <v>4.9299999999999988</v>
      </c>
      <c r="S36210">
        <v>0.38</v>
      </c>
    </row>
    <row r="36211" spans="3:19" x14ac:dyDescent="0.3">
      <c r="C36211">
        <v>2050411</v>
      </c>
      <c r="D36211" t="s">
        <v>5839</v>
      </c>
      <c r="E36211" t="s">
        <v>15391</v>
      </c>
      <c r="F36211" t="s">
        <v>18403</v>
      </c>
      <c r="G36211" t="s">
        <v>18802</v>
      </c>
      <c r="H36211" t="s">
        <v>20247</v>
      </c>
      <c r="I36211" t="s">
        <v>21298</v>
      </c>
      <c r="J36211">
        <v>64</v>
      </c>
      <c r="K36211" t="s">
        <v>18606</v>
      </c>
      <c r="L36211" t="s">
        <v>18802</v>
      </c>
      <c r="M36211">
        <v>1</v>
      </c>
      <c r="N36211">
        <v>6.36</v>
      </c>
      <c r="O36211">
        <v>12.87</v>
      </c>
      <c r="P36211">
        <v>6.36</v>
      </c>
      <c r="Q36211">
        <v>12.87</v>
      </c>
      <c r="R36211">
        <v>6.5099999999999989</v>
      </c>
      <c r="S36211">
        <v>0.51</v>
      </c>
    </row>
    <row r="36212" spans="3:19" x14ac:dyDescent="0.3">
      <c r="C36212">
        <v>2057184</v>
      </c>
      <c r="D36212" t="s">
        <v>5350</v>
      </c>
      <c r="E36212" t="s">
        <v>12055</v>
      </c>
      <c r="F36212" t="s">
        <v>18463</v>
      </c>
      <c r="G36212" t="s">
        <v>18802</v>
      </c>
      <c r="H36212" t="s">
        <v>20245</v>
      </c>
      <c r="I36212" t="s">
        <v>21296</v>
      </c>
      <c r="J36212">
        <v>57</v>
      </c>
      <c r="K36212" t="s">
        <v>18463</v>
      </c>
      <c r="L36212" t="s">
        <v>18802</v>
      </c>
      <c r="M36212">
        <v>2</v>
      </c>
      <c r="N36212">
        <v>7.94</v>
      </c>
      <c r="O36212">
        <v>12.87</v>
      </c>
      <c r="P36212">
        <v>15.88</v>
      </c>
      <c r="Q36212">
        <v>25.74</v>
      </c>
      <c r="R36212">
        <v>9.8599999999999977</v>
      </c>
      <c r="S36212">
        <v>0.38</v>
      </c>
    </row>
    <row r="36213" spans="3:19" x14ac:dyDescent="0.3">
      <c r="C36213">
        <v>2078894</v>
      </c>
      <c r="D36213" t="s">
        <v>1661</v>
      </c>
      <c r="E36213" t="s">
        <v>12531</v>
      </c>
      <c r="F36213" t="s">
        <v>18398</v>
      </c>
      <c r="G36213" t="s">
        <v>18802</v>
      </c>
      <c r="H36213" t="s">
        <v>20245</v>
      </c>
      <c r="I36213" t="s">
        <v>21296</v>
      </c>
      <c r="J36213">
        <v>50</v>
      </c>
      <c r="K36213" t="s">
        <v>18401</v>
      </c>
      <c r="L36213" t="s">
        <v>18802</v>
      </c>
      <c r="M36213">
        <v>4</v>
      </c>
      <c r="N36213">
        <v>7.94</v>
      </c>
      <c r="O36213">
        <v>12.87</v>
      </c>
      <c r="P36213">
        <v>31.76</v>
      </c>
      <c r="Q36213">
        <v>51.48</v>
      </c>
      <c r="R36213">
        <v>19.72</v>
      </c>
      <c r="S36213">
        <v>0.38</v>
      </c>
    </row>
    <row r="36214" spans="3:19" x14ac:dyDescent="0.3">
      <c r="C36214">
        <v>2080484</v>
      </c>
      <c r="D36214" t="s">
        <v>1208</v>
      </c>
      <c r="E36214" t="s">
        <v>12702</v>
      </c>
      <c r="F36214" t="s">
        <v>18500</v>
      </c>
      <c r="G36214" t="s">
        <v>18802</v>
      </c>
      <c r="H36214" t="s">
        <v>20245</v>
      </c>
      <c r="I36214" t="s">
        <v>21296</v>
      </c>
      <c r="J36214">
        <v>47</v>
      </c>
      <c r="K36214" t="s">
        <v>18418</v>
      </c>
      <c r="L36214" t="s">
        <v>18802</v>
      </c>
      <c r="M36214">
        <v>5</v>
      </c>
      <c r="N36214">
        <v>7.94</v>
      </c>
      <c r="O36214">
        <v>12.87</v>
      </c>
      <c r="P36214">
        <v>39.700000000000003</v>
      </c>
      <c r="Q36214">
        <v>64.349999999999994</v>
      </c>
      <c r="R36214">
        <v>24.649999999999991</v>
      </c>
      <c r="S36214">
        <v>0.38</v>
      </c>
    </row>
    <row r="36215" spans="3:19" x14ac:dyDescent="0.3">
      <c r="C36215">
        <v>2082335</v>
      </c>
      <c r="D36215" t="s">
        <v>6452</v>
      </c>
      <c r="E36215" t="s">
        <v>15718</v>
      </c>
      <c r="F36215" t="s">
        <v>17337</v>
      </c>
      <c r="G36215" t="s">
        <v>18802</v>
      </c>
      <c r="H36215" t="s">
        <v>20246</v>
      </c>
      <c r="I36215" t="s">
        <v>21300</v>
      </c>
      <c r="J36215">
        <v>55</v>
      </c>
      <c r="K36215" t="s">
        <v>15811</v>
      </c>
      <c r="L36215" t="s">
        <v>18802</v>
      </c>
      <c r="M36215">
        <v>10</v>
      </c>
      <c r="N36215">
        <v>8.23</v>
      </c>
      <c r="O36215">
        <v>12.87</v>
      </c>
      <c r="P36215">
        <v>82.300000000000011</v>
      </c>
      <c r="Q36215">
        <v>128.69999999999999</v>
      </c>
      <c r="R36215">
        <v>46.399999999999977</v>
      </c>
      <c r="S36215">
        <v>0.36</v>
      </c>
    </row>
    <row r="36216" spans="3:19" x14ac:dyDescent="0.3">
      <c r="C36216">
        <v>2083381</v>
      </c>
      <c r="D36216" t="s">
        <v>2373</v>
      </c>
      <c r="E36216" t="s">
        <v>13495</v>
      </c>
      <c r="F36216" t="s">
        <v>11870</v>
      </c>
      <c r="G36216" t="s">
        <v>18802</v>
      </c>
      <c r="H36216" t="s">
        <v>20245</v>
      </c>
      <c r="I36216" t="s">
        <v>21296</v>
      </c>
      <c r="J36216">
        <v>0</v>
      </c>
      <c r="K36216" t="s">
        <v>21303</v>
      </c>
      <c r="L36216" t="s">
        <v>21303</v>
      </c>
      <c r="M36216">
        <v>1</v>
      </c>
      <c r="N36216">
        <v>7.94</v>
      </c>
      <c r="O36216">
        <v>12.87</v>
      </c>
      <c r="P36216">
        <v>7.94</v>
      </c>
      <c r="Q36216">
        <v>12.87</v>
      </c>
      <c r="R36216">
        <v>4.9299999999999988</v>
      </c>
      <c r="S36216">
        <v>0.38</v>
      </c>
    </row>
    <row r="36217" spans="3:19" x14ac:dyDescent="0.3">
      <c r="C36217">
        <v>2083671</v>
      </c>
      <c r="D36217" t="s">
        <v>3669</v>
      </c>
      <c r="E36217" t="s">
        <v>11890</v>
      </c>
      <c r="F36217" t="s">
        <v>18404</v>
      </c>
      <c r="G36217" t="s">
        <v>18802</v>
      </c>
      <c r="H36217" t="s">
        <v>20245</v>
      </c>
      <c r="I36217" t="s">
        <v>21296</v>
      </c>
      <c r="J36217">
        <v>50</v>
      </c>
      <c r="K36217" t="s">
        <v>18401</v>
      </c>
      <c r="L36217" t="s">
        <v>18802</v>
      </c>
      <c r="M36217">
        <v>3</v>
      </c>
      <c r="N36217">
        <v>7.94</v>
      </c>
      <c r="O36217">
        <v>12.87</v>
      </c>
      <c r="P36217">
        <v>23.82</v>
      </c>
      <c r="Q36217">
        <v>38.61</v>
      </c>
      <c r="R36217">
        <v>14.79</v>
      </c>
      <c r="S36217">
        <v>0.38</v>
      </c>
    </row>
    <row r="36218" spans="3:19" x14ac:dyDescent="0.3">
      <c r="C36218">
        <v>2086639</v>
      </c>
      <c r="D36218" t="s">
        <v>7113</v>
      </c>
      <c r="E36218" t="s">
        <v>12161</v>
      </c>
      <c r="F36218" t="s">
        <v>18413</v>
      </c>
      <c r="G36218" t="s">
        <v>18802</v>
      </c>
      <c r="H36218" t="s">
        <v>20245</v>
      </c>
      <c r="I36218" t="s">
        <v>21296</v>
      </c>
      <c r="J36218">
        <v>55</v>
      </c>
      <c r="K36218" t="s">
        <v>15811</v>
      </c>
      <c r="L36218" t="s">
        <v>18802</v>
      </c>
      <c r="M36218">
        <v>4</v>
      </c>
      <c r="N36218">
        <v>7.94</v>
      </c>
      <c r="O36218">
        <v>12.87</v>
      </c>
      <c r="P36218">
        <v>31.76</v>
      </c>
      <c r="Q36218">
        <v>51.48</v>
      </c>
      <c r="R36218">
        <v>19.72</v>
      </c>
      <c r="S36218">
        <v>0.38</v>
      </c>
    </row>
    <row r="36219" spans="3:19" x14ac:dyDescent="0.3">
      <c r="C36219">
        <v>2087433</v>
      </c>
      <c r="D36219" t="s">
        <v>3545</v>
      </c>
      <c r="E36219" t="s">
        <v>14153</v>
      </c>
      <c r="F36219" t="s">
        <v>18404</v>
      </c>
      <c r="G36219" t="s">
        <v>18802</v>
      </c>
      <c r="H36219" t="s">
        <v>20247</v>
      </c>
      <c r="I36219" t="s">
        <v>21298</v>
      </c>
      <c r="J36219">
        <v>65</v>
      </c>
      <c r="K36219" t="s">
        <v>18537</v>
      </c>
      <c r="L36219" t="s">
        <v>18802</v>
      </c>
      <c r="M36219">
        <v>3</v>
      </c>
      <c r="N36219">
        <v>6.36</v>
      </c>
      <c r="O36219">
        <v>12.87</v>
      </c>
      <c r="P36219">
        <v>19.079999999999998</v>
      </c>
      <c r="Q36219">
        <v>38.61</v>
      </c>
      <c r="R36219">
        <v>19.53</v>
      </c>
      <c r="S36219">
        <v>0.51</v>
      </c>
    </row>
    <row r="36220" spans="3:19" x14ac:dyDescent="0.3">
      <c r="C36220">
        <v>115447</v>
      </c>
      <c r="D36220" t="s">
        <v>4582</v>
      </c>
      <c r="E36220" t="s">
        <v>14739</v>
      </c>
      <c r="F36220" t="s">
        <v>18370</v>
      </c>
      <c r="G36220" t="s">
        <v>18796</v>
      </c>
      <c r="H36220" t="s">
        <v>20250</v>
      </c>
      <c r="I36220" t="s">
        <v>21296</v>
      </c>
      <c r="J36220">
        <v>1</v>
      </c>
      <c r="K36220" t="s">
        <v>18654</v>
      </c>
      <c r="L36220" t="s">
        <v>18796</v>
      </c>
      <c r="M36220">
        <v>3</v>
      </c>
      <c r="N36220">
        <v>5.98</v>
      </c>
      <c r="O36220">
        <v>12.88</v>
      </c>
      <c r="P36220">
        <v>17.940000000000001</v>
      </c>
      <c r="Q36220">
        <v>38.64</v>
      </c>
      <c r="R36220">
        <v>20.7</v>
      </c>
      <c r="S36220">
        <v>0.54</v>
      </c>
    </row>
    <row r="36221" spans="3:19" x14ac:dyDescent="0.3">
      <c r="C36221">
        <v>125254</v>
      </c>
      <c r="D36221" t="s">
        <v>1279</v>
      </c>
      <c r="E36221" t="s">
        <v>12746</v>
      </c>
      <c r="F36221" t="s">
        <v>18475</v>
      </c>
      <c r="G36221" t="s">
        <v>18796</v>
      </c>
      <c r="H36221" t="s">
        <v>20250</v>
      </c>
      <c r="I36221" t="s">
        <v>21296</v>
      </c>
      <c r="J36221">
        <v>6</v>
      </c>
      <c r="K36221" t="s">
        <v>18475</v>
      </c>
      <c r="L36221" t="s">
        <v>18796</v>
      </c>
      <c r="M36221">
        <v>1</v>
      </c>
      <c r="N36221">
        <v>5.98</v>
      </c>
      <c r="O36221">
        <v>12.88</v>
      </c>
      <c r="P36221">
        <v>5.98</v>
      </c>
      <c r="Q36221">
        <v>12.88</v>
      </c>
      <c r="R36221">
        <v>6.9</v>
      </c>
      <c r="S36221">
        <v>0.54</v>
      </c>
    </row>
    <row r="36222" spans="3:19" x14ac:dyDescent="0.3">
      <c r="C36222">
        <v>320854</v>
      </c>
      <c r="D36222" t="s">
        <v>7777</v>
      </c>
      <c r="E36222" t="s">
        <v>11809</v>
      </c>
      <c r="F36222" t="s">
        <v>18372</v>
      </c>
      <c r="G36222" t="s">
        <v>18797</v>
      </c>
      <c r="H36222" t="s">
        <v>20251</v>
      </c>
      <c r="I36222" t="s">
        <v>21296</v>
      </c>
      <c r="J36222">
        <v>9</v>
      </c>
      <c r="K36222" t="s">
        <v>18692</v>
      </c>
      <c r="L36222" t="s">
        <v>18797</v>
      </c>
      <c r="M36222">
        <v>8</v>
      </c>
      <c r="N36222">
        <v>8.69</v>
      </c>
      <c r="O36222">
        <v>12.88</v>
      </c>
      <c r="P36222">
        <v>69.52</v>
      </c>
      <c r="Q36222">
        <v>103.04</v>
      </c>
      <c r="R36222">
        <v>33.52000000000001</v>
      </c>
      <c r="S36222">
        <v>0.33</v>
      </c>
    </row>
    <row r="36223" spans="3:19" x14ac:dyDescent="0.3">
      <c r="C36223">
        <v>397285</v>
      </c>
      <c r="D36223" t="s">
        <v>3798</v>
      </c>
      <c r="E36223" t="s">
        <v>11808</v>
      </c>
      <c r="F36223" t="s">
        <v>11807</v>
      </c>
      <c r="G36223" t="s">
        <v>18797</v>
      </c>
      <c r="H36223" t="s">
        <v>20252</v>
      </c>
      <c r="I36223" t="s">
        <v>21297</v>
      </c>
      <c r="J36223">
        <v>9</v>
      </c>
      <c r="K36223" t="s">
        <v>18692</v>
      </c>
      <c r="L36223" t="s">
        <v>18797</v>
      </c>
      <c r="M36223">
        <v>1</v>
      </c>
      <c r="N36223">
        <v>9.6999999999999993</v>
      </c>
      <c r="O36223">
        <v>12.88</v>
      </c>
      <c r="P36223">
        <v>9.6999999999999993</v>
      </c>
      <c r="Q36223">
        <v>12.88</v>
      </c>
      <c r="R36223">
        <v>3.180000000000001</v>
      </c>
      <c r="S36223">
        <v>0.25</v>
      </c>
    </row>
    <row r="36224" spans="3:19" x14ac:dyDescent="0.3">
      <c r="C36224">
        <v>467182</v>
      </c>
      <c r="D36224" t="s">
        <v>1221</v>
      </c>
      <c r="E36224" t="s">
        <v>12711</v>
      </c>
      <c r="F36224" t="s">
        <v>18439</v>
      </c>
      <c r="G36224" t="s">
        <v>18798</v>
      </c>
      <c r="H36224" t="s">
        <v>20251</v>
      </c>
      <c r="I36224" t="s">
        <v>21296</v>
      </c>
      <c r="J36224">
        <v>0</v>
      </c>
      <c r="K36224" t="s">
        <v>21303</v>
      </c>
      <c r="L36224" t="s">
        <v>21303</v>
      </c>
      <c r="M36224">
        <v>1</v>
      </c>
      <c r="N36224">
        <v>8.69</v>
      </c>
      <c r="O36224">
        <v>12.88</v>
      </c>
      <c r="P36224">
        <v>8.69</v>
      </c>
      <c r="Q36224">
        <v>12.88</v>
      </c>
      <c r="R36224">
        <v>4.1900000000000013</v>
      </c>
      <c r="S36224">
        <v>0.33</v>
      </c>
    </row>
    <row r="36225" spans="3:19" x14ac:dyDescent="0.3">
      <c r="C36225">
        <v>504968</v>
      </c>
      <c r="D36225" t="s">
        <v>3401</v>
      </c>
      <c r="E36225" t="s">
        <v>14077</v>
      </c>
      <c r="F36225" t="s">
        <v>18375</v>
      </c>
      <c r="G36225" t="s">
        <v>18798</v>
      </c>
      <c r="H36225" t="s">
        <v>20251</v>
      </c>
      <c r="I36225" t="s">
        <v>21296</v>
      </c>
      <c r="J36225">
        <v>0</v>
      </c>
      <c r="K36225" t="s">
        <v>21303</v>
      </c>
      <c r="L36225" t="s">
        <v>21303</v>
      </c>
      <c r="M36225">
        <v>2</v>
      </c>
      <c r="N36225">
        <v>8.69</v>
      </c>
      <c r="O36225">
        <v>12.88</v>
      </c>
      <c r="P36225">
        <v>17.38</v>
      </c>
      <c r="Q36225">
        <v>25.76</v>
      </c>
      <c r="R36225">
        <v>8.3800000000000026</v>
      </c>
      <c r="S36225">
        <v>0.33</v>
      </c>
    </row>
    <row r="36226" spans="3:19" x14ac:dyDescent="0.3">
      <c r="C36226">
        <v>553365</v>
      </c>
      <c r="D36226" t="s">
        <v>9403</v>
      </c>
      <c r="E36226" t="s">
        <v>17210</v>
      </c>
      <c r="F36226" t="s">
        <v>18374</v>
      </c>
      <c r="G36226" t="s">
        <v>18798</v>
      </c>
      <c r="H36226" t="s">
        <v>20253</v>
      </c>
      <c r="I36226" t="s">
        <v>21300</v>
      </c>
      <c r="J36226">
        <v>24</v>
      </c>
      <c r="K36226" t="s">
        <v>18439</v>
      </c>
      <c r="L36226" t="s">
        <v>18798</v>
      </c>
      <c r="M36226">
        <v>7</v>
      </c>
      <c r="N36226">
        <v>7.91</v>
      </c>
      <c r="O36226">
        <v>12.88</v>
      </c>
      <c r="P36226">
        <v>55.37</v>
      </c>
      <c r="Q36226">
        <v>90.160000000000011</v>
      </c>
      <c r="R36226">
        <v>34.790000000000013</v>
      </c>
      <c r="S36226">
        <v>0.39</v>
      </c>
    </row>
    <row r="36227" spans="3:19" x14ac:dyDescent="0.3">
      <c r="C36227">
        <v>628320</v>
      </c>
      <c r="D36227" t="s">
        <v>10690</v>
      </c>
      <c r="E36227" t="s">
        <v>17831</v>
      </c>
      <c r="F36227" t="s">
        <v>18423</v>
      </c>
      <c r="G36227" t="s">
        <v>18799</v>
      </c>
      <c r="H36227" t="s">
        <v>20251</v>
      </c>
      <c r="I36227" t="s">
        <v>21296</v>
      </c>
      <c r="J36227">
        <v>12</v>
      </c>
      <c r="K36227" t="s">
        <v>18775</v>
      </c>
      <c r="L36227" t="s">
        <v>18799</v>
      </c>
      <c r="M36227">
        <v>7</v>
      </c>
      <c r="N36227">
        <v>8.69</v>
      </c>
      <c r="O36227">
        <v>12.88</v>
      </c>
      <c r="P36227">
        <v>60.83</v>
      </c>
      <c r="Q36227">
        <v>90.160000000000011</v>
      </c>
      <c r="R36227">
        <v>29.330000000000009</v>
      </c>
      <c r="S36227">
        <v>0.33</v>
      </c>
    </row>
    <row r="36228" spans="3:19" x14ac:dyDescent="0.3">
      <c r="C36228">
        <v>672326</v>
      </c>
      <c r="D36228" t="s">
        <v>6544</v>
      </c>
      <c r="E36228" t="s">
        <v>14754</v>
      </c>
      <c r="F36228" t="s">
        <v>18466</v>
      </c>
      <c r="G36228" t="s">
        <v>18799</v>
      </c>
      <c r="H36228" t="s">
        <v>20253</v>
      </c>
      <c r="I36228" t="s">
        <v>21300</v>
      </c>
      <c r="J36228">
        <v>15</v>
      </c>
      <c r="K36228" t="s">
        <v>21312</v>
      </c>
      <c r="L36228" t="s">
        <v>18799</v>
      </c>
      <c r="M36228">
        <v>3</v>
      </c>
      <c r="N36228">
        <v>7.91</v>
      </c>
      <c r="O36228">
        <v>12.88</v>
      </c>
      <c r="P36228">
        <v>23.73</v>
      </c>
      <c r="Q36228">
        <v>38.64</v>
      </c>
      <c r="R36228">
        <v>14.91</v>
      </c>
      <c r="S36228">
        <v>0.39</v>
      </c>
    </row>
    <row r="36229" spans="3:19" x14ac:dyDescent="0.3">
      <c r="C36229">
        <v>724534</v>
      </c>
      <c r="D36229" t="s">
        <v>6117</v>
      </c>
      <c r="E36229" t="s">
        <v>15541</v>
      </c>
      <c r="F36229" t="s">
        <v>18748</v>
      </c>
      <c r="G36229" t="s">
        <v>15573</v>
      </c>
      <c r="H36229" t="s">
        <v>20252</v>
      </c>
      <c r="I36229" t="s">
        <v>21297</v>
      </c>
      <c r="J36229">
        <v>29</v>
      </c>
      <c r="K36229" t="s">
        <v>21304</v>
      </c>
      <c r="L36229" t="s">
        <v>15573</v>
      </c>
      <c r="M36229">
        <v>4</v>
      </c>
      <c r="N36229">
        <v>9.6999999999999993</v>
      </c>
      <c r="O36229">
        <v>12.88</v>
      </c>
      <c r="P36229">
        <v>38.799999999999997</v>
      </c>
      <c r="Q36229">
        <v>51.52</v>
      </c>
      <c r="R36229">
        <v>12.72000000000001</v>
      </c>
      <c r="S36229">
        <v>0.25</v>
      </c>
    </row>
    <row r="36230" spans="3:19" x14ac:dyDescent="0.3">
      <c r="C36230">
        <v>724604</v>
      </c>
      <c r="D36230" t="s">
        <v>8953</v>
      </c>
      <c r="E36230" t="s">
        <v>16974</v>
      </c>
      <c r="F36230" t="s">
        <v>18511</v>
      </c>
      <c r="G36230" t="s">
        <v>15573</v>
      </c>
      <c r="H36230" t="s">
        <v>20252</v>
      </c>
      <c r="I36230" t="s">
        <v>21297</v>
      </c>
      <c r="J36230">
        <v>30</v>
      </c>
      <c r="K36230" t="s">
        <v>21314</v>
      </c>
      <c r="L36230" t="s">
        <v>15573</v>
      </c>
      <c r="M36230">
        <v>4</v>
      </c>
      <c r="N36230">
        <v>9.6999999999999993</v>
      </c>
      <c r="O36230">
        <v>12.88</v>
      </c>
      <c r="P36230">
        <v>38.799999999999997</v>
      </c>
      <c r="Q36230">
        <v>51.52</v>
      </c>
      <c r="R36230">
        <v>12.72000000000001</v>
      </c>
      <c r="S36230">
        <v>0.25</v>
      </c>
    </row>
    <row r="36231" spans="3:19" x14ac:dyDescent="0.3">
      <c r="C36231">
        <v>808497</v>
      </c>
      <c r="D36231" t="s">
        <v>6841</v>
      </c>
      <c r="E36231" t="s">
        <v>12356</v>
      </c>
      <c r="F36231" t="s">
        <v>18427</v>
      </c>
      <c r="G36231" t="s">
        <v>18800</v>
      </c>
      <c r="H36231" t="s">
        <v>20250</v>
      </c>
      <c r="I36231" t="s">
        <v>21296</v>
      </c>
      <c r="J36231">
        <v>32</v>
      </c>
      <c r="K36231" t="s">
        <v>18549</v>
      </c>
      <c r="L36231" t="s">
        <v>18800</v>
      </c>
      <c r="M36231">
        <v>3</v>
      </c>
      <c r="N36231">
        <v>5.98</v>
      </c>
      <c r="O36231">
        <v>12.88</v>
      </c>
      <c r="P36231">
        <v>17.940000000000001</v>
      </c>
      <c r="Q36231">
        <v>38.64</v>
      </c>
      <c r="R36231">
        <v>20.7</v>
      </c>
      <c r="S36231">
        <v>0.54</v>
      </c>
    </row>
    <row r="36232" spans="3:19" x14ac:dyDescent="0.3">
      <c r="C36232">
        <v>823157</v>
      </c>
      <c r="D36232" t="s">
        <v>2505</v>
      </c>
      <c r="E36232" t="s">
        <v>13580</v>
      </c>
      <c r="F36232" t="s">
        <v>18428</v>
      </c>
      <c r="G36232" t="s">
        <v>18800</v>
      </c>
      <c r="H36232" t="s">
        <v>20253</v>
      </c>
      <c r="I36232" t="s">
        <v>21300</v>
      </c>
      <c r="J36232">
        <v>33</v>
      </c>
      <c r="K36232" t="s">
        <v>18383</v>
      </c>
      <c r="L36232" t="s">
        <v>18800</v>
      </c>
      <c r="M36232">
        <v>2</v>
      </c>
      <c r="N36232">
        <v>7.91</v>
      </c>
      <c r="O36232">
        <v>12.88</v>
      </c>
      <c r="P36232">
        <v>15.82</v>
      </c>
      <c r="Q36232">
        <v>25.76</v>
      </c>
      <c r="R36232">
        <v>9.9400000000000013</v>
      </c>
      <c r="S36232">
        <v>0.39</v>
      </c>
    </row>
    <row r="36233" spans="3:19" x14ac:dyDescent="0.3">
      <c r="C36233">
        <v>918778</v>
      </c>
      <c r="D36233" t="s">
        <v>4247</v>
      </c>
      <c r="E36233" t="s">
        <v>14553</v>
      </c>
      <c r="F36233" t="s">
        <v>18709</v>
      </c>
      <c r="G36233" t="s">
        <v>18801</v>
      </c>
      <c r="H36233" t="s">
        <v>20252</v>
      </c>
      <c r="I36233" t="s">
        <v>21297</v>
      </c>
      <c r="J36233">
        <v>40</v>
      </c>
      <c r="K36233" t="s">
        <v>21306</v>
      </c>
      <c r="L36233" t="s">
        <v>18801</v>
      </c>
      <c r="M36233">
        <v>1</v>
      </c>
      <c r="N36233">
        <v>9.6999999999999993</v>
      </c>
      <c r="O36233">
        <v>12.88</v>
      </c>
      <c r="P36233">
        <v>9.6999999999999993</v>
      </c>
      <c r="Q36233">
        <v>12.88</v>
      </c>
      <c r="R36233">
        <v>3.180000000000001</v>
      </c>
      <c r="S36233">
        <v>0.25</v>
      </c>
    </row>
    <row r="36234" spans="3:19" x14ac:dyDescent="0.3">
      <c r="C36234">
        <v>949166</v>
      </c>
      <c r="D36234" t="s">
        <v>7397</v>
      </c>
      <c r="E36234" t="s">
        <v>16220</v>
      </c>
      <c r="F36234" t="s">
        <v>18761</v>
      </c>
      <c r="G36234" t="s">
        <v>18801</v>
      </c>
      <c r="H36234" t="s">
        <v>20252</v>
      </c>
      <c r="I36234" t="s">
        <v>21297</v>
      </c>
      <c r="J36234">
        <v>37</v>
      </c>
      <c r="K36234" t="s">
        <v>21311</v>
      </c>
      <c r="L36234" t="s">
        <v>18801</v>
      </c>
      <c r="M36234">
        <v>2</v>
      </c>
      <c r="N36234">
        <v>9.6999999999999993</v>
      </c>
      <c r="O36234">
        <v>12.88</v>
      </c>
      <c r="P36234">
        <v>19.399999999999999</v>
      </c>
      <c r="Q36234">
        <v>25.76</v>
      </c>
      <c r="R36234">
        <v>6.360000000000003</v>
      </c>
      <c r="S36234">
        <v>0.25</v>
      </c>
    </row>
    <row r="36235" spans="3:19" x14ac:dyDescent="0.3">
      <c r="C36235">
        <v>978496</v>
      </c>
      <c r="D36235" t="s">
        <v>5258</v>
      </c>
      <c r="E36235" t="s">
        <v>15083</v>
      </c>
      <c r="F36235" t="s">
        <v>18730</v>
      </c>
      <c r="G36235" t="s">
        <v>18801</v>
      </c>
      <c r="H36235" t="s">
        <v>20250</v>
      </c>
      <c r="I36235" t="s">
        <v>21296</v>
      </c>
      <c r="J36235">
        <v>37</v>
      </c>
      <c r="K36235" t="s">
        <v>21311</v>
      </c>
      <c r="L36235" t="s">
        <v>18801</v>
      </c>
      <c r="M36235">
        <v>1</v>
      </c>
      <c r="N36235">
        <v>5.98</v>
      </c>
      <c r="O36235">
        <v>12.88</v>
      </c>
      <c r="P36235">
        <v>5.98</v>
      </c>
      <c r="Q36235">
        <v>12.88</v>
      </c>
      <c r="R36235">
        <v>6.9</v>
      </c>
      <c r="S36235">
        <v>0.54</v>
      </c>
    </row>
    <row r="36236" spans="3:19" x14ac:dyDescent="0.3">
      <c r="C36236">
        <v>992150</v>
      </c>
      <c r="D36236" t="s">
        <v>4652</v>
      </c>
      <c r="E36236" t="s">
        <v>14784</v>
      </c>
      <c r="F36236" t="s">
        <v>18531</v>
      </c>
      <c r="G36236" t="s">
        <v>18801</v>
      </c>
      <c r="H36236" t="s">
        <v>20251</v>
      </c>
      <c r="I36236" t="s">
        <v>21296</v>
      </c>
      <c r="J36236">
        <v>0</v>
      </c>
      <c r="K36236" t="s">
        <v>21303</v>
      </c>
      <c r="L36236" t="s">
        <v>21303</v>
      </c>
      <c r="M36236">
        <v>4</v>
      </c>
      <c r="N36236">
        <v>8.69</v>
      </c>
      <c r="O36236">
        <v>12.88</v>
      </c>
      <c r="P36236">
        <v>34.76</v>
      </c>
      <c r="Q36236">
        <v>51.52</v>
      </c>
      <c r="R36236">
        <v>16.760000000000009</v>
      </c>
      <c r="S36236">
        <v>0.33</v>
      </c>
    </row>
    <row r="36237" spans="3:19" x14ac:dyDescent="0.3">
      <c r="C36237">
        <v>1070928</v>
      </c>
      <c r="D36237" t="s">
        <v>8690</v>
      </c>
      <c r="E36237" t="s">
        <v>16836</v>
      </c>
      <c r="F36237" t="s">
        <v>18585</v>
      </c>
      <c r="G36237" t="s">
        <v>18801</v>
      </c>
      <c r="H36237" t="s">
        <v>20253</v>
      </c>
      <c r="I36237" t="s">
        <v>21300</v>
      </c>
      <c r="J36237">
        <v>39</v>
      </c>
      <c r="K36237" t="s">
        <v>21308</v>
      </c>
      <c r="L36237" t="s">
        <v>18801</v>
      </c>
      <c r="M36237">
        <v>2</v>
      </c>
      <c r="N36237">
        <v>7.91</v>
      </c>
      <c r="O36237">
        <v>12.88</v>
      </c>
      <c r="P36237">
        <v>15.82</v>
      </c>
      <c r="Q36237">
        <v>25.76</v>
      </c>
      <c r="R36237">
        <v>9.9400000000000013</v>
      </c>
      <c r="S36237">
        <v>0.39</v>
      </c>
    </row>
    <row r="36238" spans="3:19" x14ac:dyDescent="0.3">
      <c r="C36238">
        <v>1078980</v>
      </c>
      <c r="D36238" t="s">
        <v>10691</v>
      </c>
      <c r="E36238" t="s">
        <v>17832</v>
      </c>
      <c r="F36238" t="s">
        <v>18613</v>
      </c>
      <c r="G36238" t="s">
        <v>18801</v>
      </c>
      <c r="H36238" t="s">
        <v>20253</v>
      </c>
      <c r="I36238" t="s">
        <v>21300</v>
      </c>
      <c r="J36238">
        <v>39</v>
      </c>
      <c r="K36238" t="s">
        <v>21308</v>
      </c>
      <c r="L36238" t="s">
        <v>18801</v>
      </c>
      <c r="M36238">
        <v>2</v>
      </c>
      <c r="N36238">
        <v>7.91</v>
      </c>
      <c r="O36238">
        <v>12.88</v>
      </c>
      <c r="P36238">
        <v>15.82</v>
      </c>
      <c r="Q36238">
        <v>25.76</v>
      </c>
      <c r="R36238">
        <v>9.9400000000000013</v>
      </c>
      <c r="S36238">
        <v>0.39</v>
      </c>
    </row>
    <row r="36239" spans="3:19" x14ac:dyDescent="0.3">
      <c r="C36239">
        <v>1125474</v>
      </c>
      <c r="D36239" t="s">
        <v>2349</v>
      </c>
      <c r="E36239" t="s">
        <v>13485</v>
      </c>
      <c r="F36239" t="s">
        <v>18526</v>
      </c>
      <c r="G36239" t="s">
        <v>18801</v>
      </c>
      <c r="H36239" t="s">
        <v>20252</v>
      </c>
      <c r="I36239" t="s">
        <v>21297</v>
      </c>
      <c r="J36239">
        <v>42</v>
      </c>
      <c r="K36239" t="s">
        <v>21313</v>
      </c>
      <c r="L36239" t="s">
        <v>18801</v>
      </c>
      <c r="M36239">
        <v>3</v>
      </c>
      <c r="N36239">
        <v>9.6999999999999993</v>
      </c>
      <c r="O36239">
        <v>12.88</v>
      </c>
      <c r="P36239">
        <v>29.1</v>
      </c>
      <c r="Q36239">
        <v>38.64</v>
      </c>
      <c r="R36239">
        <v>9.5400000000000027</v>
      </c>
      <c r="S36239">
        <v>0.25</v>
      </c>
    </row>
    <row r="36240" spans="3:19" x14ac:dyDescent="0.3">
      <c r="C36240">
        <v>1173102</v>
      </c>
      <c r="D36240" t="s">
        <v>10692</v>
      </c>
      <c r="E36240" t="s">
        <v>16360</v>
      </c>
      <c r="F36240" t="s">
        <v>18733</v>
      </c>
      <c r="G36240" t="s">
        <v>18801</v>
      </c>
      <c r="H36240" t="s">
        <v>20250</v>
      </c>
      <c r="I36240" t="s">
        <v>21296</v>
      </c>
      <c r="J36240">
        <v>38</v>
      </c>
      <c r="K36240" t="s">
        <v>21309</v>
      </c>
      <c r="L36240" t="s">
        <v>18801</v>
      </c>
      <c r="M36240">
        <v>4</v>
      </c>
      <c r="N36240">
        <v>5.98</v>
      </c>
      <c r="O36240">
        <v>12.88</v>
      </c>
      <c r="P36240">
        <v>23.92</v>
      </c>
      <c r="Q36240">
        <v>51.52</v>
      </c>
      <c r="R36240">
        <v>27.6</v>
      </c>
      <c r="S36240">
        <v>0.54</v>
      </c>
    </row>
    <row r="36241" spans="3:19" x14ac:dyDescent="0.3">
      <c r="C36241">
        <v>1182299</v>
      </c>
      <c r="D36241" t="s">
        <v>5457</v>
      </c>
      <c r="E36241" t="s">
        <v>15180</v>
      </c>
      <c r="F36241" t="s">
        <v>18560</v>
      </c>
      <c r="G36241" t="s">
        <v>18801</v>
      </c>
      <c r="H36241" t="s">
        <v>20253</v>
      </c>
      <c r="I36241" t="s">
        <v>21300</v>
      </c>
      <c r="J36241">
        <v>42</v>
      </c>
      <c r="K36241" t="s">
        <v>21313</v>
      </c>
      <c r="L36241" t="s">
        <v>18801</v>
      </c>
      <c r="M36241">
        <v>6</v>
      </c>
      <c r="N36241">
        <v>7.91</v>
      </c>
      <c r="O36241">
        <v>12.88</v>
      </c>
      <c r="P36241">
        <v>47.46</v>
      </c>
      <c r="Q36241">
        <v>77.28</v>
      </c>
      <c r="R36241">
        <v>29.82</v>
      </c>
      <c r="S36241">
        <v>0.39</v>
      </c>
    </row>
    <row r="36242" spans="3:19" x14ac:dyDescent="0.3">
      <c r="C36242">
        <v>1184122</v>
      </c>
      <c r="D36242" t="s">
        <v>3186</v>
      </c>
      <c r="E36242" t="s">
        <v>13966</v>
      </c>
      <c r="F36242" t="s">
        <v>18669</v>
      </c>
      <c r="G36242" t="s">
        <v>18801</v>
      </c>
      <c r="H36242" t="s">
        <v>20252</v>
      </c>
      <c r="I36242" t="s">
        <v>21297</v>
      </c>
      <c r="J36242">
        <v>42</v>
      </c>
      <c r="K36242" t="s">
        <v>21313</v>
      </c>
      <c r="L36242" t="s">
        <v>18801</v>
      </c>
      <c r="M36242">
        <v>5</v>
      </c>
      <c r="N36242">
        <v>9.6999999999999993</v>
      </c>
      <c r="O36242">
        <v>12.88</v>
      </c>
      <c r="P36242">
        <v>48.5</v>
      </c>
      <c r="Q36242">
        <v>64.400000000000006</v>
      </c>
      <c r="R36242">
        <v>15.900000000000009</v>
      </c>
      <c r="S36242">
        <v>0.25</v>
      </c>
    </row>
    <row r="36243" spans="3:19" x14ac:dyDescent="0.3">
      <c r="C36243">
        <v>1187490</v>
      </c>
      <c r="D36243" t="s">
        <v>1863</v>
      </c>
      <c r="E36243" t="s">
        <v>13170</v>
      </c>
      <c r="F36243" t="s">
        <v>18588</v>
      </c>
      <c r="G36243" t="s">
        <v>18801</v>
      </c>
      <c r="H36243" t="s">
        <v>20252</v>
      </c>
      <c r="I36243" t="s">
        <v>21297</v>
      </c>
      <c r="J36243">
        <v>36</v>
      </c>
      <c r="K36243" t="s">
        <v>21310</v>
      </c>
      <c r="L36243" t="s">
        <v>18801</v>
      </c>
      <c r="M36243">
        <v>2</v>
      </c>
      <c r="N36243">
        <v>9.6999999999999993</v>
      </c>
      <c r="O36243">
        <v>12.88</v>
      </c>
      <c r="P36243">
        <v>19.399999999999999</v>
      </c>
      <c r="Q36243">
        <v>25.76</v>
      </c>
      <c r="R36243">
        <v>6.360000000000003</v>
      </c>
      <c r="S36243">
        <v>0.25</v>
      </c>
    </row>
    <row r="36244" spans="3:19" x14ac:dyDescent="0.3">
      <c r="C36244">
        <v>1196684</v>
      </c>
      <c r="D36244" t="s">
        <v>4151</v>
      </c>
      <c r="E36244" t="s">
        <v>14509</v>
      </c>
      <c r="F36244" t="s">
        <v>17315</v>
      </c>
      <c r="G36244" t="s">
        <v>18801</v>
      </c>
      <c r="H36244" t="s">
        <v>20250</v>
      </c>
      <c r="I36244" t="s">
        <v>21296</v>
      </c>
      <c r="J36244">
        <v>42</v>
      </c>
      <c r="K36244" t="s">
        <v>21313</v>
      </c>
      <c r="L36244" t="s">
        <v>18801</v>
      </c>
      <c r="M36244">
        <v>2</v>
      </c>
      <c r="N36244">
        <v>5.98</v>
      </c>
      <c r="O36244">
        <v>12.88</v>
      </c>
      <c r="P36244">
        <v>11.96</v>
      </c>
      <c r="Q36244">
        <v>25.76</v>
      </c>
      <c r="R36244">
        <v>13.8</v>
      </c>
      <c r="S36244">
        <v>0.54</v>
      </c>
    </row>
    <row r="36245" spans="3:19" x14ac:dyDescent="0.3">
      <c r="C36245">
        <v>1272497</v>
      </c>
      <c r="D36245" t="s">
        <v>3640</v>
      </c>
      <c r="E36245" t="s">
        <v>12058</v>
      </c>
      <c r="F36245" t="s">
        <v>18408</v>
      </c>
      <c r="G36245" t="s">
        <v>18802</v>
      </c>
      <c r="H36245" t="s">
        <v>20253</v>
      </c>
      <c r="I36245" t="s">
        <v>21300</v>
      </c>
      <c r="J36245">
        <v>47</v>
      </c>
      <c r="K36245" t="s">
        <v>18418</v>
      </c>
      <c r="L36245" t="s">
        <v>18802</v>
      </c>
      <c r="M36245">
        <v>2</v>
      </c>
      <c r="N36245">
        <v>7.91</v>
      </c>
      <c r="O36245">
        <v>12.88</v>
      </c>
      <c r="P36245">
        <v>15.82</v>
      </c>
      <c r="Q36245">
        <v>25.76</v>
      </c>
      <c r="R36245">
        <v>9.9400000000000013</v>
      </c>
      <c r="S36245">
        <v>0.39</v>
      </c>
    </row>
    <row r="36246" spans="3:19" x14ac:dyDescent="0.3">
      <c r="C36246">
        <v>1286959</v>
      </c>
      <c r="D36246" t="s">
        <v>1593</v>
      </c>
      <c r="E36246" t="s">
        <v>14212</v>
      </c>
      <c r="F36246" t="s">
        <v>18395</v>
      </c>
      <c r="G36246" t="s">
        <v>18802</v>
      </c>
      <c r="H36246" t="s">
        <v>20253</v>
      </c>
      <c r="I36246" t="s">
        <v>21300</v>
      </c>
      <c r="J36246">
        <v>53</v>
      </c>
      <c r="K36246" t="s">
        <v>18395</v>
      </c>
      <c r="L36246" t="s">
        <v>18802</v>
      </c>
      <c r="M36246">
        <v>3</v>
      </c>
      <c r="N36246">
        <v>7.91</v>
      </c>
      <c r="O36246">
        <v>12.88</v>
      </c>
      <c r="P36246">
        <v>23.73</v>
      </c>
      <c r="Q36246">
        <v>38.64</v>
      </c>
      <c r="R36246">
        <v>14.91</v>
      </c>
      <c r="S36246">
        <v>0.39</v>
      </c>
    </row>
    <row r="36247" spans="3:19" x14ac:dyDescent="0.3">
      <c r="C36247">
        <v>1299855</v>
      </c>
      <c r="D36247" t="s">
        <v>1871</v>
      </c>
      <c r="E36247" t="s">
        <v>13175</v>
      </c>
      <c r="F36247" t="s">
        <v>18463</v>
      </c>
      <c r="G36247" t="s">
        <v>18802</v>
      </c>
      <c r="H36247" t="s">
        <v>20252</v>
      </c>
      <c r="I36247" t="s">
        <v>21297</v>
      </c>
      <c r="J36247">
        <v>57</v>
      </c>
      <c r="K36247" t="s">
        <v>18463</v>
      </c>
      <c r="L36247" t="s">
        <v>18802</v>
      </c>
      <c r="M36247">
        <v>3</v>
      </c>
      <c r="N36247">
        <v>9.6999999999999993</v>
      </c>
      <c r="O36247">
        <v>12.88</v>
      </c>
      <c r="P36247">
        <v>29.1</v>
      </c>
      <c r="Q36247">
        <v>38.64</v>
      </c>
      <c r="R36247">
        <v>9.5400000000000027</v>
      </c>
      <c r="S36247">
        <v>0.25</v>
      </c>
    </row>
    <row r="36248" spans="3:19" x14ac:dyDescent="0.3">
      <c r="C36248">
        <v>1339651</v>
      </c>
      <c r="D36248" t="s">
        <v>2833</v>
      </c>
      <c r="E36248" t="s">
        <v>12430</v>
      </c>
      <c r="F36248" t="s">
        <v>17337</v>
      </c>
      <c r="G36248" t="s">
        <v>18802</v>
      </c>
      <c r="H36248" t="s">
        <v>20253</v>
      </c>
      <c r="I36248" t="s">
        <v>21300</v>
      </c>
      <c r="J36248">
        <v>59</v>
      </c>
      <c r="K36248" t="s">
        <v>18394</v>
      </c>
      <c r="L36248" t="s">
        <v>18802</v>
      </c>
      <c r="M36248">
        <v>1</v>
      </c>
      <c r="N36248">
        <v>7.91</v>
      </c>
      <c r="O36248">
        <v>12.88</v>
      </c>
      <c r="P36248">
        <v>7.91</v>
      </c>
      <c r="Q36248">
        <v>12.88</v>
      </c>
      <c r="R36248">
        <v>4.9700000000000006</v>
      </c>
      <c r="S36248">
        <v>0.39</v>
      </c>
    </row>
    <row r="36249" spans="3:19" x14ac:dyDescent="0.3">
      <c r="C36249">
        <v>1357822</v>
      </c>
      <c r="D36249" t="s">
        <v>778</v>
      </c>
      <c r="E36249" t="s">
        <v>11945</v>
      </c>
      <c r="F36249" t="s">
        <v>17337</v>
      </c>
      <c r="G36249" t="s">
        <v>18802</v>
      </c>
      <c r="H36249" t="s">
        <v>20252</v>
      </c>
      <c r="I36249" t="s">
        <v>21297</v>
      </c>
      <c r="J36249">
        <v>44</v>
      </c>
      <c r="K36249" t="s">
        <v>18411</v>
      </c>
      <c r="L36249" t="s">
        <v>18802</v>
      </c>
      <c r="M36249">
        <v>3</v>
      </c>
      <c r="N36249">
        <v>9.6999999999999993</v>
      </c>
      <c r="O36249">
        <v>12.88</v>
      </c>
      <c r="P36249">
        <v>29.1</v>
      </c>
      <c r="Q36249">
        <v>38.64</v>
      </c>
      <c r="R36249">
        <v>9.5400000000000027</v>
      </c>
      <c r="S36249">
        <v>0.25</v>
      </c>
    </row>
    <row r="36250" spans="3:19" x14ac:dyDescent="0.3">
      <c r="C36250">
        <v>1393169</v>
      </c>
      <c r="D36250" t="s">
        <v>2011</v>
      </c>
      <c r="E36250" t="s">
        <v>11856</v>
      </c>
      <c r="F36250" t="s">
        <v>15811</v>
      </c>
      <c r="G36250" t="s">
        <v>18802</v>
      </c>
      <c r="H36250" t="s">
        <v>20252</v>
      </c>
      <c r="I36250" t="s">
        <v>21297</v>
      </c>
      <c r="J36250">
        <v>55</v>
      </c>
      <c r="K36250" t="s">
        <v>15811</v>
      </c>
      <c r="L36250" t="s">
        <v>18802</v>
      </c>
      <c r="M36250">
        <v>3</v>
      </c>
      <c r="N36250">
        <v>9.6999999999999993</v>
      </c>
      <c r="O36250">
        <v>12.88</v>
      </c>
      <c r="P36250">
        <v>29.1</v>
      </c>
      <c r="Q36250">
        <v>38.64</v>
      </c>
      <c r="R36250">
        <v>9.5400000000000027</v>
      </c>
      <c r="S36250">
        <v>0.25</v>
      </c>
    </row>
    <row r="36251" spans="3:19" x14ac:dyDescent="0.3">
      <c r="C36251">
        <v>1401578</v>
      </c>
      <c r="D36251" t="s">
        <v>335</v>
      </c>
      <c r="E36251" t="s">
        <v>11944</v>
      </c>
      <c r="F36251" t="s">
        <v>18416</v>
      </c>
      <c r="G36251" t="s">
        <v>18802</v>
      </c>
      <c r="H36251" t="s">
        <v>20250</v>
      </c>
      <c r="I36251" t="s">
        <v>21296</v>
      </c>
      <c r="J36251">
        <v>48</v>
      </c>
      <c r="K36251" t="s">
        <v>18419</v>
      </c>
      <c r="L36251" t="s">
        <v>18802</v>
      </c>
      <c r="M36251">
        <v>6</v>
      </c>
      <c r="N36251">
        <v>5.98</v>
      </c>
      <c r="O36251">
        <v>12.88</v>
      </c>
      <c r="P36251">
        <v>35.880000000000003</v>
      </c>
      <c r="Q36251">
        <v>77.28</v>
      </c>
      <c r="R36251">
        <v>41.4</v>
      </c>
      <c r="S36251">
        <v>0.54</v>
      </c>
    </row>
    <row r="36252" spans="3:19" x14ac:dyDescent="0.3">
      <c r="C36252">
        <v>1420774</v>
      </c>
      <c r="D36252" t="s">
        <v>6158</v>
      </c>
      <c r="E36252" t="s">
        <v>11862</v>
      </c>
      <c r="F36252" t="s">
        <v>18408</v>
      </c>
      <c r="G36252" t="s">
        <v>18802</v>
      </c>
      <c r="H36252" t="s">
        <v>20252</v>
      </c>
      <c r="I36252" t="s">
        <v>21297</v>
      </c>
      <c r="J36252">
        <v>0</v>
      </c>
      <c r="K36252" t="s">
        <v>21303</v>
      </c>
      <c r="L36252" t="s">
        <v>21303</v>
      </c>
      <c r="M36252">
        <v>2</v>
      </c>
      <c r="N36252">
        <v>9.6999999999999993</v>
      </c>
      <c r="O36252">
        <v>12.88</v>
      </c>
      <c r="P36252">
        <v>19.399999999999999</v>
      </c>
      <c r="Q36252">
        <v>25.76</v>
      </c>
      <c r="R36252">
        <v>6.360000000000003</v>
      </c>
      <c r="S36252">
        <v>0.25</v>
      </c>
    </row>
    <row r="36253" spans="3:19" x14ac:dyDescent="0.3">
      <c r="C36253">
        <v>1433584</v>
      </c>
      <c r="D36253" t="s">
        <v>3884</v>
      </c>
      <c r="E36253" t="s">
        <v>14353</v>
      </c>
      <c r="F36253" t="s">
        <v>18434</v>
      </c>
      <c r="G36253" t="s">
        <v>18802</v>
      </c>
      <c r="H36253" t="s">
        <v>20250</v>
      </c>
      <c r="I36253" t="s">
        <v>21296</v>
      </c>
      <c r="J36253">
        <v>0</v>
      </c>
      <c r="K36253" t="s">
        <v>21303</v>
      </c>
      <c r="L36253" t="s">
        <v>21303</v>
      </c>
      <c r="M36253">
        <v>6</v>
      </c>
      <c r="N36253">
        <v>5.98</v>
      </c>
      <c r="O36253">
        <v>12.88</v>
      </c>
      <c r="P36253">
        <v>35.880000000000003</v>
      </c>
      <c r="Q36253">
        <v>77.28</v>
      </c>
      <c r="R36253">
        <v>41.4</v>
      </c>
      <c r="S36253">
        <v>0.54</v>
      </c>
    </row>
    <row r="36254" spans="3:19" x14ac:dyDescent="0.3">
      <c r="C36254">
        <v>1439502</v>
      </c>
      <c r="D36254" t="s">
        <v>806</v>
      </c>
      <c r="E36254" t="s">
        <v>12068</v>
      </c>
      <c r="F36254" t="s">
        <v>18405</v>
      </c>
      <c r="G36254" t="s">
        <v>18802</v>
      </c>
      <c r="H36254" t="s">
        <v>20253</v>
      </c>
      <c r="I36254" t="s">
        <v>21300</v>
      </c>
      <c r="J36254">
        <v>0</v>
      </c>
      <c r="K36254" t="s">
        <v>21303</v>
      </c>
      <c r="L36254" t="s">
        <v>21303</v>
      </c>
      <c r="M36254">
        <v>4</v>
      </c>
      <c r="N36254">
        <v>7.91</v>
      </c>
      <c r="O36254">
        <v>12.88</v>
      </c>
      <c r="P36254">
        <v>31.64</v>
      </c>
      <c r="Q36254">
        <v>51.52</v>
      </c>
      <c r="R36254">
        <v>19.88</v>
      </c>
      <c r="S36254">
        <v>0.39</v>
      </c>
    </row>
    <row r="36255" spans="3:19" x14ac:dyDescent="0.3">
      <c r="C36255">
        <v>1484963</v>
      </c>
      <c r="D36255" t="s">
        <v>1128</v>
      </c>
      <c r="E36255" t="s">
        <v>12667</v>
      </c>
      <c r="F36255" t="s">
        <v>16979</v>
      </c>
      <c r="G36255" t="s">
        <v>18802</v>
      </c>
      <c r="H36255" t="s">
        <v>20252</v>
      </c>
      <c r="I36255" t="s">
        <v>21297</v>
      </c>
      <c r="J36255">
        <v>56</v>
      </c>
      <c r="K36255" t="s">
        <v>18488</v>
      </c>
      <c r="L36255" t="s">
        <v>18802</v>
      </c>
      <c r="M36255">
        <v>8</v>
      </c>
      <c r="N36255">
        <v>9.6999999999999993</v>
      </c>
      <c r="O36255">
        <v>12.88</v>
      </c>
      <c r="P36255">
        <v>77.599999999999994</v>
      </c>
      <c r="Q36255">
        <v>103.04</v>
      </c>
      <c r="R36255">
        <v>25.440000000000008</v>
      </c>
      <c r="S36255">
        <v>0.25</v>
      </c>
    </row>
    <row r="36256" spans="3:19" x14ac:dyDescent="0.3">
      <c r="C36256">
        <v>1498538</v>
      </c>
      <c r="D36256" t="s">
        <v>8153</v>
      </c>
      <c r="E36256" t="s">
        <v>12061</v>
      </c>
      <c r="F36256" t="s">
        <v>18409</v>
      </c>
      <c r="G36256" t="s">
        <v>18802</v>
      </c>
      <c r="H36256" t="s">
        <v>20252</v>
      </c>
      <c r="I36256" t="s">
        <v>21297</v>
      </c>
      <c r="J36256">
        <v>54</v>
      </c>
      <c r="K36256" t="s">
        <v>18400</v>
      </c>
      <c r="L36256" t="s">
        <v>18802</v>
      </c>
      <c r="M36256">
        <v>6</v>
      </c>
      <c r="N36256">
        <v>9.6999999999999993</v>
      </c>
      <c r="O36256">
        <v>12.88</v>
      </c>
      <c r="P36256">
        <v>58.2</v>
      </c>
      <c r="Q36256">
        <v>77.28</v>
      </c>
      <c r="R36256">
        <v>19.080000000000009</v>
      </c>
      <c r="S36256">
        <v>0.25</v>
      </c>
    </row>
    <row r="36257" spans="3:19" x14ac:dyDescent="0.3">
      <c r="C36257">
        <v>1499679</v>
      </c>
      <c r="D36257" t="s">
        <v>3645</v>
      </c>
      <c r="E36257" t="s">
        <v>14215</v>
      </c>
      <c r="F36257" t="s">
        <v>18460</v>
      </c>
      <c r="G36257" t="s">
        <v>18802</v>
      </c>
      <c r="H36257" t="s">
        <v>20250</v>
      </c>
      <c r="I36257" t="s">
        <v>21296</v>
      </c>
      <c r="J36257">
        <v>65</v>
      </c>
      <c r="K36257" t="s">
        <v>18537</v>
      </c>
      <c r="L36257" t="s">
        <v>18802</v>
      </c>
      <c r="M36257">
        <v>2</v>
      </c>
      <c r="N36257">
        <v>5.98</v>
      </c>
      <c r="O36257">
        <v>12.88</v>
      </c>
      <c r="P36257">
        <v>11.96</v>
      </c>
      <c r="Q36257">
        <v>25.76</v>
      </c>
      <c r="R36257">
        <v>13.8</v>
      </c>
      <c r="S36257">
        <v>0.54</v>
      </c>
    </row>
    <row r="36258" spans="3:19" x14ac:dyDescent="0.3">
      <c r="C36258">
        <v>1501626</v>
      </c>
      <c r="D36258" t="s">
        <v>3300</v>
      </c>
      <c r="E36258" t="s">
        <v>12470</v>
      </c>
      <c r="F36258" t="s">
        <v>18415</v>
      </c>
      <c r="G36258" t="s">
        <v>18802</v>
      </c>
      <c r="H36258" t="s">
        <v>20252</v>
      </c>
      <c r="I36258" t="s">
        <v>21297</v>
      </c>
      <c r="J36258">
        <v>47</v>
      </c>
      <c r="K36258" t="s">
        <v>18418</v>
      </c>
      <c r="L36258" t="s">
        <v>18802</v>
      </c>
      <c r="M36258">
        <v>3</v>
      </c>
      <c r="N36258">
        <v>9.6999999999999993</v>
      </c>
      <c r="O36258">
        <v>12.88</v>
      </c>
      <c r="P36258">
        <v>29.1</v>
      </c>
      <c r="Q36258">
        <v>38.64</v>
      </c>
      <c r="R36258">
        <v>9.5400000000000027</v>
      </c>
      <c r="S36258">
        <v>0.25</v>
      </c>
    </row>
    <row r="36259" spans="3:19" x14ac:dyDescent="0.3">
      <c r="C36259">
        <v>1511494</v>
      </c>
      <c r="D36259" t="s">
        <v>8695</v>
      </c>
      <c r="E36259" t="s">
        <v>14263</v>
      </c>
      <c r="F36259" t="s">
        <v>11870</v>
      </c>
      <c r="G36259" t="s">
        <v>18802</v>
      </c>
      <c r="H36259" t="s">
        <v>20251</v>
      </c>
      <c r="I36259" t="s">
        <v>21296</v>
      </c>
      <c r="J36259">
        <v>66</v>
      </c>
      <c r="K36259" t="s">
        <v>15121</v>
      </c>
      <c r="L36259" t="s">
        <v>18802</v>
      </c>
      <c r="M36259">
        <v>6</v>
      </c>
      <c r="N36259">
        <v>8.69</v>
      </c>
      <c r="O36259">
        <v>12.88</v>
      </c>
      <c r="P36259">
        <v>52.14</v>
      </c>
      <c r="Q36259">
        <v>77.28</v>
      </c>
      <c r="R36259">
        <v>25.14</v>
      </c>
      <c r="S36259">
        <v>0.33</v>
      </c>
    </row>
    <row r="36260" spans="3:19" x14ac:dyDescent="0.3">
      <c r="C36260">
        <v>1513582</v>
      </c>
      <c r="D36260" t="s">
        <v>8435</v>
      </c>
      <c r="E36260" t="s">
        <v>15377</v>
      </c>
      <c r="F36260" t="s">
        <v>18410</v>
      </c>
      <c r="G36260" t="s">
        <v>18802</v>
      </c>
      <c r="H36260" t="s">
        <v>20251</v>
      </c>
      <c r="I36260" t="s">
        <v>21296</v>
      </c>
      <c r="J36260">
        <v>0</v>
      </c>
      <c r="K36260" t="s">
        <v>21303</v>
      </c>
      <c r="L36260" t="s">
        <v>21303</v>
      </c>
      <c r="M36260">
        <v>2</v>
      </c>
      <c r="N36260">
        <v>8.69</v>
      </c>
      <c r="O36260">
        <v>12.88</v>
      </c>
      <c r="P36260">
        <v>17.38</v>
      </c>
      <c r="Q36260">
        <v>25.76</v>
      </c>
      <c r="R36260">
        <v>8.3800000000000026</v>
      </c>
      <c r="S36260">
        <v>0.33</v>
      </c>
    </row>
    <row r="36261" spans="3:19" x14ac:dyDescent="0.3">
      <c r="C36261">
        <v>1634380</v>
      </c>
      <c r="D36261" t="s">
        <v>8808</v>
      </c>
      <c r="E36261" t="s">
        <v>12056</v>
      </c>
      <c r="F36261" t="s">
        <v>18406</v>
      </c>
      <c r="G36261" t="s">
        <v>18802</v>
      </c>
      <c r="H36261" t="s">
        <v>20252</v>
      </c>
      <c r="I36261" t="s">
        <v>21297</v>
      </c>
      <c r="J36261">
        <v>61</v>
      </c>
      <c r="K36261" t="s">
        <v>18412</v>
      </c>
      <c r="L36261" t="s">
        <v>18802</v>
      </c>
      <c r="M36261">
        <v>3</v>
      </c>
      <c r="N36261">
        <v>9.6999999999999993</v>
      </c>
      <c r="O36261">
        <v>12.88</v>
      </c>
      <c r="P36261">
        <v>29.1</v>
      </c>
      <c r="Q36261">
        <v>38.64</v>
      </c>
      <c r="R36261">
        <v>9.5400000000000027</v>
      </c>
      <c r="S36261">
        <v>0.25</v>
      </c>
    </row>
    <row r="36262" spans="3:19" x14ac:dyDescent="0.3">
      <c r="C36262">
        <v>1645532</v>
      </c>
      <c r="D36262" t="s">
        <v>167</v>
      </c>
      <c r="E36262" t="s">
        <v>11856</v>
      </c>
      <c r="F36262" t="s">
        <v>15811</v>
      </c>
      <c r="G36262" t="s">
        <v>18802</v>
      </c>
      <c r="H36262" t="s">
        <v>20250</v>
      </c>
      <c r="I36262" t="s">
        <v>21296</v>
      </c>
      <c r="J36262">
        <v>0</v>
      </c>
      <c r="K36262" t="s">
        <v>21303</v>
      </c>
      <c r="L36262" t="s">
        <v>21303</v>
      </c>
      <c r="M36262">
        <v>6</v>
      </c>
      <c r="N36262">
        <v>5.98</v>
      </c>
      <c r="O36262">
        <v>12.88</v>
      </c>
      <c r="P36262">
        <v>35.880000000000003</v>
      </c>
      <c r="Q36262">
        <v>77.28</v>
      </c>
      <c r="R36262">
        <v>41.4</v>
      </c>
      <c r="S36262">
        <v>0.54</v>
      </c>
    </row>
    <row r="36263" spans="3:19" x14ac:dyDescent="0.3">
      <c r="C36263">
        <v>1661596</v>
      </c>
      <c r="D36263" t="s">
        <v>4811</v>
      </c>
      <c r="E36263" t="s">
        <v>11890</v>
      </c>
      <c r="F36263" t="s">
        <v>18404</v>
      </c>
      <c r="G36263" t="s">
        <v>18802</v>
      </c>
      <c r="H36263" t="s">
        <v>20252</v>
      </c>
      <c r="I36263" t="s">
        <v>21297</v>
      </c>
      <c r="J36263">
        <v>0</v>
      </c>
      <c r="K36263" t="s">
        <v>21303</v>
      </c>
      <c r="L36263" t="s">
        <v>21303</v>
      </c>
      <c r="M36263">
        <v>3</v>
      </c>
      <c r="N36263">
        <v>9.6999999999999993</v>
      </c>
      <c r="O36263">
        <v>12.88</v>
      </c>
      <c r="P36263">
        <v>29.1</v>
      </c>
      <c r="Q36263">
        <v>38.64</v>
      </c>
      <c r="R36263">
        <v>9.5400000000000027</v>
      </c>
      <c r="S36263">
        <v>0.25</v>
      </c>
    </row>
    <row r="36264" spans="3:19" x14ac:dyDescent="0.3">
      <c r="C36264">
        <v>1669134</v>
      </c>
      <c r="D36264" t="s">
        <v>10693</v>
      </c>
      <c r="E36264" t="s">
        <v>12463</v>
      </c>
      <c r="F36264" t="s">
        <v>18404</v>
      </c>
      <c r="G36264" t="s">
        <v>18802</v>
      </c>
      <c r="H36264" t="s">
        <v>20250</v>
      </c>
      <c r="I36264" t="s">
        <v>21296</v>
      </c>
      <c r="J36264">
        <v>64</v>
      </c>
      <c r="K36264" t="s">
        <v>18606</v>
      </c>
      <c r="L36264" t="s">
        <v>18802</v>
      </c>
      <c r="M36264">
        <v>3</v>
      </c>
      <c r="N36264">
        <v>5.98</v>
      </c>
      <c r="O36264">
        <v>12.88</v>
      </c>
      <c r="P36264">
        <v>17.940000000000001</v>
      </c>
      <c r="Q36264">
        <v>38.64</v>
      </c>
      <c r="R36264">
        <v>20.7</v>
      </c>
      <c r="S36264">
        <v>0.54</v>
      </c>
    </row>
    <row r="36265" spans="3:19" x14ac:dyDescent="0.3">
      <c r="C36265">
        <v>1669997</v>
      </c>
      <c r="D36265" t="s">
        <v>860</v>
      </c>
      <c r="E36265" t="s">
        <v>12466</v>
      </c>
      <c r="F36265" t="s">
        <v>18407</v>
      </c>
      <c r="G36265" t="s">
        <v>18802</v>
      </c>
      <c r="H36265" t="s">
        <v>20251</v>
      </c>
      <c r="I36265" t="s">
        <v>21296</v>
      </c>
      <c r="J36265">
        <v>0</v>
      </c>
      <c r="K36265" t="s">
        <v>21303</v>
      </c>
      <c r="L36265" t="s">
        <v>21303</v>
      </c>
      <c r="M36265">
        <v>3</v>
      </c>
      <c r="N36265">
        <v>8.69</v>
      </c>
      <c r="O36265">
        <v>12.88</v>
      </c>
      <c r="P36265">
        <v>26.07</v>
      </c>
      <c r="Q36265">
        <v>38.64</v>
      </c>
      <c r="R36265">
        <v>12.57</v>
      </c>
      <c r="S36265">
        <v>0.33</v>
      </c>
    </row>
    <row r="36266" spans="3:19" x14ac:dyDescent="0.3">
      <c r="C36266">
        <v>1685055</v>
      </c>
      <c r="D36266" t="s">
        <v>2687</v>
      </c>
      <c r="E36266" t="s">
        <v>13177</v>
      </c>
      <c r="F36266" t="s">
        <v>18408</v>
      </c>
      <c r="G36266" t="s">
        <v>18802</v>
      </c>
      <c r="H36266" t="s">
        <v>20252</v>
      </c>
      <c r="I36266" t="s">
        <v>21297</v>
      </c>
      <c r="J36266">
        <v>55</v>
      </c>
      <c r="K36266" t="s">
        <v>15811</v>
      </c>
      <c r="L36266" t="s">
        <v>18802</v>
      </c>
      <c r="M36266">
        <v>3</v>
      </c>
      <c r="N36266">
        <v>9.6999999999999993</v>
      </c>
      <c r="O36266">
        <v>12.88</v>
      </c>
      <c r="P36266">
        <v>29.1</v>
      </c>
      <c r="Q36266">
        <v>38.64</v>
      </c>
      <c r="R36266">
        <v>9.5400000000000027</v>
      </c>
      <c r="S36266">
        <v>0.25</v>
      </c>
    </row>
    <row r="36267" spans="3:19" x14ac:dyDescent="0.3">
      <c r="C36267">
        <v>1693813</v>
      </c>
      <c r="D36267" t="s">
        <v>7607</v>
      </c>
      <c r="E36267" t="s">
        <v>12238</v>
      </c>
      <c r="F36267" t="s">
        <v>11870</v>
      </c>
      <c r="G36267" t="s">
        <v>18802</v>
      </c>
      <c r="H36267" t="s">
        <v>20251</v>
      </c>
      <c r="I36267" t="s">
        <v>21296</v>
      </c>
      <c r="J36267">
        <v>54</v>
      </c>
      <c r="K36267" t="s">
        <v>18400</v>
      </c>
      <c r="L36267" t="s">
        <v>18802</v>
      </c>
      <c r="M36267">
        <v>1</v>
      </c>
      <c r="N36267">
        <v>8.69</v>
      </c>
      <c r="O36267">
        <v>12.88</v>
      </c>
      <c r="P36267">
        <v>8.69</v>
      </c>
      <c r="Q36267">
        <v>12.88</v>
      </c>
      <c r="R36267">
        <v>4.1900000000000013</v>
      </c>
      <c r="S36267">
        <v>0.33</v>
      </c>
    </row>
    <row r="36268" spans="3:19" x14ac:dyDescent="0.3">
      <c r="C36268">
        <v>1770405</v>
      </c>
      <c r="D36268" t="s">
        <v>7493</v>
      </c>
      <c r="E36268" t="s">
        <v>13201</v>
      </c>
      <c r="F36268" t="s">
        <v>18417</v>
      </c>
      <c r="G36268" t="s">
        <v>18802</v>
      </c>
      <c r="H36268" t="s">
        <v>20251</v>
      </c>
      <c r="I36268" t="s">
        <v>21296</v>
      </c>
      <c r="J36268">
        <v>59</v>
      </c>
      <c r="K36268" t="s">
        <v>18394</v>
      </c>
      <c r="L36268" t="s">
        <v>18802</v>
      </c>
      <c r="M36268">
        <v>3</v>
      </c>
      <c r="N36268">
        <v>8.69</v>
      </c>
      <c r="O36268">
        <v>12.88</v>
      </c>
      <c r="P36268">
        <v>26.07</v>
      </c>
      <c r="Q36268">
        <v>38.64</v>
      </c>
      <c r="R36268">
        <v>12.57</v>
      </c>
      <c r="S36268">
        <v>0.33</v>
      </c>
    </row>
    <row r="36269" spans="3:19" x14ac:dyDescent="0.3">
      <c r="C36269">
        <v>1811452</v>
      </c>
      <c r="D36269" t="s">
        <v>2894</v>
      </c>
      <c r="E36269" t="s">
        <v>12431</v>
      </c>
      <c r="F36269" t="s">
        <v>17337</v>
      </c>
      <c r="G36269" t="s">
        <v>18802</v>
      </c>
      <c r="H36269" t="s">
        <v>20252</v>
      </c>
      <c r="I36269" t="s">
        <v>21297</v>
      </c>
      <c r="J36269">
        <v>65</v>
      </c>
      <c r="K36269" t="s">
        <v>18537</v>
      </c>
      <c r="L36269" t="s">
        <v>18802</v>
      </c>
      <c r="M36269">
        <v>3</v>
      </c>
      <c r="N36269">
        <v>9.6999999999999993</v>
      </c>
      <c r="O36269">
        <v>12.88</v>
      </c>
      <c r="P36269">
        <v>29.1</v>
      </c>
      <c r="Q36269">
        <v>38.64</v>
      </c>
      <c r="R36269">
        <v>9.5400000000000027</v>
      </c>
      <c r="S36269">
        <v>0.25</v>
      </c>
    </row>
    <row r="36270" spans="3:19" x14ac:dyDescent="0.3">
      <c r="C36270">
        <v>1822685</v>
      </c>
      <c r="D36270" t="s">
        <v>2307</v>
      </c>
      <c r="E36270" t="s">
        <v>13457</v>
      </c>
      <c r="F36270" t="s">
        <v>18417</v>
      </c>
      <c r="G36270" t="s">
        <v>18802</v>
      </c>
      <c r="H36270" t="s">
        <v>20252</v>
      </c>
      <c r="I36270" t="s">
        <v>21297</v>
      </c>
      <c r="J36270">
        <v>59</v>
      </c>
      <c r="K36270" t="s">
        <v>18394</v>
      </c>
      <c r="L36270" t="s">
        <v>18802</v>
      </c>
      <c r="M36270">
        <v>1</v>
      </c>
      <c r="N36270">
        <v>9.6999999999999993</v>
      </c>
      <c r="O36270">
        <v>12.88</v>
      </c>
      <c r="P36270">
        <v>9.6999999999999993</v>
      </c>
      <c r="Q36270">
        <v>12.88</v>
      </c>
      <c r="R36270">
        <v>3.180000000000001</v>
      </c>
      <c r="S36270">
        <v>0.25</v>
      </c>
    </row>
    <row r="36271" spans="3:19" x14ac:dyDescent="0.3">
      <c r="C36271">
        <v>1860488</v>
      </c>
      <c r="D36271" t="s">
        <v>391</v>
      </c>
      <c r="E36271" t="s">
        <v>12046</v>
      </c>
      <c r="F36271" t="s">
        <v>12235</v>
      </c>
      <c r="G36271" t="s">
        <v>18802</v>
      </c>
      <c r="H36271" t="s">
        <v>20250</v>
      </c>
      <c r="I36271" t="s">
        <v>21296</v>
      </c>
      <c r="J36271">
        <v>50</v>
      </c>
      <c r="K36271" t="s">
        <v>18401</v>
      </c>
      <c r="L36271" t="s">
        <v>18802</v>
      </c>
      <c r="M36271">
        <v>1</v>
      </c>
      <c r="N36271">
        <v>5.98</v>
      </c>
      <c r="O36271">
        <v>12.88</v>
      </c>
      <c r="P36271">
        <v>5.98</v>
      </c>
      <c r="Q36271">
        <v>12.88</v>
      </c>
      <c r="R36271">
        <v>6.9</v>
      </c>
      <c r="S36271">
        <v>0.54</v>
      </c>
    </row>
    <row r="36272" spans="3:19" x14ac:dyDescent="0.3">
      <c r="C36272">
        <v>1892614</v>
      </c>
      <c r="D36272" t="s">
        <v>1644</v>
      </c>
      <c r="E36272" t="s">
        <v>13002</v>
      </c>
      <c r="F36272" t="s">
        <v>18404</v>
      </c>
      <c r="G36272" t="s">
        <v>18802</v>
      </c>
      <c r="H36272" t="s">
        <v>20253</v>
      </c>
      <c r="I36272" t="s">
        <v>21300</v>
      </c>
      <c r="J36272">
        <v>53</v>
      </c>
      <c r="K36272" t="s">
        <v>18395</v>
      </c>
      <c r="L36272" t="s">
        <v>18802</v>
      </c>
      <c r="M36272">
        <v>2</v>
      </c>
      <c r="N36272">
        <v>7.91</v>
      </c>
      <c r="O36272">
        <v>12.88</v>
      </c>
      <c r="P36272">
        <v>15.82</v>
      </c>
      <c r="Q36272">
        <v>25.76</v>
      </c>
      <c r="R36272">
        <v>9.9400000000000013</v>
      </c>
      <c r="S36272">
        <v>0.39</v>
      </c>
    </row>
    <row r="36273" spans="3:19" x14ac:dyDescent="0.3">
      <c r="C36273">
        <v>1931525</v>
      </c>
      <c r="D36273" t="s">
        <v>1648</v>
      </c>
      <c r="E36273" t="s">
        <v>12250</v>
      </c>
      <c r="F36273" t="s">
        <v>18413</v>
      </c>
      <c r="G36273" t="s">
        <v>18802</v>
      </c>
      <c r="H36273" t="s">
        <v>20252</v>
      </c>
      <c r="I36273" t="s">
        <v>21297</v>
      </c>
      <c r="J36273">
        <v>56</v>
      </c>
      <c r="K36273" t="s">
        <v>18488</v>
      </c>
      <c r="L36273" t="s">
        <v>18802</v>
      </c>
      <c r="M36273">
        <v>1</v>
      </c>
      <c r="N36273">
        <v>9.6999999999999993</v>
      </c>
      <c r="O36273">
        <v>12.88</v>
      </c>
      <c r="P36273">
        <v>9.6999999999999993</v>
      </c>
      <c r="Q36273">
        <v>12.88</v>
      </c>
      <c r="R36273">
        <v>3.180000000000001</v>
      </c>
      <c r="S36273">
        <v>0.25</v>
      </c>
    </row>
    <row r="36274" spans="3:19" x14ac:dyDescent="0.3">
      <c r="C36274">
        <v>1960256</v>
      </c>
      <c r="D36274" t="s">
        <v>2909</v>
      </c>
      <c r="E36274" t="s">
        <v>12056</v>
      </c>
      <c r="F36274" t="s">
        <v>18406</v>
      </c>
      <c r="G36274" t="s">
        <v>18802</v>
      </c>
      <c r="H36274" t="s">
        <v>20252</v>
      </c>
      <c r="I36274" t="s">
        <v>21297</v>
      </c>
      <c r="J36274">
        <v>0</v>
      </c>
      <c r="K36274" t="s">
        <v>21303</v>
      </c>
      <c r="L36274" t="s">
        <v>21303</v>
      </c>
      <c r="M36274">
        <v>4</v>
      </c>
      <c r="N36274">
        <v>9.6999999999999993</v>
      </c>
      <c r="O36274">
        <v>12.88</v>
      </c>
      <c r="P36274">
        <v>38.799999999999997</v>
      </c>
      <c r="Q36274">
        <v>51.52</v>
      </c>
      <c r="R36274">
        <v>12.72000000000001</v>
      </c>
      <c r="S36274">
        <v>0.25</v>
      </c>
    </row>
    <row r="36275" spans="3:19" x14ac:dyDescent="0.3">
      <c r="C36275">
        <v>1976945</v>
      </c>
      <c r="D36275" t="s">
        <v>9958</v>
      </c>
      <c r="E36275" t="s">
        <v>17306</v>
      </c>
      <c r="F36275" t="s">
        <v>18402</v>
      </c>
      <c r="G36275" t="s">
        <v>18802</v>
      </c>
      <c r="H36275" t="s">
        <v>20252</v>
      </c>
      <c r="I36275" t="s">
        <v>21297</v>
      </c>
      <c r="J36275">
        <v>55</v>
      </c>
      <c r="K36275" t="s">
        <v>15811</v>
      </c>
      <c r="L36275" t="s">
        <v>18802</v>
      </c>
      <c r="M36275">
        <v>3</v>
      </c>
      <c r="N36275">
        <v>9.6999999999999993</v>
      </c>
      <c r="O36275">
        <v>12.88</v>
      </c>
      <c r="P36275">
        <v>29.1</v>
      </c>
      <c r="Q36275">
        <v>38.64</v>
      </c>
      <c r="R36275">
        <v>9.5400000000000027</v>
      </c>
      <c r="S36275">
        <v>0.25</v>
      </c>
    </row>
    <row r="36276" spans="3:19" x14ac:dyDescent="0.3">
      <c r="C36276">
        <v>1996797</v>
      </c>
      <c r="D36276" t="s">
        <v>6636</v>
      </c>
      <c r="E36276" t="s">
        <v>15813</v>
      </c>
      <c r="F36276" t="s">
        <v>18417</v>
      </c>
      <c r="G36276" t="s">
        <v>18802</v>
      </c>
      <c r="H36276" t="s">
        <v>20251</v>
      </c>
      <c r="I36276" t="s">
        <v>21296</v>
      </c>
      <c r="J36276">
        <v>43</v>
      </c>
      <c r="K36276" t="s">
        <v>18575</v>
      </c>
      <c r="L36276" t="s">
        <v>18802</v>
      </c>
      <c r="M36276">
        <v>2</v>
      </c>
      <c r="N36276">
        <v>8.69</v>
      </c>
      <c r="O36276">
        <v>12.88</v>
      </c>
      <c r="P36276">
        <v>17.38</v>
      </c>
      <c r="Q36276">
        <v>25.76</v>
      </c>
      <c r="R36276">
        <v>8.3800000000000026</v>
      </c>
      <c r="S36276">
        <v>0.33</v>
      </c>
    </row>
    <row r="36277" spans="3:19" x14ac:dyDescent="0.3">
      <c r="C36277">
        <v>2001941</v>
      </c>
      <c r="D36277" t="s">
        <v>316</v>
      </c>
      <c r="E36277" t="s">
        <v>12073</v>
      </c>
      <c r="F36277" t="s">
        <v>18394</v>
      </c>
      <c r="G36277" t="s">
        <v>18802</v>
      </c>
      <c r="H36277" t="s">
        <v>20252</v>
      </c>
      <c r="I36277" t="s">
        <v>21297</v>
      </c>
      <c r="J36277">
        <v>59</v>
      </c>
      <c r="K36277" t="s">
        <v>18394</v>
      </c>
      <c r="L36277" t="s">
        <v>18802</v>
      </c>
      <c r="M36277">
        <v>2</v>
      </c>
      <c r="N36277">
        <v>9.6999999999999993</v>
      </c>
      <c r="O36277">
        <v>12.88</v>
      </c>
      <c r="P36277">
        <v>19.399999999999999</v>
      </c>
      <c r="Q36277">
        <v>25.76</v>
      </c>
      <c r="R36277">
        <v>6.360000000000003</v>
      </c>
      <c r="S36277">
        <v>0.25</v>
      </c>
    </row>
    <row r="36278" spans="3:19" x14ac:dyDescent="0.3">
      <c r="C36278">
        <v>2027861</v>
      </c>
      <c r="D36278" t="s">
        <v>5345</v>
      </c>
      <c r="E36278" t="s">
        <v>12050</v>
      </c>
      <c r="F36278" t="s">
        <v>18410</v>
      </c>
      <c r="G36278" t="s">
        <v>18802</v>
      </c>
      <c r="H36278" t="s">
        <v>20251</v>
      </c>
      <c r="I36278" t="s">
        <v>21296</v>
      </c>
      <c r="J36278">
        <v>44</v>
      </c>
      <c r="K36278" t="s">
        <v>18411</v>
      </c>
      <c r="L36278" t="s">
        <v>18802</v>
      </c>
      <c r="M36278">
        <v>1</v>
      </c>
      <c r="N36278">
        <v>8.69</v>
      </c>
      <c r="O36278">
        <v>12.88</v>
      </c>
      <c r="P36278">
        <v>8.69</v>
      </c>
      <c r="Q36278">
        <v>12.88</v>
      </c>
      <c r="R36278">
        <v>4.1900000000000013</v>
      </c>
      <c r="S36278">
        <v>0.33</v>
      </c>
    </row>
    <row r="36279" spans="3:19" x14ac:dyDescent="0.3">
      <c r="C36279">
        <v>2057608</v>
      </c>
      <c r="D36279" t="s">
        <v>5813</v>
      </c>
      <c r="E36279" t="s">
        <v>14057</v>
      </c>
      <c r="F36279" t="s">
        <v>18402</v>
      </c>
      <c r="G36279" t="s">
        <v>18802</v>
      </c>
      <c r="H36279" t="s">
        <v>20251</v>
      </c>
      <c r="I36279" t="s">
        <v>21296</v>
      </c>
      <c r="J36279">
        <v>55</v>
      </c>
      <c r="K36279" t="s">
        <v>15811</v>
      </c>
      <c r="L36279" t="s">
        <v>18802</v>
      </c>
      <c r="M36279">
        <v>9</v>
      </c>
      <c r="N36279">
        <v>8.69</v>
      </c>
      <c r="O36279">
        <v>12.88</v>
      </c>
      <c r="P36279">
        <v>78.209999999999994</v>
      </c>
      <c r="Q36279">
        <v>115.92</v>
      </c>
      <c r="R36279">
        <v>37.710000000000008</v>
      </c>
      <c r="S36279">
        <v>0.33</v>
      </c>
    </row>
    <row r="36280" spans="3:19" x14ac:dyDescent="0.3">
      <c r="C36280">
        <v>2064857</v>
      </c>
      <c r="D36280" t="s">
        <v>3542</v>
      </c>
      <c r="E36280" t="s">
        <v>14150</v>
      </c>
      <c r="F36280" t="s">
        <v>18460</v>
      </c>
      <c r="G36280" t="s">
        <v>18802</v>
      </c>
      <c r="H36280" t="s">
        <v>20252</v>
      </c>
      <c r="I36280" t="s">
        <v>21297</v>
      </c>
      <c r="J36280">
        <v>54</v>
      </c>
      <c r="K36280" t="s">
        <v>18400</v>
      </c>
      <c r="L36280" t="s">
        <v>18802</v>
      </c>
      <c r="M36280">
        <v>1</v>
      </c>
      <c r="N36280">
        <v>9.6999999999999993</v>
      </c>
      <c r="O36280">
        <v>12.88</v>
      </c>
      <c r="P36280">
        <v>9.6999999999999993</v>
      </c>
      <c r="Q36280">
        <v>12.88</v>
      </c>
      <c r="R36280">
        <v>3.180000000000001</v>
      </c>
      <c r="S36280">
        <v>0.25</v>
      </c>
    </row>
    <row r="36281" spans="3:19" x14ac:dyDescent="0.3">
      <c r="C36281">
        <v>2069957</v>
      </c>
      <c r="D36281" t="s">
        <v>3215</v>
      </c>
      <c r="E36281" t="s">
        <v>12827</v>
      </c>
      <c r="F36281" t="s">
        <v>18407</v>
      </c>
      <c r="G36281" t="s">
        <v>18802</v>
      </c>
      <c r="H36281" t="s">
        <v>20253</v>
      </c>
      <c r="I36281" t="s">
        <v>21300</v>
      </c>
      <c r="J36281">
        <v>57</v>
      </c>
      <c r="K36281" t="s">
        <v>18463</v>
      </c>
      <c r="L36281" t="s">
        <v>18802</v>
      </c>
      <c r="M36281">
        <v>7</v>
      </c>
      <c r="N36281">
        <v>7.91</v>
      </c>
      <c r="O36281">
        <v>12.88</v>
      </c>
      <c r="P36281">
        <v>55.37</v>
      </c>
      <c r="Q36281">
        <v>90.160000000000011</v>
      </c>
      <c r="R36281">
        <v>34.790000000000013</v>
      </c>
      <c r="S36281">
        <v>0.39</v>
      </c>
    </row>
    <row r="36282" spans="3:19" x14ac:dyDescent="0.3">
      <c r="C36282">
        <v>2077084</v>
      </c>
      <c r="D36282" t="s">
        <v>8971</v>
      </c>
      <c r="E36282" t="s">
        <v>16283</v>
      </c>
      <c r="F36282" t="s">
        <v>18404</v>
      </c>
      <c r="G36282" t="s">
        <v>18802</v>
      </c>
      <c r="H36282" t="s">
        <v>20250</v>
      </c>
      <c r="I36282" t="s">
        <v>21296</v>
      </c>
      <c r="J36282">
        <v>0</v>
      </c>
      <c r="K36282" t="s">
        <v>21303</v>
      </c>
      <c r="L36282" t="s">
        <v>21303</v>
      </c>
      <c r="M36282">
        <v>1</v>
      </c>
      <c r="N36282">
        <v>5.98</v>
      </c>
      <c r="O36282">
        <v>12.88</v>
      </c>
      <c r="P36282">
        <v>5.98</v>
      </c>
      <c r="Q36282">
        <v>12.88</v>
      </c>
      <c r="R36282">
        <v>6.9</v>
      </c>
      <c r="S36282">
        <v>0.54</v>
      </c>
    </row>
    <row r="36283" spans="3:19" x14ac:dyDescent="0.3">
      <c r="C36283">
        <v>2435</v>
      </c>
      <c r="D36283" t="s">
        <v>1941</v>
      </c>
      <c r="E36283" t="s">
        <v>13210</v>
      </c>
      <c r="F36283" t="s">
        <v>18370</v>
      </c>
      <c r="G36283" t="s">
        <v>18796</v>
      </c>
      <c r="H36283" t="s">
        <v>20254</v>
      </c>
      <c r="I36283" t="s">
        <v>21296</v>
      </c>
      <c r="J36283">
        <v>4</v>
      </c>
      <c r="K36283" t="s">
        <v>18501</v>
      </c>
      <c r="L36283" t="s">
        <v>18796</v>
      </c>
      <c r="M36283">
        <v>4</v>
      </c>
      <c r="N36283">
        <v>9.16</v>
      </c>
      <c r="O36283">
        <v>12.89</v>
      </c>
      <c r="P36283">
        <v>36.64</v>
      </c>
      <c r="Q36283">
        <v>51.56</v>
      </c>
      <c r="R36283">
        <v>14.92</v>
      </c>
      <c r="S36283">
        <v>0.28999999999999998</v>
      </c>
    </row>
    <row r="36284" spans="3:19" x14ac:dyDescent="0.3">
      <c r="C36284">
        <v>60892</v>
      </c>
      <c r="D36284" t="s">
        <v>10694</v>
      </c>
      <c r="E36284" t="s">
        <v>17833</v>
      </c>
      <c r="F36284" t="s">
        <v>12103</v>
      </c>
      <c r="G36284" t="s">
        <v>18796</v>
      </c>
      <c r="H36284" t="s">
        <v>20255</v>
      </c>
      <c r="I36284" t="s">
        <v>21302</v>
      </c>
      <c r="J36284">
        <v>5</v>
      </c>
      <c r="K36284" t="s">
        <v>12103</v>
      </c>
      <c r="L36284" t="s">
        <v>18796</v>
      </c>
      <c r="M36284">
        <v>8</v>
      </c>
      <c r="N36284">
        <v>5.03</v>
      </c>
      <c r="O36284">
        <v>12.89</v>
      </c>
      <c r="P36284">
        <v>40.24</v>
      </c>
      <c r="Q36284">
        <v>103.12</v>
      </c>
      <c r="R36284">
        <v>62.88</v>
      </c>
      <c r="S36284">
        <v>0.61</v>
      </c>
    </row>
    <row r="36285" spans="3:19" x14ac:dyDescent="0.3">
      <c r="C36285">
        <v>65269</v>
      </c>
      <c r="D36285" t="s">
        <v>5045</v>
      </c>
      <c r="E36285" t="s">
        <v>14964</v>
      </c>
      <c r="F36285" t="s">
        <v>12103</v>
      </c>
      <c r="G36285" t="s">
        <v>18796</v>
      </c>
      <c r="H36285" t="s">
        <v>20256</v>
      </c>
      <c r="I36285" t="s">
        <v>21297</v>
      </c>
      <c r="J36285">
        <v>5</v>
      </c>
      <c r="K36285" t="s">
        <v>12103</v>
      </c>
      <c r="L36285" t="s">
        <v>18796</v>
      </c>
      <c r="M36285">
        <v>4</v>
      </c>
      <c r="N36285">
        <v>7.75</v>
      </c>
      <c r="O36285">
        <v>12.89</v>
      </c>
      <c r="P36285">
        <v>31</v>
      </c>
      <c r="Q36285">
        <v>51.56</v>
      </c>
      <c r="R36285">
        <v>20.56</v>
      </c>
      <c r="S36285">
        <v>0.4</v>
      </c>
    </row>
    <row r="36286" spans="3:19" x14ac:dyDescent="0.3">
      <c r="C36286">
        <v>80172</v>
      </c>
      <c r="D36286" t="s">
        <v>10142</v>
      </c>
      <c r="E36286" t="s">
        <v>17558</v>
      </c>
      <c r="F36286" t="s">
        <v>18475</v>
      </c>
      <c r="G36286" t="s">
        <v>18796</v>
      </c>
      <c r="H36286" t="s">
        <v>20255</v>
      </c>
      <c r="I36286" t="s">
        <v>21302</v>
      </c>
      <c r="J36286">
        <v>6</v>
      </c>
      <c r="K36286" t="s">
        <v>18475</v>
      </c>
      <c r="L36286" t="s">
        <v>18796</v>
      </c>
      <c r="M36286">
        <v>1</v>
      </c>
      <c r="N36286">
        <v>5.03</v>
      </c>
      <c r="O36286">
        <v>12.89</v>
      </c>
      <c r="P36286">
        <v>5.03</v>
      </c>
      <c r="Q36286">
        <v>12.89</v>
      </c>
      <c r="R36286">
        <v>7.86</v>
      </c>
      <c r="S36286">
        <v>0.61</v>
      </c>
    </row>
    <row r="36287" spans="3:19" x14ac:dyDescent="0.3">
      <c r="C36287">
        <v>96331</v>
      </c>
      <c r="D36287" t="s">
        <v>6915</v>
      </c>
      <c r="E36287" t="s">
        <v>15976</v>
      </c>
      <c r="F36287" t="s">
        <v>12103</v>
      </c>
      <c r="G36287" t="s">
        <v>18796</v>
      </c>
      <c r="H36287" t="s">
        <v>20255</v>
      </c>
      <c r="I36287" t="s">
        <v>21302</v>
      </c>
      <c r="J36287">
        <v>5</v>
      </c>
      <c r="K36287" t="s">
        <v>12103</v>
      </c>
      <c r="L36287" t="s">
        <v>18796</v>
      </c>
      <c r="M36287">
        <v>3</v>
      </c>
      <c r="N36287">
        <v>5.03</v>
      </c>
      <c r="O36287">
        <v>12.89</v>
      </c>
      <c r="P36287">
        <v>15.09</v>
      </c>
      <c r="Q36287">
        <v>38.67</v>
      </c>
      <c r="R36287">
        <v>23.58</v>
      </c>
      <c r="S36287">
        <v>0.61</v>
      </c>
    </row>
    <row r="36288" spans="3:19" x14ac:dyDescent="0.3">
      <c r="C36288">
        <v>123266</v>
      </c>
      <c r="D36288" t="s">
        <v>6680</v>
      </c>
      <c r="E36288" t="s">
        <v>15838</v>
      </c>
      <c r="F36288" t="s">
        <v>18371</v>
      </c>
      <c r="G36288" t="s">
        <v>18796</v>
      </c>
      <c r="H36288" t="s">
        <v>20255</v>
      </c>
      <c r="I36288" t="s">
        <v>21302</v>
      </c>
      <c r="J36288">
        <v>0</v>
      </c>
      <c r="K36288" t="s">
        <v>21303</v>
      </c>
      <c r="L36288" t="s">
        <v>21303</v>
      </c>
      <c r="M36288">
        <v>3</v>
      </c>
      <c r="N36288">
        <v>5.03</v>
      </c>
      <c r="O36288">
        <v>12.89</v>
      </c>
      <c r="P36288">
        <v>15.09</v>
      </c>
      <c r="Q36288">
        <v>38.67</v>
      </c>
      <c r="R36288">
        <v>23.58</v>
      </c>
      <c r="S36288">
        <v>0.61</v>
      </c>
    </row>
    <row r="36289" spans="3:19" x14ac:dyDescent="0.3">
      <c r="C36289">
        <v>159242</v>
      </c>
      <c r="D36289" t="s">
        <v>117</v>
      </c>
      <c r="E36289" t="s">
        <v>11894</v>
      </c>
      <c r="F36289" t="s">
        <v>18370</v>
      </c>
      <c r="G36289" t="s">
        <v>18796</v>
      </c>
      <c r="H36289" t="s">
        <v>20257</v>
      </c>
      <c r="I36289" t="s">
        <v>21299</v>
      </c>
      <c r="J36289">
        <v>6</v>
      </c>
      <c r="K36289" t="s">
        <v>18475</v>
      </c>
      <c r="L36289" t="s">
        <v>18796</v>
      </c>
      <c r="M36289">
        <v>1</v>
      </c>
      <c r="N36289">
        <v>5.64</v>
      </c>
      <c r="O36289">
        <v>12.89</v>
      </c>
      <c r="P36289">
        <v>5.64</v>
      </c>
      <c r="Q36289">
        <v>12.89</v>
      </c>
      <c r="R36289">
        <v>7.2500000000000009</v>
      </c>
      <c r="S36289">
        <v>0.56000000000000005</v>
      </c>
    </row>
    <row r="36290" spans="3:19" x14ac:dyDescent="0.3">
      <c r="C36290">
        <v>188311</v>
      </c>
      <c r="D36290" t="s">
        <v>10695</v>
      </c>
      <c r="E36290" t="s">
        <v>17834</v>
      </c>
      <c r="F36290" t="s">
        <v>18370</v>
      </c>
      <c r="G36290" t="s">
        <v>18796</v>
      </c>
      <c r="H36290" t="s">
        <v>20255</v>
      </c>
      <c r="I36290" t="s">
        <v>21302</v>
      </c>
      <c r="J36290">
        <v>1</v>
      </c>
      <c r="K36290" t="s">
        <v>18654</v>
      </c>
      <c r="L36290" t="s">
        <v>18796</v>
      </c>
      <c r="M36290">
        <v>6</v>
      </c>
      <c r="N36290">
        <v>5.03</v>
      </c>
      <c r="O36290">
        <v>12.89</v>
      </c>
      <c r="P36290">
        <v>30.18</v>
      </c>
      <c r="Q36290">
        <v>77.34</v>
      </c>
      <c r="R36290">
        <v>47.16</v>
      </c>
      <c r="S36290">
        <v>0.61</v>
      </c>
    </row>
    <row r="36291" spans="3:19" x14ac:dyDescent="0.3">
      <c r="C36291">
        <v>217424</v>
      </c>
      <c r="D36291" t="s">
        <v>10075</v>
      </c>
      <c r="E36291" t="s">
        <v>17523</v>
      </c>
      <c r="F36291" t="s">
        <v>11807</v>
      </c>
      <c r="G36291" t="s">
        <v>18797</v>
      </c>
      <c r="H36291" t="s">
        <v>20257</v>
      </c>
      <c r="I36291" t="s">
        <v>21299</v>
      </c>
      <c r="J36291">
        <v>9</v>
      </c>
      <c r="K36291" t="s">
        <v>18692</v>
      </c>
      <c r="L36291" t="s">
        <v>18797</v>
      </c>
      <c r="M36291">
        <v>7</v>
      </c>
      <c r="N36291">
        <v>5.64</v>
      </c>
      <c r="O36291">
        <v>12.89</v>
      </c>
      <c r="P36291">
        <v>39.479999999999997</v>
      </c>
      <c r="Q36291">
        <v>90.23</v>
      </c>
      <c r="R36291">
        <v>50.750000000000007</v>
      </c>
      <c r="S36291">
        <v>0.56000000000000005</v>
      </c>
    </row>
    <row r="36292" spans="3:19" x14ac:dyDescent="0.3">
      <c r="C36292">
        <v>220723</v>
      </c>
      <c r="D36292" t="s">
        <v>6821</v>
      </c>
      <c r="E36292" t="s">
        <v>15918</v>
      </c>
      <c r="F36292" t="s">
        <v>18372</v>
      </c>
      <c r="G36292" t="s">
        <v>18797</v>
      </c>
      <c r="H36292" t="s">
        <v>20256</v>
      </c>
      <c r="I36292" t="s">
        <v>21297</v>
      </c>
      <c r="J36292">
        <v>8</v>
      </c>
      <c r="K36292" t="s">
        <v>18767</v>
      </c>
      <c r="L36292" t="s">
        <v>18797</v>
      </c>
      <c r="M36292">
        <v>1</v>
      </c>
      <c r="N36292">
        <v>7.75</v>
      </c>
      <c r="O36292">
        <v>12.89</v>
      </c>
      <c r="P36292">
        <v>7.75</v>
      </c>
      <c r="Q36292">
        <v>12.89</v>
      </c>
      <c r="R36292">
        <v>5.1400000000000006</v>
      </c>
      <c r="S36292">
        <v>0.4</v>
      </c>
    </row>
    <row r="36293" spans="3:19" x14ac:dyDescent="0.3">
      <c r="C36293">
        <v>237541</v>
      </c>
      <c r="D36293" t="s">
        <v>10696</v>
      </c>
      <c r="E36293" t="s">
        <v>11808</v>
      </c>
      <c r="F36293" t="s">
        <v>11807</v>
      </c>
      <c r="G36293" t="s">
        <v>18797</v>
      </c>
      <c r="H36293" t="s">
        <v>20255</v>
      </c>
      <c r="I36293" t="s">
        <v>21302</v>
      </c>
      <c r="J36293">
        <v>9</v>
      </c>
      <c r="K36293" t="s">
        <v>18692</v>
      </c>
      <c r="L36293" t="s">
        <v>18797</v>
      </c>
      <c r="M36293">
        <v>6</v>
      </c>
      <c r="N36293">
        <v>5.03</v>
      </c>
      <c r="O36293">
        <v>12.89</v>
      </c>
      <c r="P36293">
        <v>30.18</v>
      </c>
      <c r="Q36293">
        <v>77.34</v>
      </c>
      <c r="R36293">
        <v>47.16</v>
      </c>
      <c r="S36293">
        <v>0.61</v>
      </c>
    </row>
    <row r="36294" spans="3:19" x14ac:dyDescent="0.3">
      <c r="C36294">
        <v>254540</v>
      </c>
      <c r="D36294" t="s">
        <v>2580</v>
      </c>
      <c r="E36294" t="s">
        <v>13621</v>
      </c>
      <c r="F36294" t="s">
        <v>12412</v>
      </c>
      <c r="G36294" t="s">
        <v>18797</v>
      </c>
      <c r="H36294" t="s">
        <v>20255</v>
      </c>
      <c r="I36294" t="s">
        <v>21302</v>
      </c>
      <c r="J36294">
        <v>9</v>
      </c>
      <c r="K36294" t="s">
        <v>18692</v>
      </c>
      <c r="L36294" t="s">
        <v>18797</v>
      </c>
      <c r="M36294">
        <v>3</v>
      </c>
      <c r="N36294">
        <v>5.03</v>
      </c>
      <c r="O36294">
        <v>12.89</v>
      </c>
      <c r="P36294">
        <v>15.09</v>
      </c>
      <c r="Q36294">
        <v>38.67</v>
      </c>
      <c r="R36294">
        <v>23.58</v>
      </c>
      <c r="S36294">
        <v>0.61</v>
      </c>
    </row>
    <row r="36295" spans="3:19" x14ac:dyDescent="0.3">
      <c r="C36295">
        <v>254795</v>
      </c>
      <c r="D36295" t="s">
        <v>8037</v>
      </c>
      <c r="E36295" t="s">
        <v>12283</v>
      </c>
      <c r="F36295" t="s">
        <v>12412</v>
      </c>
      <c r="G36295" t="s">
        <v>18797</v>
      </c>
      <c r="H36295" t="s">
        <v>20257</v>
      </c>
      <c r="I36295" t="s">
        <v>21299</v>
      </c>
      <c r="J36295">
        <v>9</v>
      </c>
      <c r="K36295" t="s">
        <v>18692</v>
      </c>
      <c r="L36295" t="s">
        <v>18797</v>
      </c>
      <c r="M36295">
        <v>1</v>
      </c>
      <c r="N36295">
        <v>5.64</v>
      </c>
      <c r="O36295">
        <v>12.89</v>
      </c>
      <c r="P36295">
        <v>5.64</v>
      </c>
      <c r="Q36295">
        <v>12.89</v>
      </c>
      <c r="R36295">
        <v>7.2500000000000009</v>
      </c>
      <c r="S36295">
        <v>0.56000000000000005</v>
      </c>
    </row>
    <row r="36296" spans="3:19" x14ac:dyDescent="0.3">
      <c r="C36296">
        <v>254825</v>
      </c>
      <c r="D36296" t="s">
        <v>7391</v>
      </c>
      <c r="E36296" t="s">
        <v>12282</v>
      </c>
      <c r="F36296" t="s">
        <v>18372</v>
      </c>
      <c r="G36296" t="s">
        <v>18797</v>
      </c>
      <c r="H36296" t="s">
        <v>20257</v>
      </c>
      <c r="I36296" t="s">
        <v>21299</v>
      </c>
      <c r="J36296">
        <v>9</v>
      </c>
      <c r="K36296" t="s">
        <v>18692</v>
      </c>
      <c r="L36296" t="s">
        <v>18797</v>
      </c>
      <c r="M36296">
        <v>2</v>
      </c>
      <c r="N36296">
        <v>5.64</v>
      </c>
      <c r="O36296">
        <v>12.89</v>
      </c>
      <c r="P36296">
        <v>11.28</v>
      </c>
      <c r="Q36296">
        <v>25.78</v>
      </c>
      <c r="R36296">
        <v>14.5</v>
      </c>
      <c r="S36296">
        <v>0.56000000000000005</v>
      </c>
    </row>
    <row r="36297" spans="3:19" x14ac:dyDescent="0.3">
      <c r="C36297">
        <v>285254</v>
      </c>
      <c r="D36297" t="s">
        <v>4082</v>
      </c>
      <c r="E36297" t="s">
        <v>14451</v>
      </c>
      <c r="F36297" t="s">
        <v>11807</v>
      </c>
      <c r="G36297" t="s">
        <v>18797</v>
      </c>
      <c r="H36297" t="s">
        <v>20257</v>
      </c>
      <c r="I36297" t="s">
        <v>21299</v>
      </c>
      <c r="J36297">
        <v>10</v>
      </c>
      <c r="K36297" t="s">
        <v>18710</v>
      </c>
      <c r="L36297" t="s">
        <v>18797</v>
      </c>
      <c r="M36297">
        <v>5</v>
      </c>
      <c r="N36297">
        <v>5.64</v>
      </c>
      <c r="O36297">
        <v>12.89</v>
      </c>
      <c r="P36297">
        <v>28.2</v>
      </c>
      <c r="Q36297">
        <v>64.45</v>
      </c>
      <c r="R36297">
        <v>36.25</v>
      </c>
      <c r="S36297">
        <v>0.56000000000000005</v>
      </c>
    </row>
    <row r="36298" spans="3:19" x14ac:dyDescent="0.3">
      <c r="C36298">
        <v>291985</v>
      </c>
      <c r="D36298" t="s">
        <v>5522</v>
      </c>
      <c r="E36298" t="s">
        <v>11900</v>
      </c>
      <c r="F36298" t="s">
        <v>12412</v>
      </c>
      <c r="G36298" t="s">
        <v>18797</v>
      </c>
      <c r="H36298" t="s">
        <v>20256</v>
      </c>
      <c r="I36298" t="s">
        <v>21297</v>
      </c>
      <c r="J36298">
        <v>10</v>
      </c>
      <c r="K36298" t="s">
        <v>18710</v>
      </c>
      <c r="L36298" t="s">
        <v>18797</v>
      </c>
      <c r="M36298">
        <v>6</v>
      </c>
      <c r="N36298">
        <v>7.75</v>
      </c>
      <c r="O36298">
        <v>12.89</v>
      </c>
      <c r="P36298">
        <v>46.5</v>
      </c>
      <c r="Q36298">
        <v>77.34</v>
      </c>
      <c r="R36298">
        <v>30.84</v>
      </c>
      <c r="S36298">
        <v>0.4</v>
      </c>
    </row>
    <row r="36299" spans="3:19" x14ac:dyDescent="0.3">
      <c r="C36299">
        <v>320030</v>
      </c>
      <c r="D36299" t="s">
        <v>1043</v>
      </c>
      <c r="E36299" t="s">
        <v>12599</v>
      </c>
      <c r="F36299" t="s">
        <v>12412</v>
      </c>
      <c r="G36299" t="s">
        <v>18797</v>
      </c>
      <c r="H36299" t="s">
        <v>20255</v>
      </c>
      <c r="I36299" t="s">
        <v>21302</v>
      </c>
      <c r="J36299">
        <v>8</v>
      </c>
      <c r="K36299" t="s">
        <v>18767</v>
      </c>
      <c r="L36299" t="s">
        <v>18797</v>
      </c>
      <c r="M36299">
        <v>3</v>
      </c>
      <c r="N36299">
        <v>5.03</v>
      </c>
      <c r="O36299">
        <v>12.89</v>
      </c>
      <c r="P36299">
        <v>15.09</v>
      </c>
      <c r="Q36299">
        <v>38.67</v>
      </c>
      <c r="R36299">
        <v>23.58</v>
      </c>
      <c r="S36299">
        <v>0.61</v>
      </c>
    </row>
    <row r="36300" spans="3:19" x14ac:dyDescent="0.3">
      <c r="C36300">
        <v>322186</v>
      </c>
      <c r="D36300" t="s">
        <v>4692</v>
      </c>
      <c r="E36300" t="s">
        <v>14796</v>
      </c>
      <c r="F36300" t="s">
        <v>18692</v>
      </c>
      <c r="G36300" t="s">
        <v>18797</v>
      </c>
      <c r="H36300" t="s">
        <v>20256</v>
      </c>
      <c r="I36300" t="s">
        <v>21297</v>
      </c>
      <c r="J36300">
        <v>9</v>
      </c>
      <c r="K36300" t="s">
        <v>18692</v>
      </c>
      <c r="L36300" t="s">
        <v>18797</v>
      </c>
      <c r="M36300">
        <v>8</v>
      </c>
      <c r="N36300">
        <v>7.75</v>
      </c>
      <c r="O36300">
        <v>12.89</v>
      </c>
      <c r="P36300">
        <v>62</v>
      </c>
      <c r="Q36300">
        <v>103.12</v>
      </c>
      <c r="R36300">
        <v>41.12</v>
      </c>
      <c r="S36300">
        <v>0.4</v>
      </c>
    </row>
    <row r="36301" spans="3:19" x14ac:dyDescent="0.3">
      <c r="C36301">
        <v>354096</v>
      </c>
      <c r="D36301" t="s">
        <v>4788</v>
      </c>
      <c r="E36301" t="s">
        <v>11809</v>
      </c>
      <c r="F36301" t="s">
        <v>18372</v>
      </c>
      <c r="G36301" t="s">
        <v>18797</v>
      </c>
      <c r="H36301" t="s">
        <v>20256</v>
      </c>
      <c r="I36301" t="s">
        <v>21297</v>
      </c>
      <c r="J36301">
        <v>9</v>
      </c>
      <c r="K36301" t="s">
        <v>18692</v>
      </c>
      <c r="L36301" t="s">
        <v>18797</v>
      </c>
      <c r="M36301">
        <v>3</v>
      </c>
      <c r="N36301">
        <v>7.75</v>
      </c>
      <c r="O36301">
        <v>12.89</v>
      </c>
      <c r="P36301">
        <v>23.25</v>
      </c>
      <c r="Q36301">
        <v>38.67</v>
      </c>
      <c r="R36301">
        <v>15.42</v>
      </c>
      <c r="S36301">
        <v>0.4</v>
      </c>
    </row>
    <row r="36302" spans="3:19" x14ac:dyDescent="0.3">
      <c r="C36302">
        <v>355632</v>
      </c>
      <c r="D36302" t="s">
        <v>3792</v>
      </c>
      <c r="E36302" t="s">
        <v>12190</v>
      </c>
      <c r="F36302" t="s">
        <v>18373</v>
      </c>
      <c r="G36302" t="s">
        <v>18797</v>
      </c>
      <c r="H36302" t="s">
        <v>20257</v>
      </c>
      <c r="I36302" t="s">
        <v>21299</v>
      </c>
      <c r="J36302">
        <v>8</v>
      </c>
      <c r="K36302" t="s">
        <v>18767</v>
      </c>
      <c r="L36302" t="s">
        <v>18797</v>
      </c>
      <c r="M36302">
        <v>1</v>
      </c>
      <c r="N36302">
        <v>5.64</v>
      </c>
      <c r="O36302">
        <v>12.89</v>
      </c>
      <c r="P36302">
        <v>5.64</v>
      </c>
      <c r="Q36302">
        <v>12.89</v>
      </c>
      <c r="R36302">
        <v>7.2500000000000009</v>
      </c>
      <c r="S36302">
        <v>0.56000000000000005</v>
      </c>
    </row>
    <row r="36303" spans="3:19" x14ac:dyDescent="0.3">
      <c r="C36303">
        <v>357825</v>
      </c>
      <c r="D36303" t="s">
        <v>4356</v>
      </c>
      <c r="E36303" t="s">
        <v>14608</v>
      </c>
      <c r="F36303" t="s">
        <v>18469</v>
      </c>
      <c r="G36303" t="s">
        <v>18797</v>
      </c>
      <c r="H36303" t="s">
        <v>20256</v>
      </c>
      <c r="I36303" t="s">
        <v>21297</v>
      </c>
      <c r="J36303">
        <v>0</v>
      </c>
      <c r="K36303" t="s">
        <v>21303</v>
      </c>
      <c r="L36303" t="s">
        <v>21303</v>
      </c>
      <c r="M36303">
        <v>7</v>
      </c>
      <c r="N36303">
        <v>7.75</v>
      </c>
      <c r="O36303">
        <v>12.89</v>
      </c>
      <c r="P36303">
        <v>54.25</v>
      </c>
      <c r="Q36303">
        <v>90.23</v>
      </c>
      <c r="R36303">
        <v>35.979999999999997</v>
      </c>
      <c r="S36303">
        <v>0.4</v>
      </c>
    </row>
    <row r="36304" spans="3:19" x14ac:dyDescent="0.3">
      <c r="C36304">
        <v>382379</v>
      </c>
      <c r="D36304" t="s">
        <v>5962</v>
      </c>
      <c r="E36304" t="s">
        <v>11900</v>
      </c>
      <c r="F36304" t="s">
        <v>12412</v>
      </c>
      <c r="G36304" t="s">
        <v>18797</v>
      </c>
      <c r="H36304" t="s">
        <v>20255</v>
      </c>
      <c r="I36304" t="s">
        <v>21302</v>
      </c>
      <c r="J36304">
        <v>10</v>
      </c>
      <c r="K36304" t="s">
        <v>18710</v>
      </c>
      <c r="L36304" t="s">
        <v>18797</v>
      </c>
      <c r="M36304">
        <v>2</v>
      </c>
      <c r="N36304">
        <v>5.03</v>
      </c>
      <c r="O36304">
        <v>12.89</v>
      </c>
      <c r="P36304">
        <v>10.06</v>
      </c>
      <c r="Q36304">
        <v>25.78</v>
      </c>
      <c r="R36304">
        <v>15.72</v>
      </c>
      <c r="S36304">
        <v>0.61</v>
      </c>
    </row>
    <row r="36305" spans="3:19" x14ac:dyDescent="0.3">
      <c r="C36305">
        <v>405195</v>
      </c>
      <c r="D36305" t="s">
        <v>7550</v>
      </c>
      <c r="E36305" t="s">
        <v>16194</v>
      </c>
      <c r="F36305" t="s">
        <v>18441</v>
      </c>
      <c r="G36305" t="s">
        <v>18798</v>
      </c>
      <c r="H36305" t="s">
        <v>20255</v>
      </c>
      <c r="I36305" t="s">
        <v>21302</v>
      </c>
      <c r="J36305">
        <v>22</v>
      </c>
      <c r="K36305" t="s">
        <v>18441</v>
      </c>
      <c r="L36305" t="s">
        <v>18798</v>
      </c>
      <c r="M36305">
        <v>1</v>
      </c>
      <c r="N36305">
        <v>5.03</v>
      </c>
      <c r="O36305">
        <v>12.89</v>
      </c>
      <c r="P36305">
        <v>5.03</v>
      </c>
      <c r="Q36305">
        <v>12.89</v>
      </c>
      <c r="R36305">
        <v>7.86</v>
      </c>
      <c r="S36305">
        <v>0.61</v>
      </c>
    </row>
    <row r="36306" spans="3:19" x14ac:dyDescent="0.3">
      <c r="C36306">
        <v>413703</v>
      </c>
      <c r="D36306" t="s">
        <v>4994</v>
      </c>
      <c r="E36306" t="s">
        <v>14944</v>
      </c>
      <c r="F36306" t="s">
        <v>18422</v>
      </c>
      <c r="G36306" t="s">
        <v>18798</v>
      </c>
      <c r="H36306" t="s">
        <v>20257</v>
      </c>
      <c r="I36306" t="s">
        <v>21299</v>
      </c>
      <c r="J36306">
        <v>24</v>
      </c>
      <c r="K36306" t="s">
        <v>18439</v>
      </c>
      <c r="L36306" t="s">
        <v>18798</v>
      </c>
      <c r="M36306">
        <v>2</v>
      </c>
      <c r="N36306">
        <v>5.64</v>
      </c>
      <c r="O36306">
        <v>12.89</v>
      </c>
      <c r="P36306">
        <v>11.28</v>
      </c>
      <c r="Q36306">
        <v>25.78</v>
      </c>
      <c r="R36306">
        <v>14.5</v>
      </c>
      <c r="S36306">
        <v>0.56000000000000005</v>
      </c>
    </row>
    <row r="36307" spans="3:19" x14ac:dyDescent="0.3">
      <c r="C36307">
        <v>414123</v>
      </c>
      <c r="D36307" t="s">
        <v>6665</v>
      </c>
      <c r="E36307" t="s">
        <v>15828</v>
      </c>
      <c r="F36307" t="s">
        <v>18374</v>
      </c>
      <c r="G36307" t="s">
        <v>18798</v>
      </c>
      <c r="H36307" t="s">
        <v>20255</v>
      </c>
      <c r="I36307" t="s">
        <v>21302</v>
      </c>
      <c r="J36307">
        <v>23</v>
      </c>
      <c r="K36307" t="s">
        <v>18438</v>
      </c>
      <c r="L36307" t="s">
        <v>18798</v>
      </c>
      <c r="M36307">
        <v>7</v>
      </c>
      <c r="N36307">
        <v>5.03</v>
      </c>
      <c r="O36307">
        <v>12.89</v>
      </c>
      <c r="P36307">
        <v>35.21</v>
      </c>
      <c r="Q36307">
        <v>90.23</v>
      </c>
      <c r="R36307">
        <v>55.02</v>
      </c>
      <c r="S36307">
        <v>0.61</v>
      </c>
    </row>
    <row r="36308" spans="3:19" x14ac:dyDescent="0.3">
      <c r="C36308">
        <v>442699</v>
      </c>
      <c r="D36308" t="s">
        <v>4093</v>
      </c>
      <c r="E36308" t="s">
        <v>14457</v>
      </c>
      <c r="F36308" t="s">
        <v>18375</v>
      </c>
      <c r="G36308" t="s">
        <v>18798</v>
      </c>
      <c r="H36308" t="s">
        <v>20256</v>
      </c>
      <c r="I36308" t="s">
        <v>21297</v>
      </c>
      <c r="J36308">
        <v>20</v>
      </c>
      <c r="K36308" t="s">
        <v>18420</v>
      </c>
      <c r="L36308" t="s">
        <v>18798</v>
      </c>
      <c r="M36308">
        <v>6</v>
      </c>
      <c r="N36308">
        <v>7.75</v>
      </c>
      <c r="O36308">
        <v>12.89</v>
      </c>
      <c r="P36308">
        <v>46.5</v>
      </c>
      <c r="Q36308">
        <v>77.34</v>
      </c>
      <c r="R36308">
        <v>30.84</v>
      </c>
      <c r="S36308">
        <v>0.4</v>
      </c>
    </row>
    <row r="36309" spans="3:19" x14ac:dyDescent="0.3">
      <c r="C36309">
        <v>444807</v>
      </c>
      <c r="D36309" t="s">
        <v>33</v>
      </c>
      <c r="E36309" t="s">
        <v>11815</v>
      </c>
      <c r="F36309" t="s">
        <v>18375</v>
      </c>
      <c r="G36309" t="s">
        <v>18798</v>
      </c>
      <c r="H36309" t="s">
        <v>20258</v>
      </c>
      <c r="I36309" t="s">
        <v>21300</v>
      </c>
      <c r="J36309">
        <v>22</v>
      </c>
      <c r="K36309" t="s">
        <v>18441</v>
      </c>
      <c r="L36309" t="s">
        <v>18798</v>
      </c>
      <c r="M36309">
        <v>2</v>
      </c>
      <c r="N36309">
        <v>7.3</v>
      </c>
      <c r="O36309">
        <v>12.89</v>
      </c>
      <c r="P36309">
        <v>14.6</v>
      </c>
      <c r="Q36309">
        <v>25.78</v>
      </c>
      <c r="R36309">
        <v>11.18</v>
      </c>
      <c r="S36309">
        <v>0.43</v>
      </c>
    </row>
    <row r="36310" spans="3:19" x14ac:dyDescent="0.3">
      <c r="C36310">
        <v>487107</v>
      </c>
      <c r="D36310" t="s">
        <v>8135</v>
      </c>
      <c r="E36310" t="s">
        <v>16582</v>
      </c>
      <c r="F36310" t="s">
        <v>18422</v>
      </c>
      <c r="G36310" t="s">
        <v>18798</v>
      </c>
      <c r="H36310" t="s">
        <v>20255</v>
      </c>
      <c r="I36310" t="s">
        <v>21302</v>
      </c>
      <c r="J36310">
        <v>0</v>
      </c>
      <c r="K36310" t="s">
        <v>21303</v>
      </c>
      <c r="L36310" t="s">
        <v>21303</v>
      </c>
      <c r="M36310">
        <v>2</v>
      </c>
      <c r="N36310">
        <v>5.03</v>
      </c>
      <c r="O36310">
        <v>12.89</v>
      </c>
      <c r="P36310">
        <v>10.06</v>
      </c>
      <c r="Q36310">
        <v>25.78</v>
      </c>
      <c r="R36310">
        <v>15.72</v>
      </c>
      <c r="S36310">
        <v>0.61</v>
      </c>
    </row>
    <row r="36311" spans="3:19" x14ac:dyDescent="0.3">
      <c r="C36311">
        <v>490933</v>
      </c>
      <c r="D36311" t="s">
        <v>10697</v>
      </c>
      <c r="E36311" t="s">
        <v>16731</v>
      </c>
      <c r="F36311" t="s">
        <v>18421</v>
      </c>
      <c r="G36311" t="s">
        <v>18798</v>
      </c>
      <c r="H36311" t="s">
        <v>20256</v>
      </c>
      <c r="I36311" t="s">
        <v>21297</v>
      </c>
      <c r="J36311">
        <v>0</v>
      </c>
      <c r="K36311" t="s">
        <v>21303</v>
      </c>
      <c r="L36311" t="s">
        <v>21303</v>
      </c>
      <c r="M36311">
        <v>2</v>
      </c>
      <c r="N36311">
        <v>7.75</v>
      </c>
      <c r="O36311">
        <v>12.89</v>
      </c>
      <c r="P36311">
        <v>15.5</v>
      </c>
      <c r="Q36311">
        <v>25.78</v>
      </c>
      <c r="R36311">
        <v>10.28</v>
      </c>
      <c r="S36311">
        <v>0.4</v>
      </c>
    </row>
    <row r="36312" spans="3:19" x14ac:dyDescent="0.3">
      <c r="C36312">
        <v>503508</v>
      </c>
      <c r="D36312" t="s">
        <v>6674</v>
      </c>
      <c r="E36312" t="s">
        <v>15834</v>
      </c>
      <c r="F36312" t="s">
        <v>18439</v>
      </c>
      <c r="G36312" t="s">
        <v>18798</v>
      </c>
      <c r="H36312" t="s">
        <v>20255</v>
      </c>
      <c r="I36312" t="s">
        <v>21302</v>
      </c>
      <c r="J36312">
        <v>24</v>
      </c>
      <c r="K36312" t="s">
        <v>18439</v>
      </c>
      <c r="L36312" t="s">
        <v>18798</v>
      </c>
      <c r="M36312">
        <v>1</v>
      </c>
      <c r="N36312">
        <v>5.03</v>
      </c>
      <c r="O36312">
        <v>12.89</v>
      </c>
      <c r="P36312">
        <v>5.03</v>
      </c>
      <c r="Q36312">
        <v>12.89</v>
      </c>
      <c r="R36312">
        <v>7.86</v>
      </c>
      <c r="S36312">
        <v>0.61</v>
      </c>
    </row>
    <row r="36313" spans="3:19" x14ac:dyDescent="0.3">
      <c r="C36313">
        <v>508885</v>
      </c>
      <c r="D36313" t="s">
        <v>2599</v>
      </c>
      <c r="E36313" t="s">
        <v>11814</v>
      </c>
      <c r="F36313" t="s">
        <v>18374</v>
      </c>
      <c r="G36313" t="s">
        <v>18798</v>
      </c>
      <c r="H36313" t="s">
        <v>20255</v>
      </c>
      <c r="I36313" t="s">
        <v>21302</v>
      </c>
      <c r="J36313">
        <v>19</v>
      </c>
      <c r="K36313" t="s">
        <v>13271</v>
      </c>
      <c r="L36313" t="s">
        <v>18798</v>
      </c>
      <c r="M36313">
        <v>2</v>
      </c>
      <c r="N36313">
        <v>5.03</v>
      </c>
      <c r="O36313">
        <v>12.89</v>
      </c>
      <c r="P36313">
        <v>10.06</v>
      </c>
      <c r="Q36313">
        <v>25.78</v>
      </c>
      <c r="R36313">
        <v>15.72</v>
      </c>
      <c r="S36313">
        <v>0.61</v>
      </c>
    </row>
    <row r="36314" spans="3:19" x14ac:dyDescent="0.3">
      <c r="C36314">
        <v>556312</v>
      </c>
      <c r="D36314" t="s">
        <v>2766</v>
      </c>
      <c r="E36314" t="s">
        <v>13727</v>
      </c>
      <c r="F36314" t="s">
        <v>18374</v>
      </c>
      <c r="G36314" t="s">
        <v>18798</v>
      </c>
      <c r="H36314" t="s">
        <v>20255</v>
      </c>
      <c r="I36314" t="s">
        <v>21302</v>
      </c>
      <c r="J36314">
        <v>24</v>
      </c>
      <c r="K36314" t="s">
        <v>18439</v>
      </c>
      <c r="L36314" t="s">
        <v>18798</v>
      </c>
      <c r="M36314">
        <v>2</v>
      </c>
      <c r="N36314">
        <v>5.03</v>
      </c>
      <c r="O36314">
        <v>12.89</v>
      </c>
      <c r="P36314">
        <v>10.06</v>
      </c>
      <c r="Q36314">
        <v>25.78</v>
      </c>
      <c r="R36314">
        <v>15.72</v>
      </c>
      <c r="S36314">
        <v>0.61</v>
      </c>
    </row>
    <row r="36315" spans="3:19" x14ac:dyDescent="0.3">
      <c r="C36315">
        <v>608957</v>
      </c>
      <c r="D36315" t="s">
        <v>8059</v>
      </c>
      <c r="E36315" t="s">
        <v>13405</v>
      </c>
      <c r="F36315" t="s">
        <v>18444</v>
      </c>
      <c r="G36315" t="s">
        <v>18799</v>
      </c>
      <c r="H36315" t="s">
        <v>20255</v>
      </c>
      <c r="I36315" t="s">
        <v>21302</v>
      </c>
      <c r="J36315">
        <v>0</v>
      </c>
      <c r="K36315" t="s">
        <v>21303</v>
      </c>
      <c r="L36315" t="s">
        <v>21303</v>
      </c>
      <c r="M36315">
        <v>7</v>
      </c>
      <c r="N36315">
        <v>5.03</v>
      </c>
      <c r="O36315">
        <v>12.89</v>
      </c>
      <c r="P36315">
        <v>35.21</v>
      </c>
      <c r="Q36315">
        <v>90.23</v>
      </c>
      <c r="R36315">
        <v>55.02</v>
      </c>
      <c r="S36315">
        <v>0.61</v>
      </c>
    </row>
    <row r="36316" spans="3:19" x14ac:dyDescent="0.3">
      <c r="C36316">
        <v>622276</v>
      </c>
      <c r="D36316" t="s">
        <v>8352</v>
      </c>
      <c r="E36316" t="s">
        <v>16673</v>
      </c>
      <c r="F36316" t="s">
        <v>18423</v>
      </c>
      <c r="G36316" t="s">
        <v>18799</v>
      </c>
      <c r="H36316" t="s">
        <v>20257</v>
      </c>
      <c r="I36316" t="s">
        <v>21299</v>
      </c>
      <c r="J36316">
        <v>16</v>
      </c>
      <c r="K36316" t="s">
        <v>18595</v>
      </c>
      <c r="L36316" t="s">
        <v>18799</v>
      </c>
      <c r="M36316">
        <v>6</v>
      </c>
      <c r="N36316">
        <v>5.64</v>
      </c>
      <c r="O36316">
        <v>12.89</v>
      </c>
      <c r="P36316">
        <v>33.840000000000003</v>
      </c>
      <c r="Q36316">
        <v>77.34</v>
      </c>
      <c r="R36316">
        <v>43.500000000000007</v>
      </c>
      <c r="S36316">
        <v>0.56000000000000005</v>
      </c>
    </row>
    <row r="36317" spans="3:19" x14ac:dyDescent="0.3">
      <c r="C36317">
        <v>654459</v>
      </c>
      <c r="D36317" t="s">
        <v>1067</v>
      </c>
      <c r="E36317" t="s">
        <v>12621</v>
      </c>
      <c r="F36317" t="s">
        <v>18466</v>
      </c>
      <c r="G36317" t="s">
        <v>18799</v>
      </c>
      <c r="H36317" t="s">
        <v>20255</v>
      </c>
      <c r="I36317" t="s">
        <v>21302</v>
      </c>
      <c r="J36317">
        <v>15</v>
      </c>
      <c r="K36317" t="s">
        <v>21312</v>
      </c>
      <c r="L36317" t="s">
        <v>18799</v>
      </c>
      <c r="M36317">
        <v>2</v>
      </c>
      <c r="N36317">
        <v>5.03</v>
      </c>
      <c r="O36317">
        <v>12.89</v>
      </c>
      <c r="P36317">
        <v>10.06</v>
      </c>
      <c r="Q36317">
        <v>25.78</v>
      </c>
      <c r="R36317">
        <v>15.72</v>
      </c>
      <c r="S36317">
        <v>0.61</v>
      </c>
    </row>
    <row r="36318" spans="3:19" x14ac:dyDescent="0.3">
      <c r="C36318">
        <v>678808</v>
      </c>
      <c r="D36318" t="s">
        <v>5241</v>
      </c>
      <c r="E36318" t="s">
        <v>12771</v>
      </c>
      <c r="F36318" t="s">
        <v>18423</v>
      </c>
      <c r="G36318" t="s">
        <v>18799</v>
      </c>
      <c r="H36318" t="s">
        <v>20255</v>
      </c>
      <c r="I36318" t="s">
        <v>21302</v>
      </c>
      <c r="J36318">
        <v>15</v>
      </c>
      <c r="K36318" t="s">
        <v>21312</v>
      </c>
      <c r="L36318" t="s">
        <v>18799</v>
      </c>
      <c r="M36318">
        <v>4</v>
      </c>
      <c r="N36318">
        <v>5.03</v>
      </c>
      <c r="O36318">
        <v>12.89</v>
      </c>
      <c r="P36318">
        <v>20.12</v>
      </c>
      <c r="Q36318">
        <v>51.56</v>
      </c>
      <c r="R36318">
        <v>31.44</v>
      </c>
      <c r="S36318">
        <v>0.61</v>
      </c>
    </row>
    <row r="36319" spans="3:19" x14ac:dyDescent="0.3">
      <c r="C36319">
        <v>701698</v>
      </c>
      <c r="D36319" t="s">
        <v>6015</v>
      </c>
      <c r="E36319" t="s">
        <v>15486</v>
      </c>
      <c r="F36319" t="s">
        <v>18625</v>
      </c>
      <c r="G36319" t="s">
        <v>15573</v>
      </c>
      <c r="H36319" t="s">
        <v>20255</v>
      </c>
      <c r="I36319" t="s">
        <v>21302</v>
      </c>
      <c r="J36319">
        <v>30</v>
      </c>
      <c r="K36319" t="s">
        <v>21314</v>
      </c>
      <c r="L36319" t="s">
        <v>15573</v>
      </c>
      <c r="M36319">
        <v>2</v>
      </c>
      <c r="N36319">
        <v>5.03</v>
      </c>
      <c r="O36319">
        <v>12.89</v>
      </c>
      <c r="P36319">
        <v>10.06</v>
      </c>
      <c r="Q36319">
        <v>25.78</v>
      </c>
      <c r="R36319">
        <v>15.72</v>
      </c>
      <c r="S36319">
        <v>0.61</v>
      </c>
    </row>
    <row r="36320" spans="3:19" x14ac:dyDescent="0.3">
      <c r="C36320">
        <v>703936</v>
      </c>
      <c r="D36320" t="s">
        <v>3981</v>
      </c>
      <c r="E36320" t="s">
        <v>14399</v>
      </c>
      <c r="F36320" t="s">
        <v>18425</v>
      </c>
      <c r="G36320" t="s">
        <v>15573</v>
      </c>
      <c r="H36320" t="s">
        <v>20255</v>
      </c>
      <c r="I36320" t="s">
        <v>21302</v>
      </c>
      <c r="J36320">
        <v>0</v>
      </c>
      <c r="K36320" t="s">
        <v>21303</v>
      </c>
      <c r="L36320" t="s">
        <v>21303</v>
      </c>
      <c r="M36320">
        <v>3</v>
      </c>
      <c r="N36320">
        <v>5.03</v>
      </c>
      <c r="O36320">
        <v>12.89</v>
      </c>
      <c r="P36320">
        <v>15.09</v>
      </c>
      <c r="Q36320">
        <v>38.67</v>
      </c>
      <c r="R36320">
        <v>23.58</v>
      </c>
      <c r="S36320">
        <v>0.61</v>
      </c>
    </row>
    <row r="36321" spans="3:19" x14ac:dyDescent="0.3">
      <c r="C36321">
        <v>720712</v>
      </c>
      <c r="D36321" t="s">
        <v>985</v>
      </c>
      <c r="E36321" t="s">
        <v>12550</v>
      </c>
      <c r="F36321" t="s">
        <v>18539</v>
      </c>
      <c r="G36321" t="s">
        <v>15573</v>
      </c>
      <c r="H36321" t="s">
        <v>20256</v>
      </c>
      <c r="I36321" t="s">
        <v>21297</v>
      </c>
      <c r="J36321">
        <v>30</v>
      </c>
      <c r="K36321" t="s">
        <v>21314</v>
      </c>
      <c r="L36321" t="s">
        <v>15573</v>
      </c>
      <c r="M36321">
        <v>2</v>
      </c>
      <c r="N36321">
        <v>7.75</v>
      </c>
      <c r="O36321">
        <v>12.89</v>
      </c>
      <c r="P36321">
        <v>15.5</v>
      </c>
      <c r="Q36321">
        <v>25.78</v>
      </c>
      <c r="R36321">
        <v>10.28</v>
      </c>
      <c r="S36321">
        <v>0.4</v>
      </c>
    </row>
    <row r="36322" spans="3:19" x14ac:dyDescent="0.3">
      <c r="C36322">
        <v>724534</v>
      </c>
      <c r="D36322" t="s">
        <v>6117</v>
      </c>
      <c r="E36322" t="s">
        <v>15541</v>
      </c>
      <c r="F36322" t="s">
        <v>18748</v>
      </c>
      <c r="G36322" t="s">
        <v>15573</v>
      </c>
      <c r="H36322" t="s">
        <v>20255</v>
      </c>
      <c r="I36322" t="s">
        <v>21302</v>
      </c>
      <c r="J36322">
        <v>28</v>
      </c>
      <c r="K36322" t="s">
        <v>21305</v>
      </c>
      <c r="L36322" t="s">
        <v>15573</v>
      </c>
      <c r="M36322">
        <v>4</v>
      </c>
      <c r="N36322">
        <v>5.03</v>
      </c>
      <c r="O36322">
        <v>12.89</v>
      </c>
      <c r="P36322">
        <v>20.12</v>
      </c>
      <c r="Q36322">
        <v>51.56</v>
      </c>
      <c r="R36322">
        <v>31.44</v>
      </c>
      <c r="S36322">
        <v>0.61</v>
      </c>
    </row>
    <row r="36323" spans="3:19" x14ac:dyDescent="0.3">
      <c r="C36323">
        <v>727285</v>
      </c>
      <c r="D36323" t="s">
        <v>2408</v>
      </c>
      <c r="E36323" t="s">
        <v>13524</v>
      </c>
      <c r="F36323" t="s">
        <v>18566</v>
      </c>
      <c r="G36323" t="s">
        <v>15573</v>
      </c>
      <c r="H36323" t="s">
        <v>20259</v>
      </c>
      <c r="I36323" t="s">
        <v>21300</v>
      </c>
      <c r="J36323">
        <v>29</v>
      </c>
      <c r="K36323" t="s">
        <v>21304</v>
      </c>
      <c r="L36323" t="s">
        <v>15573</v>
      </c>
      <c r="M36323">
        <v>1</v>
      </c>
      <c r="N36323">
        <v>9.83</v>
      </c>
      <c r="O36323">
        <v>12.89</v>
      </c>
      <c r="P36323">
        <v>9.83</v>
      </c>
      <c r="Q36323">
        <v>12.89</v>
      </c>
      <c r="R36323">
        <v>3.06</v>
      </c>
      <c r="S36323">
        <v>0.24</v>
      </c>
    </row>
    <row r="36324" spans="3:19" x14ac:dyDescent="0.3">
      <c r="C36324">
        <v>744512</v>
      </c>
      <c r="D36324" t="s">
        <v>2409</v>
      </c>
      <c r="E36324" t="s">
        <v>13525</v>
      </c>
      <c r="F36324" t="s">
        <v>18510</v>
      </c>
      <c r="G36324" t="s">
        <v>15573</v>
      </c>
      <c r="H36324" t="s">
        <v>20258</v>
      </c>
      <c r="I36324" t="s">
        <v>21300</v>
      </c>
      <c r="J36324">
        <v>29</v>
      </c>
      <c r="K36324" t="s">
        <v>21304</v>
      </c>
      <c r="L36324" t="s">
        <v>15573</v>
      </c>
      <c r="M36324">
        <v>2</v>
      </c>
      <c r="N36324">
        <v>7.3</v>
      </c>
      <c r="O36324">
        <v>12.89</v>
      </c>
      <c r="P36324">
        <v>14.6</v>
      </c>
      <c r="Q36324">
        <v>25.78</v>
      </c>
      <c r="R36324">
        <v>11.18</v>
      </c>
      <c r="S36324">
        <v>0.43</v>
      </c>
    </row>
    <row r="36325" spans="3:19" x14ac:dyDescent="0.3">
      <c r="C36325">
        <v>754542</v>
      </c>
      <c r="D36325" t="s">
        <v>679</v>
      </c>
      <c r="E36325" t="s">
        <v>12348</v>
      </c>
      <c r="F36325" t="s">
        <v>18493</v>
      </c>
      <c r="G36325" t="s">
        <v>15573</v>
      </c>
      <c r="H36325" t="s">
        <v>20260</v>
      </c>
      <c r="I36325" t="s">
        <v>21300</v>
      </c>
      <c r="J36325">
        <v>30</v>
      </c>
      <c r="K36325" t="s">
        <v>21314</v>
      </c>
      <c r="L36325" t="s">
        <v>15573</v>
      </c>
      <c r="M36325">
        <v>4</v>
      </c>
      <c r="N36325">
        <v>5.69</v>
      </c>
      <c r="O36325">
        <v>12.89</v>
      </c>
      <c r="P36325">
        <v>22.76</v>
      </c>
      <c r="Q36325">
        <v>51.56</v>
      </c>
      <c r="R36325">
        <v>28.8</v>
      </c>
      <c r="S36325">
        <v>0.56000000000000005</v>
      </c>
    </row>
    <row r="36326" spans="3:19" x14ac:dyDescent="0.3">
      <c r="C36326">
        <v>768882</v>
      </c>
      <c r="D36326" t="s">
        <v>1074</v>
      </c>
      <c r="E36326" t="s">
        <v>12628</v>
      </c>
      <c r="F36326" t="s">
        <v>18426</v>
      </c>
      <c r="G36326" t="s">
        <v>15573</v>
      </c>
      <c r="H36326" t="s">
        <v>20260</v>
      </c>
      <c r="I36326" t="s">
        <v>21300</v>
      </c>
      <c r="J36326">
        <v>30</v>
      </c>
      <c r="K36326" t="s">
        <v>21314</v>
      </c>
      <c r="L36326" t="s">
        <v>15573</v>
      </c>
      <c r="M36326">
        <v>4</v>
      </c>
      <c r="N36326">
        <v>5.69</v>
      </c>
      <c r="O36326">
        <v>12.89</v>
      </c>
      <c r="P36326">
        <v>22.76</v>
      </c>
      <c r="Q36326">
        <v>51.56</v>
      </c>
      <c r="R36326">
        <v>28.8</v>
      </c>
      <c r="S36326">
        <v>0.56000000000000005</v>
      </c>
    </row>
    <row r="36327" spans="3:19" x14ac:dyDescent="0.3">
      <c r="C36327">
        <v>769851</v>
      </c>
      <c r="D36327" t="s">
        <v>3984</v>
      </c>
      <c r="E36327" t="s">
        <v>14402</v>
      </c>
      <c r="F36327" t="s">
        <v>18702</v>
      </c>
      <c r="G36327" t="s">
        <v>15573</v>
      </c>
      <c r="H36327" t="s">
        <v>20255</v>
      </c>
      <c r="I36327" t="s">
        <v>21302</v>
      </c>
      <c r="J36327">
        <v>0</v>
      </c>
      <c r="K36327" t="s">
        <v>21303</v>
      </c>
      <c r="L36327" t="s">
        <v>21303</v>
      </c>
      <c r="M36327">
        <v>1</v>
      </c>
      <c r="N36327">
        <v>5.03</v>
      </c>
      <c r="O36327">
        <v>12.89</v>
      </c>
      <c r="P36327">
        <v>5.03</v>
      </c>
      <c r="Q36327">
        <v>12.89</v>
      </c>
      <c r="R36327">
        <v>7.86</v>
      </c>
      <c r="S36327">
        <v>0.61</v>
      </c>
    </row>
    <row r="36328" spans="3:19" x14ac:dyDescent="0.3">
      <c r="C36328">
        <v>807157</v>
      </c>
      <c r="D36328" t="s">
        <v>10698</v>
      </c>
      <c r="E36328" t="s">
        <v>11916</v>
      </c>
      <c r="F36328" t="s">
        <v>18427</v>
      </c>
      <c r="G36328" t="s">
        <v>18800</v>
      </c>
      <c r="H36328" t="s">
        <v>20257</v>
      </c>
      <c r="I36328" t="s">
        <v>21299</v>
      </c>
      <c r="J36328">
        <v>31</v>
      </c>
      <c r="K36328" t="s">
        <v>18448</v>
      </c>
      <c r="L36328" t="s">
        <v>18800</v>
      </c>
      <c r="M36328">
        <v>8</v>
      </c>
      <c r="N36328">
        <v>5.64</v>
      </c>
      <c r="O36328">
        <v>12.89</v>
      </c>
      <c r="P36328">
        <v>45.12</v>
      </c>
      <c r="Q36328">
        <v>103.12</v>
      </c>
      <c r="R36328">
        <v>58.000000000000007</v>
      </c>
      <c r="S36328">
        <v>0.56000000000000005</v>
      </c>
    </row>
    <row r="36329" spans="3:19" x14ac:dyDescent="0.3">
      <c r="C36329">
        <v>821760</v>
      </c>
      <c r="D36329" t="s">
        <v>2614</v>
      </c>
      <c r="E36329" t="s">
        <v>13644</v>
      </c>
      <c r="F36329" t="s">
        <v>18428</v>
      </c>
      <c r="G36329" t="s">
        <v>18800</v>
      </c>
      <c r="H36329" t="s">
        <v>20255</v>
      </c>
      <c r="I36329" t="s">
        <v>21302</v>
      </c>
      <c r="J36329">
        <v>32</v>
      </c>
      <c r="K36329" t="s">
        <v>18549</v>
      </c>
      <c r="L36329" t="s">
        <v>18800</v>
      </c>
      <c r="M36329">
        <v>1</v>
      </c>
      <c r="N36329">
        <v>5.03</v>
      </c>
      <c r="O36329">
        <v>12.89</v>
      </c>
      <c r="P36329">
        <v>5.03</v>
      </c>
      <c r="Q36329">
        <v>12.89</v>
      </c>
      <c r="R36329">
        <v>7.86</v>
      </c>
      <c r="S36329">
        <v>0.61</v>
      </c>
    </row>
    <row r="36330" spans="3:19" x14ac:dyDescent="0.3">
      <c r="C36330">
        <v>861784</v>
      </c>
      <c r="D36330" t="s">
        <v>10699</v>
      </c>
      <c r="E36330" t="s">
        <v>13321</v>
      </c>
      <c r="F36330" t="s">
        <v>18384</v>
      </c>
      <c r="G36330" t="s">
        <v>18800</v>
      </c>
      <c r="H36330" t="s">
        <v>20255</v>
      </c>
      <c r="I36330" t="s">
        <v>21302</v>
      </c>
      <c r="J36330">
        <v>34</v>
      </c>
      <c r="K36330" t="s">
        <v>12554</v>
      </c>
      <c r="L36330" t="s">
        <v>18800</v>
      </c>
      <c r="M36330">
        <v>4</v>
      </c>
      <c r="N36330">
        <v>5.03</v>
      </c>
      <c r="O36330">
        <v>12.89</v>
      </c>
      <c r="P36330">
        <v>20.12</v>
      </c>
      <c r="Q36330">
        <v>51.56</v>
      </c>
      <c r="R36330">
        <v>31.44</v>
      </c>
      <c r="S36330">
        <v>0.61</v>
      </c>
    </row>
    <row r="36331" spans="3:19" x14ac:dyDescent="0.3">
      <c r="C36331">
        <v>865163</v>
      </c>
      <c r="D36331" t="s">
        <v>990</v>
      </c>
      <c r="E36331" t="s">
        <v>12001</v>
      </c>
      <c r="F36331" t="s">
        <v>18382</v>
      </c>
      <c r="G36331" t="s">
        <v>18800</v>
      </c>
      <c r="H36331" t="s">
        <v>20258</v>
      </c>
      <c r="I36331" t="s">
        <v>21300</v>
      </c>
      <c r="J36331">
        <v>33</v>
      </c>
      <c r="K36331" t="s">
        <v>18383</v>
      </c>
      <c r="L36331" t="s">
        <v>18800</v>
      </c>
      <c r="M36331">
        <v>6</v>
      </c>
      <c r="N36331">
        <v>7.3</v>
      </c>
      <c r="O36331">
        <v>12.89</v>
      </c>
      <c r="P36331">
        <v>43.8</v>
      </c>
      <c r="Q36331">
        <v>77.34</v>
      </c>
      <c r="R36331">
        <v>33.540000000000013</v>
      </c>
      <c r="S36331">
        <v>0.43</v>
      </c>
    </row>
    <row r="36332" spans="3:19" x14ac:dyDescent="0.3">
      <c r="C36332">
        <v>876685</v>
      </c>
      <c r="D36332" t="s">
        <v>695</v>
      </c>
      <c r="E36332" t="s">
        <v>12362</v>
      </c>
      <c r="F36332" t="s">
        <v>18427</v>
      </c>
      <c r="G36332" t="s">
        <v>18800</v>
      </c>
      <c r="H36332" t="s">
        <v>20255</v>
      </c>
      <c r="I36332" t="s">
        <v>21302</v>
      </c>
      <c r="J36332">
        <v>31</v>
      </c>
      <c r="K36332" t="s">
        <v>18448</v>
      </c>
      <c r="L36332" t="s">
        <v>18800</v>
      </c>
      <c r="M36332">
        <v>5</v>
      </c>
      <c r="N36332">
        <v>5.03</v>
      </c>
      <c r="O36332">
        <v>12.89</v>
      </c>
      <c r="P36332">
        <v>25.15</v>
      </c>
      <c r="Q36332">
        <v>64.45</v>
      </c>
      <c r="R36332">
        <v>39.299999999999997</v>
      </c>
      <c r="S36332">
        <v>0.61</v>
      </c>
    </row>
    <row r="36333" spans="3:19" x14ac:dyDescent="0.3">
      <c r="C36333">
        <v>877303</v>
      </c>
      <c r="D36333" t="s">
        <v>10700</v>
      </c>
      <c r="E36333" t="s">
        <v>17835</v>
      </c>
      <c r="F36333" t="s">
        <v>12216</v>
      </c>
      <c r="G36333" t="s">
        <v>18800</v>
      </c>
      <c r="H36333" t="s">
        <v>20254</v>
      </c>
      <c r="I36333" t="s">
        <v>21296</v>
      </c>
      <c r="J36333">
        <v>31</v>
      </c>
      <c r="K36333" t="s">
        <v>18448</v>
      </c>
      <c r="L36333" t="s">
        <v>18800</v>
      </c>
      <c r="M36333">
        <v>8</v>
      </c>
      <c r="N36333">
        <v>9.16</v>
      </c>
      <c r="O36333">
        <v>12.89</v>
      </c>
      <c r="P36333">
        <v>73.28</v>
      </c>
      <c r="Q36333">
        <v>103.12</v>
      </c>
      <c r="R36333">
        <v>29.84</v>
      </c>
      <c r="S36333">
        <v>0.28999999999999998</v>
      </c>
    </row>
    <row r="36334" spans="3:19" x14ac:dyDescent="0.3">
      <c r="C36334">
        <v>908105</v>
      </c>
      <c r="D36334" t="s">
        <v>235</v>
      </c>
      <c r="E36334" t="s">
        <v>12005</v>
      </c>
      <c r="F36334" t="s">
        <v>18449</v>
      </c>
      <c r="G36334" t="s">
        <v>18801</v>
      </c>
      <c r="H36334" t="s">
        <v>20255</v>
      </c>
      <c r="I36334" t="s">
        <v>21302</v>
      </c>
      <c r="J36334">
        <v>42</v>
      </c>
      <c r="K36334" t="s">
        <v>21313</v>
      </c>
      <c r="L36334" t="s">
        <v>18801</v>
      </c>
      <c r="M36334">
        <v>1</v>
      </c>
      <c r="N36334">
        <v>5.03</v>
      </c>
      <c r="O36334">
        <v>12.89</v>
      </c>
      <c r="P36334">
        <v>5.03</v>
      </c>
      <c r="Q36334">
        <v>12.89</v>
      </c>
      <c r="R36334">
        <v>7.86</v>
      </c>
      <c r="S36334">
        <v>0.61</v>
      </c>
    </row>
    <row r="36335" spans="3:19" x14ac:dyDescent="0.3">
      <c r="C36335">
        <v>918461</v>
      </c>
      <c r="D36335" t="s">
        <v>7643</v>
      </c>
      <c r="E36335" t="s">
        <v>16348</v>
      </c>
      <c r="F36335" t="s">
        <v>15884</v>
      </c>
      <c r="G36335" t="s">
        <v>18801</v>
      </c>
      <c r="H36335" t="s">
        <v>20258</v>
      </c>
      <c r="I36335" t="s">
        <v>21300</v>
      </c>
      <c r="J36335">
        <v>37</v>
      </c>
      <c r="K36335" t="s">
        <v>21311</v>
      </c>
      <c r="L36335" t="s">
        <v>18801</v>
      </c>
      <c r="M36335">
        <v>3</v>
      </c>
      <c r="N36335">
        <v>7.3</v>
      </c>
      <c r="O36335">
        <v>12.89</v>
      </c>
      <c r="P36335">
        <v>21.9</v>
      </c>
      <c r="Q36335">
        <v>38.67</v>
      </c>
      <c r="R36335">
        <v>16.77</v>
      </c>
      <c r="S36335">
        <v>0.43</v>
      </c>
    </row>
    <row r="36336" spans="3:19" x14ac:dyDescent="0.3">
      <c r="C36336">
        <v>920213</v>
      </c>
      <c r="D36336" t="s">
        <v>6935</v>
      </c>
      <c r="E36336" t="s">
        <v>15992</v>
      </c>
      <c r="F36336" t="s">
        <v>18388</v>
      </c>
      <c r="G36336" t="s">
        <v>18801</v>
      </c>
      <c r="H36336" t="s">
        <v>20255</v>
      </c>
      <c r="I36336" t="s">
        <v>21302</v>
      </c>
      <c r="J36336">
        <v>36</v>
      </c>
      <c r="K36336" t="s">
        <v>21310</v>
      </c>
      <c r="L36336" t="s">
        <v>18801</v>
      </c>
      <c r="M36336">
        <v>1</v>
      </c>
      <c r="N36336">
        <v>5.03</v>
      </c>
      <c r="O36336">
        <v>12.89</v>
      </c>
      <c r="P36336">
        <v>5.03</v>
      </c>
      <c r="Q36336">
        <v>12.89</v>
      </c>
      <c r="R36336">
        <v>7.86</v>
      </c>
      <c r="S36336">
        <v>0.61</v>
      </c>
    </row>
    <row r="36337" spans="3:19" x14ac:dyDescent="0.3">
      <c r="C36337">
        <v>923402</v>
      </c>
      <c r="D36337" t="s">
        <v>3432</v>
      </c>
      <c r="E36337" t="s">
        <v>14101</v>
      </c>
      <c r="F36337" t="s">
        <v>18682</v>
      </c>
      <c r="G36337" t="s">
        <v>18801</v>
      </c>
      <c r="H36337" t="s">
        <v>20256</v>
      </c>
      <c r="I36337" t="s">
        <v>21297</v>
      </c>
      <c r="J36337">
        <v>42</v>
      </c>
      <c r="K36337" t="s">
        <v>21313</v>
      </c>
      <c r="L36337" t="s">
        <v>18801</v>
      </c>
      <c r="M36337">
        <v>3</v>
      </c>
      <c r="N36337">
        <v>7.75</v>
      </c>
      <c r="O36337">
        <v>12.89</v>
      </c>
      <c r="P36337">
        <v>23.25</v>
      </c>
      <c r="Q36337">
        <v>38.67</v>
      </c>
      <c r="R36337">
        <v>15.42</v>
      </c>
      <c r="S36337">
        <v>0.4</v>
      </c>
    </row>
    <row r="36338" spans="3:19" x14ac:dyDescent="0.3">
      <c r="C36338">
        <v>950698</v>
      </c>
      <c r="D36338" t="s">
        <v>3435</v>
      </c>
      <c r="E36338" t="s">
        <v>14104</v>
      </c>
      <c r="F36338" t="s">
        <v>18683</v>
      </c>
      <c r="G36338" t="s">
        <v>18801</v>
      </c>
      <c r="H36338" t="s">
        <v>20255</v>
      </c>
      <c r="I36338" t="s">
        <v>21302</v>
      </c>
      <c r="J36338">
        <v>37</v>
      </c>
      <c r="K36338" t="s">
        <v>21311</v>
      </c>
      <c r="L36338" t="s">
        <v>18801</v>
      </c>
      <c r="M36338">
        <v>2</v>
      </c>
      <c r="N36338">
        <v>5.03</v>
      </c>
      <c r="O36338">
        <v>12.89</v>
      </c>
      <c r="P36338">
        <v>10.06</v>
      </c>
      <c r="Q36338">
        <v>25.78</v>
      </c>
      <c r="R36338">
        <v>15.72</v>
      </c>
      <c r="S36338">
        <v>0.61</v>
      </c>
    </row>
    <row r="36339" spans="3:19" x14ac:dyDescent="0.3">
      <c r="C36339">
        <v>969679</v>
      </c>
      <c r="D36339" t="s">
        <v>5487</v>
      </c>
      <c r="E36339" t="s">
        <v>15197</v>
      </c>
      <c r="F36339" t="s">
        <v>18457</v>
      </c>
      <c r="G36339" t="s">
        <v>18801</v>
      </c>
      <c r="H36339" t="s">
        <v>20255</v>
      </c>
      <c r="I36339" t="s">
        <v>21302</v>
      </c>
      <c r="J36339">
        <v>39</v>
      </c>
      <c r="K36339" t="s">
        <v>21308</v>
      </c>
      <c r="L36339" t="s">
        <v>18801</v>
      </c>
      <c r="M36339">
        <v>2</v>
      </c>
      <c r="N36339">
        <v>5.03</v>
      </c>
      <c r="O36339">
        <v>12.89</v>
      </c>
      <c r="P36339">
        <v>10.06</v>
      </c>
      <c r="Q36339">
        <v>25.78</v>
      </c>
      <c r="R36339">
        <v>15.72</v>
      </c>
      <c r="S36339">
        <v>0.61</v>
      </c>
    </row>
    <row r="36340" spans="3:19" x14ac:dyDescent="0.3">
      <c r="C36340">
        <v>971716</v>
      </c>
      <c r="D36340" t="s">
        <v>10701</v>
      </c>
      <c r="E36340" t="s">
        <v>17836</v>
      </c>
      <c r="F36340" t="s">
        <v>18519</v>
      </c>
      <c r="G36340" t="s">
        <v>18801</v>
      </c>
      <c r="H36340" t="s">
        <v>20255</v>
      </c>
      <c r="I36340" t="s">
        <v>21302</v>
      </c>
      <c r="J36340">
        <v>39</v>
      </c>
      <c r="K36340" t="s">
        <v>21308</v>
      </c>
      <c r="L36340" t="s">
        <v>18801</v>
      </c>
      <c r="M36340">
        <v>1</v>
      </c>
      <c r="N36340">
        <v>5.03</v>
      </c>
      <c r="O36340">
        <v>12.89</v>
      </c>
      <c r="P36340">
        <v>5.03</v>
      </c>
      <c r="Q36340">
        <v>12.89</v>
      </c>
      <c r="R36340">
        <v>7.86</v>
      </c>
      <c r="S36340">
        <v>0.61</v>
      </c>
    </row>
    <row r="36341" spans="3:19" x14ac:dyDescent="0.3">
      <c r="C36341">
        <v>975773</v>
      </c>
      <c r="D36341" t="s">
        <v>2250</v>
      </c>
      <c r="E36341" t="s">
        <v>13424</v>
      </c>
      <c r="F36341" t="s">
        <v>18485</v>
      </c>
      <c r="G36341" t="s">
        <v>18801</v>
      </c>
      <c r="H36341" t="s">
        <v>20255</v>
      </c>
      <c r="I36341" t="s">
        <v>21302</v>
      </c>
      <c r="J36341">
        <v>42</v>
      </c>
      <c r="K36341" t="s">
        <v>21313</v>
      </c>
      <c r="L36341" t="s">
        <v>18801</v>
      </c>
      <c r="M36341">
        <v>7</v>
      </c>
      <c r="N36341">
        <v>5.03</v>
      </c>
      <c r="O36341">
        <v>12.89</v>
      </c>
      <c r="P36341">
        <v>35.21</v>
      </c>
      <c r="Q36341">
        <v>90.23</v>
      </c>
      <c r="R36341">
        <v>55.02</v>
      </c>
      <c r="S36341">
        <v>0.61</v>
      </c>
    </row>
    <row r="36342" spans="3:19" x14ac:dyDescent="0.3">
      <c r="C36342">
        <v>997457</v>
      </c>
      <c r="D36342" t="s">
        <v>513</v>
      </c>
      <c r="E36342" t="s">
        <v>12219</v>
      </c>
      <c r="F36342" t="s">
        <v>18431</v>
      </c>
      <c r="G36342" t="s">
        <v>18801</v>
      </c>
      <c r="H36342" t="s">
        <v>20258</v>
      </c>
      <c r="I36342" t="s">
        <v>21300</v>
      </c>
      <c r="J36342">
        <v>42</v>
      </c>
      <c r="K36342" t="s">
        <v>21313</v>
      </c>
      <c r="L36342" t="s">
        <v>18801</v>
      </c>
      <c r="M36342">
        <v>1</v>
      </c>
      <c r="N36342">
        <v>7.3</v>
      </c>
      <c r="O36342">
        <v>12.89</v>
      </c>
      <c r="P36342">
        <v>7.3</v>
      </c>
      <c r="Q36342">
        <v>12.89</v>
      </c>
      <c r="R36342">
        <v>5.5900000000000007</v>
      </c>
      <c r="S36342">
        <v>0.43</v>
      </c>
    </row>
    <row r="36343" spans="3:19" x14ac:dyDescent="0.3">
      <c r="C36343">
        <v>997896</v>
      </c>
      <c r="D36343" t="s">
        <v>10702</v>
      </c>
      <c r="E36343" t="s">
        <v>17837</v>
      </c>
      <c r="F36343" t="s">
        <v>18763</v>
      </c>
      <c r="G36343" t="s">
        <v>18801</v>
      </c>
      <c r="H36343" t="s">
        <v>20257</v>
      </c>
      <c r="I36343" t="s">
        <v>21299</v>
      </c>
      <c r="J36343">
        <v>42</v>
      </c>
      <c r="K36343" t="s">
        <v>21313</v>
      </c>
      <c r="L36343" t="s">
        <v>18801</v>
      </c>
      <c r="M36343">
        <v>1</v>
      </c>
      <c r="N36343">
        <v>5.64</v>
      </c>
      <c r="O36343">
        <v>12.89</v>
      </c>
      <c r="P36343">
        <v>5.64</v>
      </c>
      <c r="Q36343">
        <v>12.89</v>
      </c>
      <c r="R36343">
        <v>7.2500000000000009</v>
      </c>
      <c r="S36343">
        <v>0.56000000000000005</v>
      </c>
    </row>
    <row r="36344" spans="3:19" x14ac:dyDescent="0.3">
      <c r="C36344">
        <v>1003599</v>
      </c>
      <c r="D36344" t="s">
        <v>329</v>
      </c>
      <c r="E36344" t="s">
        <v>12085</v>
      </c>
      <c r="F36344" t="s">
        <v>18468</v>
      </c>
      <c r="G36344" t="s">
        <v>18801</v>
      </c>
      <c r="H36344" t="s">
        <v>20257</v>
      </c>
      <c r="I36344" t="s">
        <v>21299</v>
      </c>
      <c r="J36344">
        <v>0</v>
      </c>
      <c r="K36344" t="s">
        <v>21303</v>
      </c>
      <c r="L36344" t="s">
        <v>21303</v>
      </c>
      <c r="M36344">
        <v>1</v>
      </c>
      <c r="N36344">
        <v>5.64</v>
      </c>
      <c r="O36344">
        <v>12.89</v>
      </c>
      <c r="P36344">
        <v>5.64</v>
      </c>
      <c r="Q36344">
        <v>12.89</v>
      </c>
      <c r="R36344">
        <v>7.2500000000000009</v>
      </c>
      <c r="S36344">
        <v>0.56000000000000005</v>
      </c>
    </row>
    <row r="36345" spans="3:19" x14ac:dyDescent="0.3">
      <c r="C36345">
        <v>1022328</v>
      </c>
      <c r="D36345" t="s">
        <v>2625</v>
      </c>
      <c r="E36345" t="s">
        <v>13655</v>
      </c>
      <c r="F36345" t="s">
        <v>18650</v>
      </c>
      <c r="G36345" t="s">
        <v>18801</v>
      </c>
      <c r="H36345" t="s">
        <v>20255</v>
      </c>
      <c r="I36345" t="s">
        <v>21302</v>
      </c>
      <c r="J36345">
        <v>0</v>
      </c>
      <c r="K36345" t="s">
        <v>21303</v>
      </c>
      <c r="L36345" t="s">
        <v>21303</v>
      </c>
      <c r="M36345">
        <v>4</v>
      </c>
      <c r="N36345">
        <v>5.03</v>
      </c>
      <c r="O36345">
        <v>12.89</v>
      </c>
      <c r="P36345">
        <v>20.12</v>
      </c>
      <c r="Q36345">
        <v>51.56</v>
      </c>
      <c r="R36345">
        <v>31.44</v>
      </c>
      <c r="S36345">
        <v>0.61</v>
      </c>
    </row>
    <row r="36346" spans="3:19" x14ac:dyDescent="0.3">
      <c r="C36346">
        <v>1054404</v>
      </c>
      <c r="D36346" t="s">
        <v>2627</v>
      </c>
      <c r="E36346" t="s">
        <v>13657</v>
      </c>
      <c r="F36346" t="s">
        <v>18650</v>
      </c>
      <c r="G36346" t="s">
        <v>18801</v>
      </c>
      <c r="H36346" t="s">
        <v>20257</v>
      </c>
      <c r="I36346" t="s">
        <v>21299</v>
      </c>
      <c r="J36346">
        <v>0</v>
      </c>
      <c r="K36346" t="s">
        <v>21303</v>
      </c>
      <c r="L36346" t="s">
        <v>21303</v>
      </c>
      <c r="M36346">
        <v>6</v>
      </c>
      <c r="N36346">
        <v>5.64</v>
      </c>
      <c r="O36346">
        <v>12.89</v>
      </c>
      <c r="P36346">
        <v>33.840000000000003</v>
      </c>
      <c r="Q36346">
        <v>77.34</v>
      </c>
      <c r="R36346">
        <v>43.500000000000007</v>
      </c>
      <c r="S36346">
        <v>0.56000000000000005</v>
      </c>
    </row>
    <row r="36347" spans="3:19" x14ac:dyDescent="0.3">
      <c r="C36347">
        <v>1056452</v>
      </c>
      <c r="D36347" t="s">
        <v>2628</v>
      </c>
      <c r="E36347" t="s">
        <v>12799</v>
      </c>
      <c r="F36347" t="s">
        <v>18515</v>
      </c>
      <c r="G36347" t="s">
        <v>18801</v>
      </c>
      <c r="H36347" t="s">
        <v>20255</v>
      </c>
      <c r="I36347" t="s">
        <v>21302</v>
      </c>
      <c r="J36347">
        <v>41</v>
      </c>
      <c r="K36347" t="s">
        <v>21307</v>
      </c>
      <c r="L36347" t="s">
        <v>18801</v>
      </c>
      <c r="M36347">
        <v>1</v>
      </c>
      <c r="N36347">
        <v>5.03</v>
      </c>
      <c r="O36347">
        <v>12.89</v>
      </c>
      <c r="P36347">
        <v>5.03</v>
      </c>
      <c r="Q36347">
        <v>12.89</v>
      </c>
      <c r="R36347">
        <v>7.86</v>
      </c>
      <c r="S36347">
        <v>0.61</v>
      </c>
    </row>
    <row r="36348" spans="3:19" x14ac:dyDescent="0.3">
      <c r="C36348">
        <v>1058138</v>
      </c>
      <c r="D36348" t="s">
        <v>3133</v>
      </c>
      <c r="E36348" t="s">
        <v>13931</v>
      </c>
      <c r="F36348" t="s">
        <v>18483</v>
      </c>
      <c r="G36348" t="s">
        <v>18801</v>
      </c>
      <c r="H36348" t="s">
        <v>20255</v>
      </c>
      <c r="I36348" t="s">
        <v>21302</v>
      </c>
      <c r="J36348">
        <v>0</v>
      </c>
      <c r="K36348" t="s">
        <v>21303</v>
      </c>
      <c r="L36348" t="s">
        <v>21303</v>
      </c>
      <c r="M36348">
        <v>10</v>
      </c>
      <c r="N36348">
        <v>5.03</v>
      </c>
      <c r="O36348">
        <v>12.89</v>
      </c>
      <c r="P36348">
        <v>50.3</v>
      </c>
      <c r="Q36348">
        <v>128.9</v>
      </c>
      <c r="R36348">
        <v>78.599999999999994</v>
      </c>
      <c r="S36348">
        <v>0.61</v>
      </c>
    </row>
    <row r="36349" spans="3:19" x14ac:dyDescent="0.3">
      <c r="C36349">
        <v>1060173</v>
      </c>
      <c r="D36349" t="s">
        <v>1554</v>
      </c>
      <c r="E36349" t="s">
        <v>12945</v>
      </c>
      <c r="F36349" t="s">
        <v>18562</v>
      </c>
      <c r="G36349" t="s">
        <v>18801</v>
      </c>
      <c r="H36349" t="s">
        <v>20255</v>
      </c>
      <c r="I36349" t="s">
        <v>21302</v>
      </c>
      <c r="J36349">
        <v>36</v>
      </c>
      <c r="K36349" t="s">
        <v>21310</v>
      </c>
      <c r="L36349" t="s">
        <v>18801</v>
      </c>
      <c r="M36349">
        <v>6</v>
      </c>
      <c r="N36349">
        <v>5.03</v>
      </c>
      <c r="O36349">
        <v>12.89</v>
      </c>
      <c r="P36349">
        <v>30.18</v>
      </c>
      <c r="Q36349">
        <v>77.34</v>
      </c>
      <c r="R36349">
        <v>47.16</v>
      </c>
      <c r="S36349">
        <v>0.61</v>
      </c>
    </row>
    <row r="36350" spans="3:19" x14ac:dyDescent="0.3">
      <c r="C36350">
        <v>1066472</v>
      </c>
      <c r="D36350" t="s">
        <v>9700</v>
      </c>
      <c r="E36350" t="s">
        <v>17361</v>
      </c>
      <c r="F36350" t="s">
        <v>18675</v>
      </c>
      <c r="G36350" t="s">
        <v>18801</v>
      </c>
      <c r="H36350" t="s">
        <v>20257</v>
      </c>
      <c r="I36350" t="s">
        <v>21299</v>
      </c>
      <c r="J36350">
        <v>38</v>
      </c>
      <c r="K36350" t="s">
        <v>21309</v>
      </c>
      <c r="L36350" t="s">
        <v>18801</v>
      </c>
      <c r="M36350">
        <v>6</v>
      </c>
      <c r="N36350">
        <v>5.64</v>
      </c>
      <c r="O36350">
        <v>12.89</v>
      </c>
      <c r="P36350">
        <v>33.840000000000003</v>
      </c>
      <c r="Q36350">
        <v>77.34</v>
      </c>
      <c r="R36350">
        <v>43.500000000000007</v>
      </c>
      <c r="S36350">
        <v>0.56000000000000005</v>
      </c>
    </row>
    <row r="36351" spans="3:19" x14ac:dyDescent="0.3">
      <c r="C36351">
        <v>1075880</v>
      </c>
      <c r="D36351" t="s">
        <v>7254</v>
      </c>
      <c r="E36351" t="s">
        <v>16152</v>
      </c>
      <c r="F36351" t="s">
        <v>18560</v>
      </c>
      <c r="G36351" t="s">
        <v>18801</v>
      </c>
      <c r="H36351" t="s">
        <v>20255</v>
      </c>
      <c r="I36351" t="s">
        <v>21302</v>
      </c>
      <c r="J36351">
        <v>0</v>
      </c>
      <c r="K36351" t="s">
        <v>21303</v>
      </c>
      <c r="L36351" t="s">
        <v>21303</v>
      </c>
      <c r="M36351">
        <v>2</v>
      </c>
      <c r="N36351">
        <v>5.03</v>
      </c>
      <c r="O36351">
        <v>12.89</v>
      </c>
      <c r="P36351">
        <v>10.06</v>
      </c>
      <c r="Q36351">
        <v>25.78</v>
      </c>
      <c r="R36351">
        <v>15.72</v>
      </c>
      <c r="S36351">
        <v>0.61</v>
      </c>
    </row>
    <row r="36352" spans="3:19" x14ac:dyDescent="0.3">
      <c r="C36352">
        <v>1091419</v>
      </c>
      <c r="D36352" t="s">
        <v>5723</v>
      </c>
      <c r="E36352" t="s">
        <v>15338</v>
      </c>
      <c r="F36352" t="s">
        <v>18496</v>
      </c>
      <c r="G36352" t="s">
        <v>18801</v>
      </c>
      <c r="H36352" t="s">
        <v>20254</v>
      </c>
      <c r="I36352" t="s">
        <v>21296</v>
      </c>
      <c r="J36352">
        <v>40</v>
      </c>
      <c r="K36352" t="s">
        <v>21306</v>
      </c>
      <c r="L36352" t="s">
        <v>18801</v>
      </c>
      <c r="M36352">
        <v>4</v>
      </c>
      <c r="N36352">
        <v>9.16</v>
      </c>
      <c r="O36352">
        <v>12.89</v>
      </c>
      <c r="P36352">
        <v>36.64</v>
      </c>
      <c r="Q36352">
        <v>51.56</v>
      </c>
      <c r="R36352">
        <v>14.92</v>
      </c>
      <c r="S36352">
        <v>0.28999999999999998</v>
      </c>
    </row>
    <row r="36353" spans="3:19" x14ac:dyDescent="0.3">
      <c r="C36353">
        <v>1113081</v>
      </c>
      <c r="D36353" t="s">
        <v>5956</v>
      </c>
      <c r="E36353" t="s">
        <v>15468</v>
      </c>
      <c r="F36353" t="s">
        <v>13112</v>
      </c>
      <c r="G36353" t="s">
        <v>18801</v>
      </c>
      <c r="H36353" t="s">
        <v>20255</v>
      </c>
      <c r="I36353" t="s">
        <v>21302</v>
      </c>
      <c r="J36353">
        <v>42</v>
      </c>
      <c r="K36353" t="s">
        <v>21313</v>
      </c>
      <c r="L36353" t="s">
        <v>18801</v>
      </c>
      <c r="M36353">
        <v>2</v>
      </c>
      <c r="N36353">
        <v>5.03</v>
      </c>
      <c r="O36353">
        <v>12.89</v>
      </c>
      <c r="P36353">
        <v>10.06</v>
      </c>
      <c r="Q36353">
        <v>25.78</v>
      </c>
      <c r="R36353">
        <v>15.72</v>
      </c>
      <c r="S36353">
        <v>0.61</v>
      </c>
    </row>
    <row r="36354" spans="3:19" x14ac:dyDescent="0.3">
      <c r="C36354">
        <v>1116314</v>
      </c>
      <c r="D36354" t="s">
        <v>5727</v>
      </c>
      <c r="E36354" t="s">
        <v>15342</v>
      </c>
      <c r="F36354" t="s">
        <v>12171</v>
      </c>
      <c r="G36354" t="s">
        <v>18801</v>
      </c>
      <c r="H36354" t="s">
        <v>20255</v>
      </c>
      <c r="I36354" t="s">
        <v>21302</v>
      </c>
      <c r="J36354">
        <v>42</v>
      </c>
      <c r="K36354" t="s">
        <v>21313</v>
      </c>
      <c r="L36354" t="s">
        <v>18801</v>
      </c>
      <c r="M36354">
        <v>2</v>
      </c>
      <c r="N36354">
        <v>5.03</v>
      </c>
      <c r="O36354">
        <v>12.89</v>
      </c>
      <c r="P36354">
        <v>10.06</v>
      </c>
      <c r="Q36354">
        <v>25.78</v>
      </c>
      <c r="R36354">
        <v>15.72</v>
      </c>
      <c r="S36354">
        <v>0.61</v>
      </c>
    </row>
    <row r="36355" spans="3:19" x14ac:dyDescent="0.3">
      <c r="C36355">
        <v>1137780</v>
      </c>
      <c r="D36355" t="s">
        <v>4307</v>
      </c>
      <c r="E36355" t="s">
        <v>14587</v>
      </c>
      <c r="F36355" t="s">
        <v>15388</v>
      </c>
      <c r="G36355" t="s">
        <v>18801</v>
      </c>
      <c r="H36355" t="s">
        <v>20255</v>
      </c>
      <c r="I36355" t="s">
        <v>21302</v>
      </c>
      <c r="J36355">
        <v>40</v>
      </c>
      <c r="K36355" t="s">
        <v>21306</v>
      </c>
      <c r="L36355" t="s">
        <v>18801</v>
      </c>
      <c r="M36355">
        <v>3</v>
      </c>
      <c r="N36355">
        <v>5.03</v>
      </c>
      <c r="O36355">
        <v>12.89</v>
      </c>
      <c r="P36355">
        <v>15.09</v>
      </c>
      <c r="Q36355">
        <v>38.67</v>
      </c>
      <c r="R36355">
        <v>23.58</v>
      </c>
      <c r="S36355">
        <v>0.61</v>
      </c>
    </row>
    <row r="36356" spans="3:19" x14ac:dyDescent="0.3">
      <c r="C36356">
        <v>1146324</v>
      </c>
      <c r="D36356" t="s">
        <v>1471</v>
      </c>
      <c r="E36356" t="s">
        <v>12882</v>
      </c>
      <c r="F36356" t="s">
        <v>18485</v>
      </c>
      <c r="G36356" t="s">
        <v>18801</v>
      </c>
      <c r="H36356" t="s">
        <v>20255</v>
      </c>
      <c r="I36356" t="s">
        <v>21302</v>
      </c>
      <c r="J36356">
        <v>38</v>
      </c>
      <c r="K36356" t="s">
        <v>21309</v>
      </c>
      <c r="L36356" t="s">
        <v>18801</v>
      </c>
      <c r="M36356">
        <v>6</v>
      </c>
      <c r="N36356">
        <v>5.03</v>
      </c>
      <c r="O36356">
        <v>12.89</v>
      </c>
      <c r="P36356">
        <v>30.18</v>
      </c>
      <c r="Q36356">
        <v>77.34</v>
      </c>
      <c r="R36356">
        <v>47.16</v>
      </c>
      <c r="S36356">
        <v>0.61</v>
      </c>
    </row>
    <row r="36357" spans="3:19" x14ac:dyDescent="0.3">
      <c r="C36357">
        <v>1186890</v>
      </c>
      <c r="D36357" t="s">
        <v>9820</v>
      </c>
      <c r="E36357" t="s">
        <v>17415</v>
      </c>
      <c r="F36357" t="s">
        <v>18590</v>
      </c>
      <c r="G36357" t="s">
        <v>18801</v>
      </c>
      <c r="H36357" t="s">
        <v>20257</v>
      </c>
      <c r="I36357" t="s">
        <v>21299</v>
      </c>
      <c r="J36357">
        <v>42</v>
      </c>
      <c r="K36357" t="s">
        <v>21313</v>
      </c>
      <c r="L36357" t="s">
        <v>18801</v>
      </c>
      <c r="M36357">
        <v>2</v>
      </c>
      <c r="N36357">
        <v>5.64</v>
      </c>
      <c r="O36357">
        <v>12.89</v>
      </c>
      <c r="P36357">
        <v>11.28</v>
      </c>
      <c r="Q36357">
        <v>25.78</v>
      </c>
      <c r="R36357">
        <v>14.5</v>
      </c>
      <c r="S36357">
        <v>0.56000000000000005</v>
      </c>
    </row>
    <row r="36358" spans="3:19" x14ac:dyDescent="0.3">
      <c r="C36358">
        <v>1201865</v>
      </c>
      <c r="D36358" t="s">
        <v>427</v>
      </c>
      <c r="E36358" t="s">
        <v>12161</v>
      </c>
      <c r="F36358" t="s">
        <v>18413</v>
      </c>
      <c r="G36358" t="s">
        <v>18802</v>
      </c>
      <c r="H36358" t="s">
        <v>20258</v>
      </c>
      <c r="I36358" t="s">
        <v>21300</v>
      </c>
      <c r="J36358">
        <v>0</v>
      </c>
      <c r="K36358" t="s">
        <v>21303</v>
      </c>
      <c r="L36358" t="s">
        <v>21303</v>
      </c>
      <c r="M36358">
        <v>4</v>
      </c>
      <c r="N36358">
        <v>7.3</v>
      </c>
      <c r="O36358">
        <v>12.89</v>
      </c>
      <c r="P36358">
        <v>29.2</v>
      </c>
      <c r="Q36358">
        <v>51.56</v>
      </c>
      <c r="R36358">
        <v>22.36</v>
      </c>
      <c r="S36358">
        <v>0.43</v>
      </c>
    </row>
    <row r="36359" spans="3:19" x14ac:dyDescent="0.3">
      <c r="C36359">
        <v>1207301</v>
      </c>
      <c r="D36359" t="s">
        <v>9664</v>
      </c>
      <c r="E36359" t="s">
        <v>17343</v>
      </c>
      <c r="F36359" t="s">
        <v>18396</v>
      </c>
      <c r="G36359" t="s">
        <v>18802</v>
      </c>
      <c r="H36359" t="s">
        <v>20258</v>
      </c>
      <c r="I36359" t="s">
        <v>21300</v>
      </c>
      <c r="J36359">
        <v>55</v>
      </c>
      <c r="K36359" t="s">
        <v>15811</v>
      </c>
      <c r="L36359" t="s">
        <v>18802</v>
      </c>
      <c r="M36359">
        <v>4</v>
      </c>
      <c r="N36359">
        <v>7.3</v>
      </c>
      <c r="O36359">
        <v>12.89</v>
      </c>
      <c r="P36359">
        <v>29.2</v>
      </c>
      <c r="Q36359">
        <v>51.56</v>
      </c>
      <c r="R36359">
        <v>22.36</v>
      </c>
      <c r="S36359">
        <v>0.43</v>
      </c>
    </row>
    <row r="36360" spans="3:19" x14ac:dyDescent="0.3">
      <c r="C36360">
        <v>1210105</v>
      </c>
      <c r="D36360" t="s">
        <v>2646</v>
      </c>
      <c r="E36360" t="s">
        <v>13674</v>
      </c>
      <c r="F36360" t="s">
        <v>18399</v>
      </c>
      <c r="G36360" t="s">
        <v>18802</v>
      </c>
      <c r="H36360" t="s">
        <v>20260</v>
      </c>
      <c r="I36360" t="s">
        <v>21300</v>
      </c>
      <c r="J36360">
        <v>50</v>
      </c>
      <c r="K36360" t="s">
        <v>18401</v>
      </c>
      <c r="L36360" t="s">
        <v>18802</v>
      </c>
      <c r="M36360">
        <v>7</v>
      </c>
      <c r="N36360">
        <v>5.69</v>
      </c>
      <c r="O36360">
        <v>12.89</v>
      </c>
      <c r="P36360">
        <v>39.830000000000013</v>
      </c>
      <c r="Q36360">
        <v>90.23</v>
      </c>
      <c r="R36360">
        <v>50.4</v>
      </c>
      <c r="S36360">
        <v>0.56000000000000005</v>
      </c>
    </row>
    <row r="36361" spans="3:19" x14ac:dyDescent="0.3">
      <c r="C36361">
        <v>1232332</v>
      </c>
      <c r="D36361" t="s">
        <v>7006</v>
      </c>
      <c r="E36361" t="s">
        <v>16034</v>
      </c>
      <c r="F36361" t="s">
        <v>18401</v>
      </c>
      <c r="G36361" t="s">
        <v>18802</v>
      </c>
      <c r="H36361" t="s">
        <v>20255</v>
      </c>
      <c r="I36361" t="s">
        <v>21302</v>
      </c>
      <c r="J36361">
        <v>50</v>
      </c>
      <c r="K36361" t="s">
        <v>18401</v>
      </c>
      <c r="L36361" t="s">
        <v>18802</v>
      </c>
      <c r="M36361">
        <v>2</v>
      </c>
      <c r="N36361">
        <v>5.03</v>
      </c>
      <c r="O36361">
        <v>12.89</v>
      </c>
      <c r="P36361">
        <v>10.06</v>
      </c>
      <c r="Q36361">
        <v>25.78</v>
      </c>
      <c r="R36361">
        <v>15.72</v>
      </c>
      <c r="S36361">
        <v>0.61</v>
      </c>
    </row>
    <row r="36362" spans="3:19" x14ac:dyDescent="0.3">
      <c r="C36362">
        <v>1233925</v>
      </c>
      <c r="D36362" t="s">
        <v>742</v>
      </c>
      <c r="E36362" t="s">
        <v>12408</v>
      </c>
      <c r="F36362" t="s">
        <v>18396</v>
      </c>
      <c r="G36362" t="s">
        <v>18802</v>
      </c>
      <c r="H36362" t="s">
        <v>20255</v>
      </c>
      <c r="I36362" t="s">
        <v>21302</v>
      </c>
      <c r="J36362">
        <v>62</v>
      </c>
      <c r="K36362" t="s">
        <v>18489</v>
      </c>
      <c r="L36362" t="s">
        <v>18802</v>
      </c>
      <c r="M36362">
        <v>2</v>
      </c>
      <c r="N36362">
        <v>5.03</v>
      </c>
      <c r="O36362">
        <v>12.89</v>
      </c>
      <c r="P36362">
        <v>10.06</v>
      </c>
      <c r="Q36362">
        <v>25.78</v>
      </c>
      <c r="R36362">
        <v>15.72</v>
      </c>
      <c r="S36362">
        <v>0.61</v>
      </c>
    </row>
    <row r="36363" spans="3:19" x14ac:dyDescent="0.3">
      <c r="C36363">
        <v>1239780</v>
      </c>
      <c r="D36363" t="s">
        <v>62</v>
      </c>
      <c r="E36363" t="s">
        <v>11843</v>
      </c>
      <c r="F36363" t="s">
        <v>18395</v>
      </c>
      <c r="G36363" t="s">
        <v>18802</v>
      </c>
      <c r="H36363" t="s">
        <v>20257</v>
      </c>
      <c r="I36363" t="s">
        <v>21299</v>
      </c>
      <c r="J36363">
        <v>0</v>
      </c>
      <c r="K36363" t="s">
        <v>21303</v>
      </c>
      <c r="L36363" t="s">
        <v>21303</v>
      </c>
      <c r="M36363">
        <v>2</v>
      </c>
      <c r="N36363">
        <v>5.64</v>
      </c>
      <c r="O36363">
        <v>12.89</v>
      </c>
      <c r="P36363">
        <v>11.28</v>
      </c>
      <c r="Q36363">
        <v>25.78</v>
      </c>
      <c r="R36363">
        <v>14.5</v>
      </c>
      <c r="S36363">
        <v>0.56000000000000005</v>
      </c>
    </row>
    <row r="36364" spans="3:19" x14ac:dyDescent="0.3">
      <c r="C36364">
        <v>1242885</v>
      </c>
      <c r="D36364" t="s">
        <v>10372</v>
      </c>
      <c r="E36364" t="s">
        <v>17684</v>
      </c>
      <c r="F36364" t="s">
        <v>18406</v>
      </c>
      <c r="G36364" t="s">
        <v>18802</v>
      </c>
      <c r="H36364" t="s">
        <v>20255</v>
      </c>
      <c r="I36364" t="s">
        <v>21302</v>
      </c>
      <c r="J36364">
        <v>0</v>
      </c>
      <c r="K36364" t="s">
        <v>21303</v>
      </c>
      <c r="L36364" t="s">
        <v>21303</v>
      </c>
      <c r="M36364">
        <v>8</v>
      </c>
      <c r="N36364">
        <v>5.03</v>
      </c>
      <c r="O36364">
        <v>12.89</v>
      </c>
      <c r="P36364">
        <v>40.24</v>
      </c>
      <c r="Q36364">
        <v>103.12</v>
      </c>
      <c r="R36364">
        <v>62.88</v>
      </c>
      <c r="S36364">
        <v>0.61</v>
      </c>
    </row>
    <row r="36365" spans="3:19" x14ac:dyDescent="0.3">
      <c r="C36365">
        <v>1251181</v>
      </c>
      <c r="D36365" t="s">
        <v>2262</v>
      </c>
      <c r="E36365" t="s">
        <v>13434</v>
      </c>
      <c r="F36365" t="s">
        <v>18461</v>
      </c>
      <c r="G36365" t="s">
        <v>18802</v>
      </c>
      <c r="H36365" t="s">
        <v>20255</v>
      </c>
      <c r="I36365" t="s">
        <v>21302</v>
      </c>
      <c r="J36365">
        <v>66</v>
      </c>
      <c r="K36365" t="s">
        <v>15121</v>
      </c>
      <c r="L36365" t="s">
        <v>18802</v>
      </c>
      <c r="M36365">
        <v>4</v>
      </c>
      <c r="N36365">
        <v>5.03</v>
      </c>
      <c r="O36365">
        <v>12.89</v>
      </c>
      <c r="P36365">
        <v>20.12</v>
      </c>
      <c r="Q36365">
        <v>51.56</v>
      </c>
      <c r="R36365">
        <v>31.44</v>
      </c>
      <c r="S36365">
        <v>0.61</v>
      </c>
    </row>
    <row r="36366" spans="3:19" x14ac:dyDescent="0.3">
      <c r="C36366">
        <v>1260588</v>
      </c>
      <c r="D36366" t="s">
        <v>1730</v>
      </c>
      <c r="E36366" t="s">
        <v>12056</v>
      </c>
      <c r="F36366" t="s">
        <v>18406</v>
      </c>
      <c r="G36366" t="s">
        <v>18802</v>
      </c>
      <c r="H36366" t="s">
        <v>20255</v>
      </c>
      <c r="I36366" t="s">
        <v>21302</v>
      </c>
      <c r="J36366">
        <v>0</v>
      </c>
      <c r="K36366" t="s">
        <v>21303</v>
      </c>
      <c r="L36366" t="s">
        <v>21303</v>
      </c>
      <c r="M36366">
        <v>2</v>
      </c>
      <c r="N36366">
        <v>5.03</v>
      </c>
      <c r="O36366">
        <v>12.89</v>
      </c>
      <c r="P36366">
        <v>10.06</v>
      </c>
      <c r="Q36366">
        <v>25.78</v>
      </c>
      <c r="R36366">
        <v>15.72</v>
      </c>
      <c r="S36366">
        <v>0.61</v>
      </c>
    </row>
    <row r="36367" spans="3:19" x14ac:dyDescent="0.3">
      <c r="C36367">
        <v>1261691</v>
      </c>
      <c r="D36367" t="s">
        <v>1112</v>
      </c>
      <c r="E36367" t="s">
        <v>11947</v>
      </c>
      <c r="F36367" t="s">
        <v>18402</v>
      </c>
      <c r="G36367" t="s">
        <v>18802</v>
      </c>
      <c r="H36367" t="s">
        <v>20256</v>
      </c>
      <c r="I36367" t="s">
        <v>21297</v>
      </c>
      <c r="J36367">
        <v>44</v>
      </c>
      <c r="K36367" t="s">
        <v>18411</v>
      </c>
      <c r="L36367" t="s">
        <v>18802</v>
      </c>
      <c r="M36367">
        <v>3</v>
      </c>
      <c r="N36367">
        <v>7.75</v>
      </c>
      <c r="O36367">
        <v>12.89</v>
      </c>
      <c r="P36367">
        <v>23.25</v>
      </c>
      <c r="Q36367">
        <v>38.67</v>
      </c>
      <c r="R36367">
        <v>15.42</v>
      </c>
      <c r="S36367">
        <v>0.4</v>
      </c>
    </row>
    <row r="36368" spans="3:19" x14ac:dyDescent="0.3">
      <c r="C36368">
        <v>1268964</v>
      </c>
      <c r="D36368" t="s">
        <v>6606</v>
      </c>
      <c r="E36368" t="s">
        <v>12175</v>
      </c>
      <c r="F36368" t="s">
        <v>18407</v>
      </c>
      <c r="G36368" t="s">
        <v>18802</v>
      </c>
      <c r="H36368" t="s">
        <v>20255</v>
      </c>
      <c r="I36368" t="s">
        <v>21302</v>
      </c>
      <c r="J36368">
        <v>57</v>
      </c>
      <c r="K36368" t="s">
        <v>18463</v>
      </c>
      <c r="L36368" t="s">
        <v>18802</v>
      </c>
      <c r="M36368">
        <v>3</v>
      </c>
      <c r="N36368">
        <v>5.03</v>
      </c>
      <c r="O36368">
        <v>12.89</v>
      </c>
      <c r="P36368">
        <v>15.09</v>
      </c>
      <c r="Q36368">
        <v>38.67</v>
      </c>
      <c r="R36368">
        <v>23.58</v>
      </c>
      <c r="S36368">
        <v>0.61</v>
      </c>
    </row>
    <row r="36369" spans="3:19" x14ac:dyDescent="0.3">
      <c r="C36369">
        <v>1304549</v>
      </c>
      <c r="D36369" t="s">
        <v>1590</v>
      </c>
      <c r="E36369" t="s">
        <v>12971</v>
      </c>
      <c r="F36369" t="s">
        <v>18411</v>
      </c>
      <c r="G36369" t="s">
        <v>18802</v>
      </c>
      <c r="H36369" t="s">
        <v>20254</v>
      </c>
      <c r="I36369" t="s">
        <v>21296</v>
      </c>
      <c r="J36369">
        <v>0</v>
      </c>
      <c r="K36369" t="s">
        <v>21303</v>
      </c>
      <c r="L36369" t="s">
        <v>21303</v>
      </c>
      <c r="M36369">
        <v>3</v>
      </c>
      <c r="N36369">
        <v>9.16</v>
      </c>
      <c r="O36369">
        <v>12.89</v>
      </c>
      <c r="P36369">
        <v>27.48</v>
      </c>
      <c r="Q36369">
        <v>38.67</v>
      </c>
      <c r="R36369">
        <v>11.19</v>
      </c>
      <c r="S36369">
        <v>0.28999999999999998</v>
      </c>
    </row>
    <row r="36370" spans="3:19" x14ac:dyDescent="0.3">
      <c r="C36370">
        <v>1304950</v>
      </c>
      <c r="D36370" t="s">
        <v>767</v>
      </c>
      <c r="E36370" t="s">
        <v>12420</v>
      </c>
      <c r="F36370" t="s">
        <v>18401</v>
      </c>
      <c r="G36370" t="s">
        <v>18802</v>
      </c>
      <c r="H36370" t="s">
        <v>20258</v>
      </c>
      <c r="I36370" t="s">
        <v>21300</v>
      </c>
      <c r="J36370">
        <v>50</v>
      </c>
      <c r="K36370" t="s">
        <v>18401</v>
      </c>
      <c r="L36370" t="s">
        <v>18802</v>
      </c>
      <c r="M36370">
        <v>7</v>
      </c>
      <c r="N36370">
        <v>7.3</v>
      </c>
      <c r="O36370">
        <v>12.89</v>
      </c>
      <c r="P36370">
        <v>51.1</v>
      </c>
      <c r="Q36370">
        <v>90.23</v>
      </c>
      <c r="R36370">
        <v>39.130000000000003</v>
      </c>
      <c r="S36370">
        <v>0.43</v>
      </c>
    </row>
    <row r="36371" spans="3:19" x14ac:dyDescent="0.3">
      <c r="C36371">
        <v>1313198</v>
      </c>
      <c r="D36371" t="s">
        <v>5494</v>
      </c>
      <c r="E36371" t="s">
        <v>12674</v>
      </c>
      <c r="F36371" t="s">
        <v>18398</v>
      </c>
      <c r="G36371" t="s">
        <v>18802</v>
      </c>
      <c r="H36371" t="s">
        <v>20259</v>
      </c>
      <c r="I36371" t="s">
        <v>21300</v>
      </c>
      <c r="J36371">
        <v>43</v>
      </c>
      <c r="K36371" t="s">
        <v>18575</v>
      </c>
      <c r="L36371" t="s">
        <v>18802</v>
      </c>
      <c r="M36371">
        <v>1</v>
      </c>
      <c r="N36371">
        <v>9.83</v>
      </c>
      <c r="O36371">
        <v>12.89</v>
      </c>
      <c r="P36371">
        <v>9.83</v>
      </c>
      <c r="Q36371">
        <v>12.89</v>
      </c>
      <c r="R36371">
        <v>3.06</v>
      </c>
      <c r="S36371">
        <v>0.24</v>
      </c>
    </row>
    <row r="36372" spans="3:19" x14ac:dyDescent="0.3">
      <c r="C36372">
        <v>1323098</v>
      </c>
      <c r="D36372" t="s">
        <v>9228</v>
      </c>
      <c r="E36372" t="s">
        <v>17119</v>
      </c>
      <c r="F36372" t="s">
        <v>18553</v>
      </c>
      <c r="G36372" t="s">
        <v>18802</v>
      </c>
      <c r="H36372" t="s">
        <v>20256</v>
      </c>
      <c r="I36372" t="s">
        <v>21297</v>
      </c>
      <c r="J36372">
        <v>0</v>
      </c>
      <c r="K36372" t="s">
        <v>21303</v>
      </c>
      <c r="L36372" t="s">
        <v>21303</v>
      </c>
      <c r="M36372">
        <v>2</v>
      </c>
      <c r="N36372">
        <v>7.75</v>
      </c>
      <c r="O36372">
        <v>12.89</v>
      </c>
      <c r="P36372">
        <v>15.5</v>
      </c>
      <c r="Q36372">
        <v>25.78</v>
      </c>
      <c r="R36372">
        <v>10.28</v>
      </c>
      <c r="S36372">
        <v>0.4</v>
      </c>
    </row>
    <row r="36373" spans="3:19" x14ac:dyDescent="0.3">
      <c r="C36373">
        <v>1344432</v>
      </c>
      <c r="D36373" t="s">
        <v>155</v>
      </c>
      <c r="E36373" t="s">
        <v>11931</v>
      </c>
      <c r="F36373" t="s">
        <v>18406</v>
      </c>
      <c r="G36373" t="s">
        <v>18802</v>
      </c>
      <c r="H36373" t="s">
        <v>20255</v>
      </c>
      <c r="I36373" t="s">
        <v>21302</v>
      </c>
      <c r="J36373">
        <v>66</v>
      </c>
      <c r="K36373" t="s">
        <v>15121</v>
      </c>
      <c r="L36373" t="s">
        <v>18802</v>
      </c>
      <c r="M36373">
        <v>2</v>
      </c>
      <c r="N36373">
        <v>5.03</v>
      </c>
      <c r="O36373">
        <v>12.89</v>
      </c>
      <c r="P36373">
        <v>10.06</v>
      </c>
      <c r="Q36373">
        <v>25.78</v>
      </c>
      <c r="R36373">
        <v>15.72</v>
      </c>
      <c r="S36373">
        <v>0.61</v>
      </c>
    </row>
    <row r="36374" spans="3:19" x14ac:dyDescent="0.3">
      <c r="C36374">
        <v>1365154</v>
      </c>
      <c r="D36374" t="s">
        <v>3286</v>
      </c>
      <c r="E36374" t="s">
        <v>13674</v>
      </c>
      <c r="F36374" t="s">
        <v>18399</v>
      </c>
      <c r="G36374" t="s">
        <v>18802</v>
      </c>
      <c r="H36374" t="s">
        <v>20254</v>
      </c>
      <c r="I36374" t="s">
        <v>21296</v>
      </c>
      <c r="J36374">
        <v>55</v>
      </c>
      <c r="K36374" t="s">
        <v>15811</v>
      </c>
      <c r="L36374" t="s">
        <v>18802</v>
      </c>
      <c r="M36374">
        <v>8</v>
      </c>
      <c r="N36374">
        <v>9.16</v>
      </c>
      <c r="O36374">
        <v>12.89</v>
      </c>
      <c r="P36374">
        <v>73.28</v>
      </c>
      <c r="Q36374">
        <v>103.12</v>
      </c>
      <c r="R36374">
        <v>29.84</v>
      </c>
      <c r="S36374">
        <v>0.28999999999999998</v>
      </c>
    </row>
    <row r="36375" spans="3:19" x14ac:dyDescent="0.3">
      <c r="C36375">
        <v>1390639</v>
      </c>
      <c r="D36375" t="s">
        <v>6529</v>
      </c>
      <c r="E36375" t="s">
        <v>12178</v>
      </c>
      <c r="F36375" t="s">
        <v>18399</v>
      </c>
      <c r="G36375" t="s">
        <v>18802</v>
      </c>
      <c r="H36375" t="s">
        <v>20258</v>
      </c>
      <c r="I36375" t="s">
        <v>21300</v>
      </c>
      <c r="J36375">
        <v>0</v>
      </c>
      <c r="K36375" t="s">
        <v>21303</v>
      </c>
      <c r="L36375" t="s">
        <v>21303</v>
      </c>
      <c r="M36375">
        <v>1</v>
      </c>
      <c r="N36375">
        <v>7.3</v>
      </c>
      <c r="O36375">
        <v>12.89</v>
      </c>
      <c r="P36375">
        <v>7.3</v>
      </c>
      <c r="Q36375">
        <v>12.89</v>
      </c>
      <c r="R36375">
        <v>5.5900000000000007</v>
      </c>
      <c r="S36375">
        <v>0.43</v>
      </c>
    </row>
    <row r="36376" spans="3:19" x14ac:dyDescent="0.3">
      <c r="C36376">
        <v>1393392</v>
      </c>
      <c r="D36376" t="s">
        <v>1598</v>
      </c>
      <c r="E36376" t="s">
        <v>12976</v>
      </c>
      <c r="F36376" t="s">
        <v>18434</v>
      </c>
      <c r="G36376" t="s">
        <v>18802</v>
      </c>
      <c r="H36376" t="s">
        <v>20255</v>
      </c>
      <c r="I36376" t="s">
        <v>21302</v>
      </c>
      <c r="J36376">
        <v>47</v>
      </c>
      <c r="K36376" t="s">
        <v>18418</v>
      </c>
      <c r="L36376" t="s">
        <v>18802</v>
      </c>
      <c r="M36376">
        <v>2</v>
      </c>
      <c r="N36376">
        <v>5.03</v>
      </c>
      <c r="O36376">
        <v>12.89</v>
      </c>
      <c r="P36376">
        <v>10.06</v>
      </c>
      <c r="Q36376">
        <v>25.78</v>
      </c>
      <c r="R36376">
        <v>15.72</v>
      </c>
      <c r="S36376">
        <v>0.61</v>
      </c>
    </row>
    <row r="36377" spans="3:19" x14ac:dyDescent="0.3">
      <c r="C36377">
        <v>1415440</v>
      </c>
      <c r="D36377" t="s">
        <v>7603</v>
      </c>
      <c r="E36377" t="s">
        <v>12243</v>
      </c>
      <c r="F36377" t="s">
        <v>16979</v>
      </c>
      <c r="G36377" t="s">
        <v>18802</v>
      </c>
      <c r="H36377" t="s">
        <v>20255</v>
      </c>
      <c r="I36377" t="s">
        <v>21302</v>
      </c>
      <c r="J36377">
        <v>47</v>
      </c>
      <c r="K36377" t="s">
        <v>18418</v>
      </c>
      <c r="L36377" t="s">
        <v>18802</v>
      </c>
      <c r="M36377">
        <v>6</v>
      </c>
      <c r="N36377">
        <v>5.03</v>
      </c>
      <c r="O36377">
        <v>12.89</v>
      </c>
      <c r="P36377">
        <v>30.18</v>
      </c>
      <c r="Q36377">
        <v>77.34</v>
      </c>
      <c r="R36377">
        <v>47.16</v>
      </c>
      <c r="S36377">
        <v>0.61</v>
      </c>
    </row>
    <row r="36378" spans="3:19" x14ac:dyDescent="0.3">
      <c r="C36378">
        <v>1425307</v>
      </c>
      <c r="D36378" t="s">
        <v>2016</v>
      </c>
      <c r="E36378" t="s">
        <v>12235</v>
      </c>
      <c r="F36378" t="s">
        <v>15372</v>
      </c>
      <c r="G36378" t="s">
        <v>18802</v>
      </c>
      <c r="H36378" t="s">
        <v>20257</v>
      </c>
      <c r="I36378" t="s">
        <v>21299</v>
      </c>
      <c r="J36378">
        <v>48</v>
      </c>
      <c r="K36378" t="s">
        <v>18419</v>
      </c>
      <c r="L36378" t="s">
        <v>18802</v>
      </c>
      <c r="M36378">
        <v>4</v>
      </c>
      <c r="N36378">
        <v>5.64</v>
      </c>
      <c r="O36378">
        <v>12.89</v>
      </c>
      <c r="P36378">
        <v>22.56</v>
      </c>
      <c r="Q36378">
        <v>51.56</v>
      </c>
      <c r="R36378">
        <v>29</v>
      </c>
      <c r="S36378">
        <v>0.56000000000000005</v>
      </c>
    </row>
    <row r="36379" spans="3:19" x14ac:dyDescent="0.3">
      <c r="C36379">
        <v>1429587</v>
      </c>
      <c r="D36379" t="s">
        <v>2434</v>
      </c>
      <c r="E36379" t="s">
        <v>13467</v>
      </c>
      <c r="F36379" t="s">
        <v>18417</v>
      </c>
      <c r="G36379" t="s">
        <v>18802</v>
      </c>
      <c r="H36379" t="s">
        <v>20255</v>
      </c>
      <c r="I36379" t="s">
        <v>21302</v>
      </c>
      <c r="J36379">
        <v>0</v>
      </c>
      <c r="K36379" t="s">
        <v>21303</v>
      </c>
      <c r="L36379" t="s">
        <v>21303</v>
      </c>
      <c r="M36379">
        <v>4</v>
      </c>
      <c r="N36379">
        <v>5.03</v>
      </c>
      <c r="O36379">
        <v>12.89</v>
      </c>
      <c r="P36379">
        <v>20.12</v>
      </c>
      <c r="Q36379">
        <v>51.56</v>
      </c>
      <c r="R36379">
        <v>31.44</v>
      </c>
      <c r="S36379">
        <v>0.61</v>
      </c>
    </row>
    <row r="36380" spans="3:19" x14ac:dyDescent="0.3">
      <c r="C36380">
        <v>1431908</v>
      </c>
      <c r="D36380" t="s">
        <v>5395</v>
      </c>
      <c r="E36380" t="s">
        <v>12121</v>
      </c>
      <c r="F36380" t="s">
        <v>18435</v>
      </c>
      <c r="G36380" t="s">
        <v>18802</v>
      </c>
      <c r="H36380" t="s">
        <v>20256</v>
      </c>
      <c r="I36380" t="s">
        <v>21297</v>
      </c>
      <c r="J36380">
        <v>0</v>
      </c>
      <c r="K36380" t="s">
        <v>21303</v>
      </c>
      <c r="L36380" t="s">
        <v>21303</v>
      </c>
      <c r="M36380">
        <v>1</v>
      </c>
      <c r="N36380">
        <v>7.75</v>
      </c>
      <c r="O36380">
        <v>12.89</v>
      </c>
      <c r="P36380">
        <v>7.75</v>
      </c>
      <c r="Q36380">
        <v>12.89</v>
      </c>
      <c r="R36380">
        <v>5.1400000000000006</v>
      </c>
      <c r="S36380">
        <v>0.4</v>
      </c>
    </row>
    <row r="36381" spans="3:19" x14ac:dyDescent="0.3">
      <c r="C36381">
        <v>1437243</v>
      </c>
      <c r="D36381" t="s">
        <v>10496</v>
      </c>
      <c r="E36381" t="s">
        <v>11890</v>
      </c>
      <c r="F36381" t="s">
        <v>18605</v>
      </c>
      <c r="G36381" t="s">
        <v>18802</v>
      </c>
      <c r="H36381" t="s">
        <v>20255</v>
      </c>
      <c r="I36381" t="s">
        <v>21302</v>
      </c>
      <c r="J36381">
        <v>0</v>
      </c>
      <c r="K36381" t="s">
        <v>21303</v>
      </c>
      <c r="L36381" t="s">
        <v>21303</v>
      </c>
      <c r="M36381">
        <v>1</v>
      </c>
      <c r="N36381">
        <v>5.03</v>
      </c>
      <c r="O36381">
        <v>12.89</v>
      </c>
      <c r="P36381">
        <v>5.03</v>
      </c>
      <c r="Q36381">
        <v>12.89</v>
      </c>
      <c r="R36381">
        <v>7.86</v>
      </c>
      <c r="S36381">
        <v>0.61</v>
      </c>
    </row>
    <row r="36382" spans="3:19" x14ac:dyDescent="0.3">
      <c r="C36382">
        <v>1452039</v>
      </c>
      <c r="D36382" t="s">
        <v>2844</v>
      </c>
      <c r="E36382" t="s">
        <v>12462</v>
      </c>
      <c r="F36382" t="s">
        <v>15811</v>
      </c>
      <c r="G36382" t="s">
        <v>18802</v>
      </c>
      <c r="H36382" t="s">
        <v>20259</v>
      </c>
      <c r="I36382" t="s">
        <v>21300</v>
      </c>
      <c r="J36382">
        <v>55</v>
      </c>
      <c r="K36382" t="s">
        <v>15811</v>
      </c>
      <c r="L36382" t="s">
        <v>18802</v>
      </c>
      <c r="M36382">
        <v>4</v>
      </c>
      <c r="N36382">
        <v>9.83</v>
      </c>
      <c r="O36382">
        <v>12.89</v>
      </c>
      <c r="P36382">
        <v>39.32</v>
      </c>
      <c r="Q36382">
        <v>51.56</v>
      </c>
      <c r="R36382">
        <v>12.24</v>
      </c>
      <c r="S36382">
        <v>0.24</v>
      </c>
    </row>
    <row r="36383" spans="3:19" x14ac:dyDescent="0.3">
      <c r="C36383">
        <v>1482535</v>
      </c>
      <c r="D36383" t="s">
        <v>381</v>
      </c>
      <c r="E36383" t="s">
        <v>12125</v>
      </c>
      <c r="F36383" t="s">
        <v>18413</v>
      </c>
      <c r="G36383" t="s">
        <v>18802</v>
      </c>
      <c r="H36383" t="s">
        <v>20255</v>
      </c>
      <c r="I36383" t="s">
        <v>21302</v>
      </c>
      <c r="J36383">
        <v>0</v>
      </c>
      <c r="K36383" t="s">
        <v>21303</v>
      </c>
      <c r="L36383" t="s">
        <v>21303</v>
      </c>
      <c r="M36383">
        <v>2</v>
      </c>
      <c r="N36383">
        <v>5.03</v>
      </c>
      <c r="O36383">
        <v>12.89</v>
      </c>
      <c r="P36383">
        <v>10.06</v>
      </c>
      <c r="Q36383">
        <v>25.78</v>
      </c>
      <c r="R36383">
        <v>15.72</v>
      </c>
      <c r="S36383">
        <v>0.61</v>
      </c>
    </row>
    <row r="36384" spans="3:19" x14ac:dyDescent="0.3">
      <c r="C36384">
        <v>1483567</v>
      </c>
      <c r="D36384" t="s">
        <v>816</v>
      </c>
      <c r="E36384" t="s">
        <v>12445</v>
      </c>
      <c r="F36384" t="s">
        <v>18464</v>
      </c>
      <c r="G36384" t="s">
        <v>18802</v>
      </c>
      <c r="H36384" t="s">
        <v>20255</v>
      </c>
      <c r="I36384" t="s">
        <v>21302</v>
      </c>
      <c r="J36384">
        <v>0</v>
      </c>
      <c r="K36384" t="s">
        <v>21303</v>
      </c>
      <c r="L36384" t="s">
        <v>21303</v>
      </c>
      <c r="M36384">
        <v>5</v>
      </c>
      <c r="N36384">
        <v>5.03</v>
      </c>
      <c r="O36384">
        <v>12.89</v>
      </c>
      <c r="P36384">
        <v>25.15</v>
      </c>
      <c r="Q36384">
        <v>64.45</v>
      </c>
      <c r="R36384">
        <v>39.299999999999997</v>
      </c>
      <c r="S36384">
        <v>0.61</v>
      </c>
    </row>
    <row r="36385" spans="3:19" x14ac:dyDescent="0.3">
      <c r="C36385">
        <v>1493457</v>
      </c>
      <c r="D36385" t="s">
        <v>5570</v>
      </c>
      <c r="E36385" t="s">
        <v>11949</v>
      </c>
      <c r="F36385" t="s">
        <v>18407</v>
      </c>
      <c r="G36385" t="s">
        <v>18802</v>
      </c>
      <c r="H36385" t="s">
        <v>20255</v>
      </c>
      <c r="I36385" t="s">
        <v>21302</v>
      </c>
      <c r="J36385">
        <v>0</v>
      </c>
      <c r="K36385" t="s">
        <v>21303</v>
      </c>
      <c r="L36385" t="s">
        <v>21303</v>
      </c>
      <c r="M36385">
        <v>1</v>
      </c>
      <c r="N36385">
        <v>5.03</v>
      </c>
      <c r="O36385">
        <v>12.89</v>
      </c>
      <c r="P36385">
        <v>5.03</v>
      </c>
      <c r="Q36385">
        <v>12.89</v>
      </c>
      <c r="R36385">
        <v>7.86</v>
      </c>
      <c r="S36385">
        <v>0.61</v>
      </c>
    </row>
    <row r="36386" spans="3:19" x14ac:dyDescent="0.3">
      <c r="C36386">
        <v>1503301</v>
      </c>
      <c r="D36386" t="s">
        <v>1134</v>
      </c>
      <c r="E36386" t="s">
        <v>12043</v>
      </c>
      <c r="F36386" t="s">
        <v>18460</v>
      </c>
      <c r="G36386" t="s">
        <v>18802</v>
      </c>
      <c r="H36386" t="s">
        <v>20255</v>
      </c>
      <c r="I36386" t="s">
        <v>21302</v>
      </c>
      <c r="J36386">
        <v>53</v>
      </c>
      <c r="K36386" t="s">
        <v>18395</v>
      </c>
      <c r="L36386" t="s">
        <v>18802</v>
      </c>
      <c r="M36386">
        <v>2</v>
      </c>
      <c r="N36386">
        <v>5.03</v>
      </c>
      <c r="O36386">
        <v>12.89</v>
      </c>
      <c r="P36386">
        <v>10.06</v>
      </c>
      <c r="Q36386">
        <v>25.78</v>
      </c>
      <c r="R36386">
        <v>15.72</v>
      </c>
      <c r="S36386">
        <v>0.61</v>
      </c>
    </row>
    <row r="36387" spans="3:19" x14ac:dyDescent="0.3">
      <c r="C36387">
        <v>1505426</v>
      </c>
      <c r="D36387" t="s">
        <v>7099</v>
      </c>
      <c r="E36387" t="s">
        <v>12093</v>
      </c>
      <c r="F36387" t="s">
        <v>18464</v>
      </c>
      <c r="G36387" t="s">
        <v>18802</v>
      </c>
      <c r="H36387" t="s">
        <v>20257</v>
      </c>
      <c r="I36387" t="s">
        <v>21299</v>
      </c>
      <c r="J36387">
        <v>0</v>
      </c>
      <c r="K36387" t="s">
        <v>21303</v>
      </c>
      <c r="L36387" t="s">
        <v>21303</v>
      </c>
      <c r="M36387">
        <v>1</v>
      </c>
      <c r="N36387">
        <v>5.64</v>
      </c>
      <c r="O36387">
        <v>12.89</v>
      </c>
      <c r="P36387">
        <v>5.64</v>
      </c>
      <c r="Q36387">
        <v>12.89</v>
      </c>
      <c r="R36387">
        <v>7.2500000000000009</v>
      </c>
      <c r="S36387">
        <v>0.56000000000000005</v>
      </c>
    </row>
    <row r="36388" spans="3:19" x14ac:dyDescent="0.3">
      <c r="C36388">
        <v>1513428</v>
      </c>
      <c r="D36388" t="s">
        <v>823</v>
      </c>
      <c r="E36388" t="s">
        <v>12451</v>
      </c>
      <c r="F36388" t="s">
        <v>11870</v>
      </c>
      <c r="G36388" t="s">
        <v>18802</v>
      </c>
      <c r="H36388" t="s">
        <v>20255</v>
      </c>
      <c r="I36388" t="s">
        <v>21302</v>
      </c>
      <c r="J36388">
        <v>57</v>
      </c>
      <c r="K36388" t="s">
        <v>18463</v>
      </c>
      <c r="L36388" t="s">
        <v>18802</v>
      </c>
      <c r="M36388">
        <v>1</v>
      </c>
      <c r="N36388">
        <v>5.03</v>
      </c>
      <c r="O36388">
        <v>12.89</v>
      </c>
      <c r="P36388">
        <v>5.03</v>
      </c>
      <c r="Q36388">
        <v>12.89</v>
      </c>
      <c r="R36388">
        <v>7.86</v>
      </c>
      <c r="S36388">
        <v>0.61</v>
      </c>
    </row>
    <row r="36389" spans="3:19" x14ac:dyDescent="0.3">
      <c r="C36389">
        <v>1521107</v>
      </c>
      <c r="D36389" t="s">
        <v>4407</v>
      </c>
      <c r="E36389" t="s">
        <v>12497</v>
      </c>
      <c r="F36389" t="s">
        <v>18415</v>
      </c>
      <c r="G36389" t="s">
        <v>18802</v>
      </c>
      <c r="H36389" t="s">
        <v>20254</v>
      </c>
      <c r="I36389" t="s">
        <v>21296</v>
      </c>
      <c r="J36389">
        <v>45</v>
      </c>
      <c r="K36389" t="s">
        <v>18436</v>
      </c>
      <c r="L36389" t="s">
        <v>18802</v>
      </c>
      <c r="M36389">
        <v>4</v>
      </c>
      <c r="N36389">
        <v>9.16</v>
      </c>
      <c r="O36389">
        <v>12.89</v>
      </c>
      <c r="P36389">
        <v>36.64</v>
      </c>
      <c r="Q36389">
        <v>51.56</v>
      </c>
      <c r="R36389">
        <v>14.92</v>
      </c>
      <c r="S36389">
        <v>0.28999999999999998</v>
      </c>
    </row>
    <row r="36390" spans="3:19" x14ac:dyDescent="0.3">
      <c r="C36390">
        <v>1526675</v>
      </c>
      <c r="D36390" t="s">
        <v>2120</v>
      </c>
      <c r="E36390" t="s">
        <v>12121</v>
      </c>
      <c r="F36390" t="s">
        <v>18435</v>
      </c>
      <c r="G36390" t="s">
        <v>18802</v>
      </c>
      <c r="H36390" t="s">
        <v>20256</v>
      </c>
      <c r="I36390" t="s">
        <v>21297</v>
      </c>
      <c r="J36390">
        <v>51</v>
      </c>
      <c r="K36390" t="s">
        <v>18462</v>
      </c>
      <c r="L36390" t="s">
        <v>18802</v>
      </c>
      <c r="M36390">
        <v>1</v>
      </c>
      <c r="N36390">
        <v>7.75</v>
      </c>
      <c r="O36390">
        <v>12.89</v>
      </c>
      <c r="P36390">
        <v>7.75</v>
      </c>
      <c r="Q36390">
        <v>12.89</v>
      </c>
      <c r="R36390">
        <v>5.1400000000000006</v>
      </c>
      <c r="S36390">
        <v>0.4</v>
      </c>
    </row>
    <row r="36391" spans="3:19" x14ac:dyDescent="0.3">
      <c r="C36391">
        <v>1533401</v>
      </c>
      <c r="D36391" t="s">
        <v>2025</v>
      </c>
      <c r="E36391" t="s">
        <v>12250</v>
      </c>
      <c r="F36391" t="s">
        <v>18413</v>
      </c>
      <c r="G36391" t="s">
        <v>18802</v>
      </c>
      <c r="H36391" t="s">
        <v>20255</v>
      </c>
      <c r="I36391" t="s">
        <v>21302</v>
      </c>
      <c r="J36391">
        <v>65</v>
      </c>
      <c r="K36391" t="s">
        <v>18537</v>
      </c>
      <c r="L36391" t="s">
        <v>18802</v>
      </c>
      <c r="M36391">
        <v>2</v>
      </c>
      <c r="N36391">
        <v>5.03</v>
      </c>
      <c r="O36391">
        <v>12.89</v>
      </c>
      <c r="P36391">
        <v>10.06</v>
      </c>
      <c r="Q36391">
        <v>25.78</v>
      </c>
      <c r="R36391">
        <v>15.72</v>
      </c>
      <c r="S36391">
        <v>0.61</v>
      </c>
    </row>
    <row r="36392" spans="3:19" x14ac:dyDescent="0.3">
      <c r="C36392">
        <v>1542332</v>
      </c>
      <c r="D36392" t="s">
        <v>3304</v>
      </c>
      <c r="E36392" t="s">
        <v>14031</v>
      </c>
      <c r="F36392" t="s">
        <v>18406</v>
      </c>
      <c r="G36392" t="s">
        <v>18802</v>
      </c>
      <c r="H36392" t="s">
        <v>20259</v>
      </c>
      <c r="I36392" t="s">
        <v>21300</v>
      </c>
      <c r="J36392">
        <v>48</v>
      </c>
      <c r="K36392" t="s">
        <v>18419</v>
      </c>
      <c r="L36392" t="s">
        <v>18802</v>
      </c>
      <c r="M36392">
        <v>5</v>
      </c>
      <c r="N36392">
        <v>9.83</v>
      </c>
      <c r="O36392">
        <v>12.89</v>
      </c>
      <c r="P36392">
        <v>49.15</v>
      </c>
      <c r="Q36392">
        <v>64.45</v>
      </c>
      <c r="R36392">
        <v>15.3</v>
      </c>
      <c r="S36392">
        <v>0.24</v>
      </c>
    </row>
    <row r="36393" spans="3:19" x14ac:dyDescent="0.3">
      <c r="C36393">
        <v>1554806</v>
      </c>
      <c r="D36393" t="s">
        <v>2443</v>
      </c>
      <c r="E36393" t="s">
        <v>11870</v>
      </c>
      <c r="F36393" t="s">
        <v>11870</v>
      </c>
      <c r="G36393" t="s">
        <v>18802</v>
      </c>
      <c r="H36393" t="s">
        <v>20255</v>
      </c>
      <c r="I36393" t="s">
        <v>21302</v>
      </c>
      <c r="J36393">
        <v>62</v>
      </c>
      <c r="K36393" t="s">
        <v>18489</v>
      </c>
      <c r="L36393" t="s">
        <v>18802</v>
      </c>
      <c r="M36393">
        <v>2</v>
      </c>
      <c r="N36393">
        <v>5.03</v>
      </c>
      <c r="O36393">
        <v>12.89</v>
      </c>
      <c r="P36393">
        <v>10.06</v>
      </c>
      <c r="Q36393">
        <v>25.78</v>
      </c>
      <c r="R36393">
        <v>15.72</v>
      </c>
      <c r="S36393">
        <v>0.61</v>
      </c>
    </row>
    <row r="36394" spans="3:19" x14ac:dyDescent="0.3">
      <c r="C36394">
        <v>1571374</v>
      </c>
      <c r="D36394" t="s">
        <v>9653</v>
      </c>
      <c r="E36394" t="s">
        <v>17338</v>
      </c>
      <c r="F36394" t="s">
        <v>17337</v>
      </c>
      <c r="G36394" t="s">
        <v>18802</v>
      </c>
      <c r="H36394" t="s">
        <v>20255</v>
      </c>
      <c r="I36394" t="s">
        <v>21302</v>
      </c>
      <c r="J36394">
        <v>51</v>
      </c>
      <c r="K36394" t="s">
        <v>18462</v>
      </c>
      <c r="L36394" t="s">
        <v>18802</v>
      </c>
      <c r="M36394">
        <v>2</v>
      </c>
      <c r="N36394">
        <v>5.03</v>
      </c>
      <c r="O36394">
        <v>12.89</v>
      </c>
      <c r="P36394">
        <v>10.06</v>
      </c>
      <c r="Q36394">
        <v>25.78</v>
      </c>
      <c r="R36394">
        <v>15.72</v>
      </c>
      <c r="S36394">
        <v>0.61</v>
      </c>
    </row>
    <row r="36395" spans="3:19" x14ac:dyDescent="0.3">
      <c r="C36395">
        <v>1572714</v>
      </c>
      <c r="D36395" t="s">
        <v>8856</v>
      </c>
      <c r="E36395" t="s">
        <v>15489</v>
      </c>
      <c r="F36395" t="s">
        <v>18402</v>
      </c>
      <c r="G36395" t="s">
        <v>18802</v>
      </c>
      <c r="H36395" t="s">
        <v>20255</v>
      </c>
      <c r="I36395" t="s">
        <v>21302</v>
      </c>
      <c r="J36395">
        <v>0</v>
      </c>
      <c r="K36395" t="s">
        <v>21303</v>
      </c>
      <c r="L36395" t="s">
        <v>21303</v>
      </c>
      <c r="M36395">
        <v>4</v>
      </c>
      <c r="N36395">
        <v>5.03</v>
      </c>
      <c r="O36395">
        <v>12.89</v>
      </c>
      <c r="P36395">
        <v>20.12</v>
      </c>
      <c r="Q36395">
        <v>51.56</v>
      </c>
      <c r="R36395">
        <v>31.44</v>
      </c>
      <c r="S36395">
        <v>0.61</v>
      </c>
    </row>
    <row r="36396" spans="3:19" x14ac:dyDescent="0.3">
      <c r="C36396">
        <v>1609340</v>
      </c>
      <c r="D36396" t="s">
        <v>10703</v>
      </c>
      <c r="E36396" t="s">
        <v>17838</v>
      </c>
      <c r="F36396" t="s">
        <v>18407</v>
      </c>
      <c r="G36396" t="s">
        <v>18802</v>
      </c>
      <c r="H36396" t="s">
        <v>20255</v>
      </c>
      <c r="I36396" t="s">
        <v>21302</v>
      </c>
      <c r="J36396">
        <v>57</v>
      </c>
      <c r="K36396" t="s">
        <v>18463</v>
      </c>
      <c r="L36396" t="s">
        <v>18802</v>
      </c>
      <c r="M36396">
        <v>2</v>
      </c>
      <c r="N36396">
        <v>5.03</v>
      </c>
      <c r="O36396">
        <v>12.89</v>
      </c>
      <c r="P36396">
        <v>10.06</v>
      </c>
      <c r="Q36396">
        <v>25.78</v>
      </c>
      <c r="R36396">
        <v>15.72</v>
      </c>
      <c r="S36396">
        <v>0.61</v>
      </c>
    </row>
    <row r="36397" spans="3:19" x14ac:dyDescent="0.3">
      <c r="C36397">
        <v>1609568</v>
      </c>
      <c r="D36397" t="s">
        <v>10124</v>
      </c>
      <c r="E36397" t="s">
        <v>13008</v>
      </c>
      <c r="F36397" t="s">
        <v>18402</v>
      </c>
      <c r="G36397" t="s">
        <v>18802</v>
      </c>
      <c r="H36397" t="s">
        <v>20255</v>
      </c>
      <c r="I36397" t="s">
        <v>21302</v>
      </c>
      <c r="J36397">
        <v>45</v>
      </c>
      <c r="K36397" t="s">
        <v>18436</v>
      </c>
      <c r="L36397" t="s">
        <v>18802</v>
      </c>
      <c r="M36397">
        <v>3</v>
      </c>
      <c r="N36397">
        <v>5.03</v>
      </c>
      <c r="O36397">
        <v>12.89</v>
      </c>
      <c r="P36397">
        <v>15.09</v>
      </c>
      <c r="Q36397">
        <v>38.67</v>
      </c>
      <c r="R36397">
        <v>23.58</v>
      </c>
      <c r="S36397">
        <v>0.61</v>
      </c>
    </row>
    <row r="36398" spans="3:19" x14ac:dyDescent="0.3">
      <c r="C36398">
        <v>1613767</v>
      </c>
      <c r="D36398" t="s">
        <v>2543</v>
      </c>
      <c r="E36398" t="s">
        <v>13600</v>
      </c>
      <c r="F36398" t="s">
        <v>15372</v>
      </c>
      <c r="G36398" t="s">
        <v>18802</v>
      </c>
      <c r="H36398" t="s">
        <v>20257</v>
      </c>
      <c r="I36398" t="s">
        <v>21299</v>
      </c>
      <c r="J36398">
        <v>44</v>
      </c>
      <c r="K36398" t="s">
        <v>18411</v>
      </c>
      <c r="L36398" t="s">
        <v>18802</v>
      </c>
      <c r="M36398">
        <v>1</v>
      </c>
      <c r="N36398">
        <v>5.64</v>
      </c>
      <c r="O36398">
        <v>12.89</v>
      </c>
      <c r="P36398">
        <v>5.64</v>
      </c>
      <c r="Q36398">
        <v>12.89</v>
      </c>
      <c r="R36398">
        <v>7.2500000000000009</v>
      </c>
      <c r="S36398">
        <v>0.56000000000000005</v>
      </c>
    </row>
    <row r="36399" spans="3:19" x14ac:dyDescent="0.3">
      <c r="C36399">
        <v>1614019</v>
      </c>
      <c r="D36399" t="s">
        <v>1750</v>
      </c>
      <c r="E36399" t="s">
        <v>13082</v>
      </c>
      <c r="F36399" t="s">
        <v>18411</v>
      </c>
      <c r="G36399" t="s">
        <v>18802</v>
      </c>
      <c r="H36399" t="s">
        <v>20255</v>
      </c>
      <c r="I36399" t="s">
        <v>21302</v>
      </c>
      <c r="J36399">
        <v>44</v>
      </c>
      <c r="K36399" t="s">
        <v>18411</v>
      </c>
      <c r="L36399" t="s">
        <v>18802</v>
      </c>
      <c r="M36399">
        <v>5</v>
      </c>
      <c r="N36399">
        <v>5.03</v>
      </c>
      <c r="O36399">
        <v>12.89</v>
      </c>
      <c r="P36399">
        <v>25.15</v>
      </c>
      <c r="Q36399">
        <v>64.45</v>
      </c>
      <c r="R36399">
        <v>39.299999999999997</v>
      </c>
      <c r="S36399">
        <v>0.61</v>
      </c>
    </row>
    <row r="36400" spans="3:19" x14ac:dyDescent="0.3">
      <c r="C36400">
        <v>1618514</v>
      </c>
      <c r="D36400" t="s">
        <v>1398</v>
      </c>
      <c r="E36400" t="s">
        <v>12066</v>
      </c>
      <c r="F36400" t="s">
        <v>18461</v>
      </c>
      <c r="G36400" t="s">
        <v>18802</v>
      </c>
      <c r="H36400" t="s">
        <v>20254</v>
      </c>
      <c r="I36400" t="s">
        <v>21296</v>
      </c>
      <c r="J36400">
        <v>54</v>
      </c>
      <c r="K36400" t="s">
        <v>18400</v>
      </c>
      <c r="L36400" t="s">
        <v>18802</v>
      </c>
      <c r="M36400">
        <v>1</v>
      </c>
      <c r="N36400">
        <v>9.16</v>
      </c>
      <c r="O36400">
        <v>12.89</v>
      </c>
      <c r="P36400">
        <v>9.16</v>
      </c>
      <c r="Q36400">
        <v>12.89</v>
      </c>
      <c r="R36400">
        <v>3.73</v>
      </c>
      <c r="S36400">
        <v>0.28999999999999998</v>
      </c>
    </row>
    <row r="36401" spans="3:19" x14ac:dyDescent="0.3">
      <c r="C36401">
        <v>1637269</v>
      </c>
      <c r="D36401" t="s">
        <v>3744</v>
      </c>
      <c r="E36401" t="s">
        <v>11945</v>
      </c>
      <c r="F36401" t="s">
        <v>17337</v>
      </c>
      <c r="G36401" t="s">
        <v>18802</v>
      </c>
      <c r="H36401" t="s">
        <v>20255</v>
      </c>
      <c r="I36401" t="s">
        <v>21302</v>
      </c>
      <c r="J36401">
        <v>43</v>
      </c>
      <c r="K36401" t="s">
        <v>18575</v>
      </c>
      <c r="L36401" t="s">
        <v>18802</v>
      </c>
      <c r="M36401">
        <v>2</v>
      </c>
      <c r="N36401">
        <v>5.03</v>
      </c>
      <c r="O36401">
        <v>12.89</v>
      </c>
      <c r="P36401">
        <v>10.06</v>
      </c>
      <c r="Q36401">
        <v>25.78</v>
      </c>
      <c r="R36401">
        <v>15.72</v>
      </c>
      <c r="S36401">
        <v>0.61</v>
      </c>
    </row>
    <row r="36402" spans="3:19" x14ac:dyDescent="0.3">
      <c r="C36402">
        <v>1640955</v>
      </c>
      <c r="D36402" t="s">
        <v>4188</v>
      </c>
      <c r="E36402" t="s">
        <v>11949</v>
      </c>
      <c r="F36402" t="s">
        <v>18407</v>
      </c>
      <c r="G36402" t="s">
        <v>18802</v>
      </c>
      <c r="H36402" t="s">
        <v>20255</v>
      </c>
      <c r="I36402" t="s">
        <v>21302</v>
      </c>
      <c r="J36402">
        <v>59</v>
      </c>
      <c r="K36402" t="s">
        <v>18394</v>
      </c>
      <c r="L36402" t="s">
        <v>18802</v>
      </c>
      <c r="M36402">
        <v>2</v>
      </c>
      <c r="N36402">
        <v>5.03</v>
      </c>
      <c r="O36402">
        <v>12.89</v>
      </c>
      <c r="P36402">
        <v>10.06</v>
      </c>
      <c r="Q36402">
        <v>25.78</v>
      </c>
      <c r="R36402">
        <v>15.72</v>
      </c>
      <c r="S36402">
        <v>0.61</v>
      </c>
    </row>
    <row r="36403" spans="3:19" x14ac:dyDescent="0.3">
      <c r="C36403">
        <v>1642882</v>
      </c>
      <c r="D36403" t="s">
        <v>7984</v>
      </c>
      <c r="E36403" t="s">
        <v>12134</v>
      </c>
      <c r="F36403" t="s">
        <v>17337</v>
      </c>
      <c r="G36403" t="s">
        <v>18802</v>
      </c>
      <c r="H36403" t="s">
        <v>20255</v>
      </c>
      <c r="I36403" t="s">
        <v>21302</v>
      </c>
      <c r="J36403">
        <v>44</v>
      </c>
      <c r="K36403" t="s">
        <v>18411</v>
      </c>
      <c r="L36403" t="s">
        <v>18802</v>
      </c>
      <c r="M36403">
        <v>2</v>
      </c>
      <c r="N36403">
        <v>5.03</v>
      </c>
      <c r="O36403">
        <v>12.89</v>
      </c>
      <c r="P36403">
        <v>10.06</v>
      </c>
      <c r="Q36403">
        <v>25.78</v>
      </c>
      <c r="R36403">
        <v>15.72</v>
      </c>
      <c r="S36403">
        <v>0.61</v>
      </c>
    </row>
    <row r="36404" spans="3:19" x14ac:dyDescent="0.3">
      <c r="C36404">
        <v>1647358</v>
      </c>
      <c r="D36404" t="s">
        <v>6749</v>
      </c>
      <c r="E36404" t="s">
        <v>15882</v>
      </c>
      <c r="F36404" t="s">
        <v>18404</v>
      </c>
      <c r="G36404" t="s">
        <v>18802</v>
      </c>
      <c r="H36404" t="s">
        <v>20256</v>
      </c>
      <c r="I36404" t="s">
        <v>21297</v>
      </c>
      <c r="J36404">
        <v>0</v>
      </c>
      <c r="K36404" t="s">
        <v>21303</v>
      </c>
      <c r="L36404" t="s">
        <v>21303</v>
      </c>
      <c r="M36404">
        <v>1</v>
      </c>
      <c r="N36404">
        <v>7.75</v>
      </c>
      <c r="O36404">
        <v>12.89</v>
      </c>
      <c r="P36404">
        <v>7.75</v>
      </c>
      <c r="Q36404">
        <v>12.89</v>
      </c>
      <c r="R36404">
        <v>5.1400000000000006</v>
      </c>
      <c r="S36404">
        <v>0.4</v>
      </c>
    </row>
    <row r="36405" spans="3:19" x14ac:dyDescent="0.3">
      <c r="C36405">
        <v>1650383</v>
      </c>
      <c r="D36405" t="s">
        <v>387</v>
      </c>
      <c r="E36405" t="s">
        <v>11877</v>
      </c>
      <c r="F36405" t="s">
        <v>18396</v>
      </c>
      <c r="G36405" t="s">
        <v>18802</v>
      </c>
      <c r="H36405" t="s">
        <v>20255</v>
      </c>
      <c r="I36405" t="s">
        <v>21302</v>
      </c>
      <c r="J36405">
        <v>56</v>
      </c>
      <c r="K36405" t="s">
        <v>18488</v>
      </c>
      <c r="L36405" t="s">
        <v>18802</v>
      </c>
      <c r="M36405">
        <v>1</v>
      </c>
      <c r="N36405">
        <v>5.03</v>
      </c>
      <c r="O36405">
        <v>12.89</v>
      </c>
      <c r="P36405">
        <v>5.03</v>
      </c>
      <c r="Q36405">
        <v>12.89</v>
      </c>
      <c r="R36405">
        <v>7.86</v>
      </c>
      <c r="S36405">
        <v>0.61</v>
      </c>
    </row>
    <row r="36406" spans="3:19" x14ac:dyDescent="0.3">
      <c r="C36406">
        <v>1666310</v>
      </c>
      <c r="D36406" t="s">
        <v>10630</v>
      </c>
      <c r="E36406" t="s">
        <v>11877</v>
      </c>
      <c r="F36406" t="s">
        <v>18396</v>
      </c>
      <c r="G36406" t="s">
        <v>18802</v>
      </c>
      <c r="H36406" t="s">
        <v>20255</v>
      </c>
      <c r="I36406" t="s">
        <v>21302</v>
      </c>
      <c r="J36406">
        <v>50</v>
      </c>
      <c r="K36406" t="s">
        <v>18401</v>
      </c>
      <c r="L36406" t="s">
        <v>18802</v>
      </c>
      <c r="M36406">
        <v>2</v>
      </c>
      <c r="N36406">
        <v>5.03</v>
      </c>
      <c r="O36406">
        <v>12.89</v>
      </c>
      <c r="P36406">
        <v>10.06</v>
      </c>
      <c r="Q36406">
        <v>25.78</v>
      </c>
      <c r="R36406">
        <v>15.72</v>
      </c>
      <c r="S36406">
        <v>0.61</v>
      </c>
    </row>
    <row r="36407" spans="3:19" x14ac:dyDescent="0.3">
      <c r="C36407">
        <v>1677739</v>
      </c>
      <c r="D36407" t="s">
        <v>3916</v>
      </c>
      <c r="E36407" t="s">
        <v>14145</v>
      </c>
      <c r="F36407" t="s">
        <v>15372</v>
      </c>
      <c r="G36407" t="s">
        <v>18802</v>
      </c>
      <c r="H36407" t="s">
        <v>20257</v>
      </c>
      <c r="I36407" t="s">
        <v>21299</v>
      </c>
      <c r="J36407">
        <v>66</v>
      </c>
      <c r="K36407" t="s">
        <v>15121</v>
      </c>
      <c r="L36407" t="s">
        <v>18802</v>
      </c>
      <c r="M36407">
        <v>2</v>
      </c>
      <c r="N36407">
        <v>5.64</v>
      </c>
      <c r="O36407">
        <v>12.89</v>
      </c>
      <c r="P36407">
        <v>11.28</v>
      </c>
      <c r="Q36407">
        <v>25.78</v>
      </c>
      <c r="R36407">
        <v>14.5</v>
      </c>
      <c r="S36407">
        <v>0.56000000000000005</v>
      </c>
    </row>
    <row r="36408" spans="3:19" x14ac:dyDescent="0.3">
      <c r="C36408">
        <v>1686496</v>
      </c>
      <c r="D36408" t="s">
        <v>4473</v>
      </c>
      <c r="E36408" t="s">
        <v>12235</v>
      </c>
      <c r="F36408" t="s">
        <v>18461</v>
      </c>
      <c r="G36408" t="s">
        <v>18802</v>
      </c>
      <c r="H36408" t="s">
        <v>20255</v>
      </c>
      <c r="I36408" t="s">
        <v>21302</v>
      </c>
      <c r="J36408">
        <v>56</v>
      </c>
      <c r="K36408" t="s">
        <v>18488</v>
      </c>
      <c r="L36408" t="s">
        <v>18802</v>
      </c>
      <c r="M36408">
        <v>7</v>
      </c>
      <c r="N36408">
        <v>5.03</v>
      </c>
      <c r="O36408">
        <v>12.89</v>
      </c>
      <c r="P36408">
        <v>35.21</v>
      </c>
      <c r="Q36408">
        <v>90.23</v>
      </c>
      <c r="R36408">
        <v>55.02</v>
      </c>
      <c r="S36408">
        <v>0.61</v>
      </c>
    </row>
    <row r="36409" spans="3:19" x14ac:dyDescent="0.3">
      <c r="C36409">
        <v>1687281</v>
      </c>
      <c r="D36409" t="s">
        <v>10665</v>
      </c>
      <c r="E36409" t="s">
        <v>11870</v>
      </c>
      <c r="F36409" t="s">
        <v>11870</v>
      </c>
      <c r="G36409" t="s">
        <v>18802</v>
      </c>
      <c r="H36409" t="s">
        <v>20256</v>
      </c>
      <c r="I36409" t="s">
        <v>21297</v>
      </c>
      <c r="J36409">
        <v>0</v>
      </c>
      <c r="K36409" t="s">
        <v>21303</v>
      </c>
      <c r="L36409" t="s">
        <v>21303</v>
      </c>
      <c r="M36409">
        <v>1</v>
      </c>
      <c r="N36409">
        <v>7.75</v>
      </c>
      <c r="O36409">
        <v>12.89</v>
      </c>
      <c r="P36409">
        <v>7.75</v>
      </c>
      <c r="Q36409">
        <v>12.89</v>
      </c>
      <c r="R36409">
        <v>5.1400000000000006</v>
      </c>
      <c r="S36409">
        <v>0.4</v>
      </c>
    </row>
    <row r="36410" spans="3:19" x14ac:dyDescent="0.3">
      <c r="C36410">
        <v>1698662</v>
      </c>
      <c r="D36410" t="s">
        <v>2464</v>
      </c>
      <c r="E36410" t="s">
        <v>12494</v>
      </c>
      <c r="F36410" t="s">
        <v>18408</v>
      </c>
      <c r="G36410" t="s">
        <v>18802</v>
      </c>
      <c r="H36410" t="s">
        <v>20257</v>
      </c>
      <c r="I36410" t="s">
        <v>21299</v>
      </c>
      <c r="J36410">
        <v>0</v>
      </c>
      <c r="K36410" t="s">
        <v>21303</v>
      </c>
      <c r="L36410" t="s">
        <v>21303</v>
      </c>
      <c r="M36410">
        <v>3</v>
      </c>
      <c r="N36410">
        <v>5.64</v>
      </c>
      <c r="O36410">
        <v>12.89</v>
      </c>
      <c r="P36410">
        <v>16.920000000000002</v>
      </c>
      <c r="Q36410">
        <v>38.67</v>
      </c>
      <c r="R36410">
        <v>21.75</v>
      </c>
      <c r="S36410">
        <v>0.56000000000000005</v>
      </c>
    </row>
    <row r="36411" spans="3:19" x14ac:dyDescent="0.3">
      <c r="C36411">
        <v>1728581</v>
      </c>
      <c r="D36411" t="s">
        <v>6531</v>
      </c>
      <c r="E36411" t="s">
        <v>11932</v>
      </c>
      <c r="F36411" t="s">
        <v>18396</v>
      </c>
      <c r="G36411" t="s">
        <v>18802</v>
      </c>
      <c r="H36411" t="s">
        <v>20255</v>
      </c>
      <c r="I36411" t="s">
        <v>21302</v>
      </c>
      <c r="J36411">
        <v>50</v>
      </c>
      <c r="K36411" t="s">
        <v>18401</v>
      </c>
      <c r="L36411" t="s">
        <v>18802</v>
      </c>
      <c r="M36411">
        <v>7</v>
      </c>
      <c r="N36411">
        <v>5.03</v>
      </c>
      <c r="O36411">
        <v>12.89</v>
      </c>
      <c r="P36411">
        <v>35.21</v>
      </c>
      <c r="Q36411">
        <v>90.23</v>
      </c>
      <c r="R36411">
        <v>55.02</v>
      </c>
      <c r="S36411">
        <v>0.61</v>
      </c>
    </row>
    <row r="36412" spans="3:19" x14ac:dyDescent="0.3">
      <c r="C36412">
        <v>1741351</v>
      </c>
      <c r="D36412" t="s">
        <v>1258</v>
      </c>
      <c r="E36412" t="s">
        <v>12249</v>
      </c>
      <c r="F36412" t="s">
        <v>18410</v>
      </c>
      <c r="G36412" t="s">
        <v>18802</v>
      </c>
      <c r="H36412" t="s">
        <v>20255</v>
      </c>
      <c r="I36412" t="s">
        <v>21302</v>
      </c>
      <c r="J36412">
        <v>0</v>
      </c>
      <c r="K36412" t="s">
        <v>21303</v>
      </c>
      <c r="L36412" t="s">
        <v>21303</v>
      </c>
      <c r="M36412">
        <v>1</v>
      </c>
      <c r="N36412">
        <v>5.03</v>
      </c>
      <c r="O36412">
        <v>12.89</v>
      </c>
      <c r="P36412">
        <v>5.03</v>
      </c>
      <c r="Q36412">
        <v>12.89</v>
      </c>
      <c r="R36412">
        <v>7.86</v>
      </c>
      <c r="S36412">
        <v>0.61</v>
      </c>
    </row>
    <row r="36413" spans="3:19" x14ac:dyDescent="0.3">
      <c r="C36413">
        <v>1748312</v>
      </c>
      <c r="D36413" t="s">
        <v>3030</v>
      </c>
      <c r="E36413" t="s">
        <v>13172</v>
      </c>
      <c r="F36413" t="s">
        <v>18404</v>
      </c>
      <c r="G36413" t="s">
        <v>18802</v>
      </c>
      <c r="H36413" t="s">
        <v>20257</v>
      </c>
      <c r="I36413" t="s">
        <v>21299</v>
      </c>
      <c r="J36413">
        <v>0</v>
      </c>
      <c r="K36413" t="s">
        <v>21303</v>
      </c>
      <c r="L36413" t="s">
        <v>21303</v>
      </c>
      <c r="M36413">
        <v>4</v>
      </c>
      <c r="N36413">
        <v>5.64</v>
      </c>
      <c r="O36413">
        <v>12.89</v>
      </c>
      <c r="P36413">
        <v>22.56</v>
      </c>
      <c r="Q36413">
        <v>51.56</v>
      </c>
      <c r="R36413">
        <v>29</v>
      </c>
      <c r="S36413">
        <v>0.56000000000000005</v>
      </c>
    </row>
    <row r="36414" spans="3:19" x14ac:dyDescent="0.3">
      <c r="C36414">
        <v>1758051</v>
      </c>
      <c r="D36414" t="s">
        <v>2193</v>
      </c>
      <c r="E36414" t="s">
        <v>12173</v>
      </c>
      <c r="F36414" t="s">
        <v>18402</v>
      </c>
      <c r="G36414" t="s">
        <v>18802</v>
      </c>
      <c r="H36414" t="s">
        <v>20255</v>
      </c>
      <c r="I36414" t="s">
        <v>21302</v>
      </c>
      <c r="J36414">
        <v>54</v>
      </c>
      <c r="K36414" t="s">
        <v>18400</v>
      </c>
      <c r="L36414" t="s">
        <v>18802</v>
      </c>
      <c r="M36414">
        <v>2</v>
      </c>
      <c r="N36414">
        <v>5.03</v>
      </c>
      <c r="O36414">
        <v>12.89</v>
      </c>
      <c r="P36414">
        <v>10.06</v>
      </c>
      <c r="Q36414">
        <v>25.78</v>
      </c>
      <c r="R36414">
        <v>15.72</v>
      </c>
      <c r="S36414">
        <v>0.61</v>
      </c>
    </row>
    <row r="36415" spans="3:19" x14ac:dyDescent="0.3">
      <c r="C36415">
        <v>1763082</v>
      </c>
      <c r="D36415" t="s">
        <v>550</v>
      </c>
      <c r="E36415" t="s">
        <v>12242</v>
      </c>
      <c r="F36415" t="s">
        <v>11870</v>
      </c>
      <c r="G36415" t="s">
        <v>18802</v>
      </c>
      <c r="H36415" t="s">
        <v>20255</v>
      </c>
      <c r="I36415" t="s">
        <v>21302</v>
      </c>
      <c r="J36415">
        <v>0</v>
      </c>
      <c r="K36415" t="s">
        <v>21303</v>
      </c>
      <c r="L36415" t="s">
        <v>21303</v>
      </c>
      <c r="M36415">
        <v>1</v>
      </c>
      <c r="N36415">
        <v>5.03</v>
      </c>
      <c r="O36415">
        <v>12.89</v>
      </c>
      <c r="P36415">
        <v>5.03</v>
      </c>
      <c r="Q36415">
        <v>12.89</v>
      </c>
      <c r="R36415">
        <v>7.86</v>
      </c>
      <c r="S36415">
        <v>0.61</v>
      </c>
    </row>
    <row r="36416" spans="3:19" x14ac:dyDescent="0.3">
      <c r="C36416">
        <v>1763082</v>
      </c>
      <c r="D36416" t="s">
        <v>550</v>
      </c>
      <c r="E36416" t="s">
        <v>12242</v>
      </c>
      <c r="F36416" t="s">
        <v>11870</v>
      </c>
      <c r="G36416" t="s">
        <v>18802</v>
      </c>
      <c r="H36416" t="s">
        <v>20259</v>
      </c>
      <c r="I36416" t="s">
        <v>21300</v>
      </c>
      <c r="J36416">
        <v>0</v>
      </c>
      <c r="K36416" t="s">
        <v>21303</v>
      </c>
      <c r="L36416" t="s">
        <v>21303</v>
      </c>
      <c r="M36416">
        <v>1</v>
      </c>
      <c r="N36416">
        <v>9.83</v>
      </c>
      <c r="O36416">
        <v>12.89</v>
      </c>
      <c r="P36416">
        <v>9.83</v>
      </c>
      <c r="Q36416">
        <v>12.89</v>
      </c>
      <c r="R36416">
        <v>3.06</v>
      </c>
      <c r="S36416">
        <v>0.24</v>
      </c>
    </row>
    <row r="36417" spans="3:19" x14ac:dyDescent="0.3">
      <c r="C36417">
        <v>1765324</v>
      </c>
      <c r="D36417" t="s">
        <v>8441</v>
      </c>
      <c r="E36417" t="s">
        <v>16573</v>
      </c>
      <c r="F36417" t="s">
        <v>18462</v>
      </c>
      <c r="G36417" t="s">
        <v>18802</v>
      </c>
      <c r="H36417" t="s">
        <v>20259</v>
      </c>
      <c r="I36417" t="s">
        <v>21300</v>
      </c>
      <c r="J36417">
        <v>0</v>
      </c>
      <c r="K36417" t="s">
        <v>21303</v>
      </c>
      <c r="L36417" t="s">
        <v>21303</v>
      </c>
      <c r="M36417">
        <v>2</v>
      </c>
      <c r="N36417">
        <v>9.83</v>
      </c>
      <c r="O36417">
        <v>12.89</v>
      </c>
      <c r="P36417">
        <v>19.66</v>
      </c>
      <c r="Q36417">
        <v>25.78</v>
      </c>
      <c r="R36417">
        <v>6.120000000000001</v>
      </c>
      <c r="S36417">
        <v>0.24</v>
      </c>
    </row>
    <row r="36418" spans="3:19" x14ac:dyDescent="0.3">
      <c r="C36418">
        <v>1779533</v>
      </c>
      <c r="D36418" t="s">
        <v>2006</v>
      </c>
      <c r="E36418" t="s">
        <v>12972</v>
      </c>
      <c r="F36418" t="s">
        <v>17337</v>
      </c>
      <c r="G36418" t="s">
        <v>18802</v>
      </c>
      <c r="H36418" t="s">
        <v>20255</v>
      </c>
      <c r="I36418" t="s">
        <v>21302</v>
      </c>
      <c r="J36418">
        <v>44</v>
      </c>
      <c r="K36418" t="s">
        <v>18411</v>
      </c>
      <c r="L36418" t="s">
        <v>18802</v>
      </c>
      <c r="M36418">
        <v>6</v>
      </c>
      <c r="N36418">
        <v>5.03</v>
      </c>
      <c r="O36418">
        <v>12.89</v>
      </c>
      <c r="P36418">
        <v>30.18</v>
      </c>
      <c r="Q36418">
        <v>77.34</v>
      </c>
      <c r="R36418">
        <v>47.16</v>
      </c>
      <c r="S36418">
        <v>0.61</v>
      </c>
    </row>
    <row r="36419" spans="3:19" x14ac:dyDescent="0.3">
      <c r="C36419">
        <v>1782074</v>
      </c>
      <c r="D36419" t="s">
        <v>5178</v>
      </c>
      <c r="E36419" t="s">
        <v>14377</v>
      </c>
      <c r="F36419" t="s">
        <v>18460</v>
      </c>
      <c r="G36419" t="s">
        <v>18802</v>
      </c>
      <c r="H36419" t="s">
        <v>20255</v>
      </c>
      <c r="I36419" t="s">
        <v>21302</v>
      </c>
      <c r="J36419">
        <v>65</v>
      </c>
      <c r="K36419" t="s">
        <v>18537</v>
      </c>
      <c r="L36419" t="s">
        <v>18802</v>
      </c>
      <c r="M36419">
        <v>10</v>
      </c>
      <c r="N36419">
        <v>5.03</v>
      </c>
      <c r="O36419">
        <v>12.89</v>
      </c>
      <c r="P36419">
        <v>50.3</v>
      </c>
      <c r="Q36419">
        <v>128.9</v>
      </c>
      <c r="R36419">
        <v>78.599999999999994</v>
      </c>
      <c r="S36419">
        <v>0.61</v>
      </c>
    </row>
    <row r="36420" spans="3:19" x14ac:dyDescent="0.3">
      <c r="C36420">
        <v>1783167</v>
      </c>
      <c r="D36420" t="s">
        <v>5508</v>
      </c>
      <c r="E36420" t="s">
        <v>15206</v>
      </c>
      <c r="F36420" t="s">
        <v>16979</v>
      </c>
      <c r="G36420" t="s">
        <v>18802</v>
      </c>
      <c r="H36420" t="s">
        <v>20256</v>
      </c>
      <c r="I36420" t="s">
        <v>21297</v>
      </c>
      <c r="J36420">
        <v>56</v>
      </c>
      <c r="K36420" t="s">
        <v>18488</v>
      </c>
      <c r="L36420" t="s">
        <v>18802</v>
      </c>
      <c r="M36420">
        <v>1</v>
      </c>
      <c r="N36420">
        <v>7.75</v>
      </c>
      <c r="O36420">
        <v>12.89</v>
      </c>
      <c r="P36420">
        <v>7.75</v>
      </c>
      <c r="Q36420">
        <v>12.89</v>
      </c>
      <c r="R36420">
        <v>5.1400000000000006</v>
      </c>
      <c r="S36420">
        <v>0.4</v>
      </c>
    </row>
    <row r="36421" spans="3:19" x14ac:dyDescent="0.3">
      <c r="C36421">
        <v>1783167</v>
      </c>
      <c r="D36421" t="s">
        <v>5508</v>
      </c>
      <c r="E36421" t="s">
        <v>15206</v>
      </c>
      <c r="F36421" t="s">
        <v>16979</v>
      </c>
      <c r="G36421" t="s">
        <v>18802</v>
      </c>
      <c r="H36421" t="s">
        <v>20258</v>
      </c>
      <c r="I36421" t="s">
        <v>21300</v>
      </c>
      <c r="J36421">
        <v>44</v>
      </c>
      <c r="K36421" t="s">
        <v>18411</v>
      </c>
      <c r="L36421" t="s">
        <v>18802</v>
      </c>
      <c r="M36421">
        <v>1</v>
      </c>
      <c r="N36421">
        <v>7.3</v>
      </c>
      <c r="O36421">
        <v>12.89</v>
      </c>
      <c r="P36421">
        <v>7.3</v>
      </c>
      <c r="Q36421">
        <v>12.89</v>
      </c>
      <c r="R36421">
        <v>5.5900000000000007</v>
      </c>
      <c r="S36421">
        <v>0.43</v>
      </c>
    </row>
    <row r="36422" spans="3:19" x14ac:dyDescent="0.3">
      <c r="C36422">
        <v>1799821</v>
      </c>
      <c r="D36422" t="s">
        <v>2049</v>
      </c>
      <c r="E36422" t="s">
        <v>11928</v>
      </c>
      <c r="F36422" t="s">
        <v>18402</v>
      </c>
      <c r="G36422" t="s">
        <v>18802</v>
      </c>
      <c r="H36422" t="s">
        <v>20255</v>
      </c>
      <c r="I36422" t="s">
        <v>21302</v>
      </c>
      <c r="J36422">
        <v>59</v>
      </c>
      <c r="K36422" t="s">
        <v>18394</v>
      </c>
      <c r="L36422" t="s">
        <v>18802</v>
      </c>
      <c r="M36422">
        <v>3</v>
      </c>
      <c r="N36422">
        <v>5.03</v>
      </c>
      <c r="O36422">
        <v>12.89</v>
      </c>
      <c r="P36422">
        <v>15.09</v>
      </c>
      <c r="Q36422">
        <v>38.67</v>
      </c>
      <c r="R36422">
        <v>23.58</v>
      </c>
      <c r="S36422">
        <v>0.61</v>
      </c>
    </row>
    <row r="36423" spans="3:19" x14ac:dyDescent="0.3">
      <c r="C36423">
        <v>1819731</v>
      </c>
      <c r="D36423" t="s">
        <v>10704</v>
      </c>
      <c r="E36423" t="s">
        <v>12171</v>
      </c>
      <c r="F36423" t="s">
        <v>18402</v>
      </c>
      <c r="G36423" t="s">
        <v>18802</v>
      </c>
      <c r="H36423" t="s">
        <v>20258</v>
      </c>
      <c r="I36423" t="s">
        <v>21300</v>
      </c>
      <c r="J36423">
        <v>0</v>
      </c>
      <c r="K36423" t="s">
        <v>21303</v>
      </c>
      <c r="L36423" t="s">
        <v>21303</v>
      </c>
      <c r="M36423">
        <v>4</v>
      </c>
      <c r="N36423">
        <v>7.3</v>
      </c>
      <c r="O36423">
        <v>12.89</v>
      </c>
      <c r="P36423">
        <v>29.2</v>
      </c>
      <c r="Q36423">
        <v>51.56</v>
      </c>
      <c r="R36423">
        <v>22.36</v>
      </c>
      <c r="S36423">
        <v>0.43</v>
      </c>
    </row>
    <row r="36424" spans="3:19" x14ac:dyDescent="0.3">
      <c r="C36424">
        <v>1834516</v>
      </c>
      <c r="D36424" t="s">
        <v>898</v>
      </c>
      <c r="E36424" t="s">
        <v>12496</v>
      </c>
      <c r="F36424" t="s">
        <v>18397</v>
      </c>
      <c r="G36424" t="s">
        <v>18802</v>
      </c>
      <c r="H36424" t="s">
        <v>20255</v>
      </c>
      <c r="I36424" t="s">
        <v>21302</v>
      </c>
      <c r="J36424">
        <v>51</v>
      </c>
      <c r="K36424" t="s">
        <v>18462</v>
      </c>
      <c r="L36424" t="s">
        <v>18802</v>
      </c>
      <c r="M36424">
        <v>2</v>
      </c>
      <c r="N36424">
        <v>5.03</v>
      </c>
      <c r="O36424">
        <v>12.89</v>
      </c>
      <c r="P36424">
        <v>10.06</v>
      </c>
      <c r="Q36424">
        <v>25.78</v>
      </c>
      <c r="R36424">
        <v>15.72</v>
      </c>
      <c r="S36424">
        <v>0.61</v>
      </c>
    </row>
    <row r="36425" spans="3:19" x14ac:dyDescent="0.3">
      <c r="C36425">
        <v>1836318</v>
      </c>
      <c r="D36425" t="s">
        <v>6367</v>
      </c>
      <c r="E36425" t="s">
        <v>12056</v>
      </c>
      <c r="F36425" t="s">
        <v>18406</v>
      </c>
      <c r="G36425" t="s">
        <v>18802</v>
      </c>
      <c r="H36425" t="s">
        <v>20257</v>
      </c>
      <c r="I36425" t="s">
        <v>21299</v>
      </c>
      <c r="J36425">
        <v>66</v>
      </c>
      <c r="K36425" t="s">
        <v>15121</v>
      </c>
      <c r="L36425" t="s">
        <v>18802</v>
      </c>
      <c r="M36425">
        <v>3</v>
      </c>
      <c r="N36425">
        <v>5.64</v>
      </c>
      <c r="O36425">
        <v>12.89</v>
      </c>
      <c r="P36425">
        <v>16.920000000000002</v>
      </c>
      <c r="Q36425">
        <v>38.67</v>
      </c>
      <c r="R36425">
        <v>21.75</v>
      </c>
      <c r="S36425">
        <v>0.56000000000000005</v>
      </c>
    </row>
    <row r="36426" spans="3:19" x14ac:dyDescent="0.3">
      <c r="C36426">
        <v>1845648</v>
      </c>
      <c r="D36426" t="s">
        <v>3331</v>
      </c>
      <c r="E36426" t="s">
        <v>14040</v>
      </c>
      <c r="F36426" t="s">
        <v>18462</v>
      </c>
      <c r="G36426" t="s">
        <v>18802</v>
      </c>
      <c r="H36426" t="s">
        <v>20256</v>
      </c>
      <c r="I36426" t="s">
        <v>21297</v>
      </c>
      <c r="J36426">
        <v>51</v>
      </c>
      <c r="K36426" t="s">
        <v>18462</v>
      </c>
      <c r="L36426" t="s">
        <v>18802</v>
      </c>
      <c r="M36426">
        <v>1</v>
      </c>
      <c r="N36426">
        <v>7.75</v>
      </c>
      <c r="O36426">
        <v>12.89</v>
      </c>
      <c r="P36426">
        <v>7.75</v>
      </c>
      <c r="Q36426">
        <v>12.89</v>
      </c>
      <c r="R36426">
        <v>5.1400000000000006</v>
      </c>
      <c r="S36426">
        <v>0.4</v>
      </c>
    </row>
    <row r="36427" spans="3:19" x14ac:dyDescent="0.3">
      <c r="C36427">
        <v>1849584</v>
      </c>
      <c r="D36427" t="s">
        <v>4330</v>
      </c>
      <c r="E36427" t="s">
        <v>14595</v>
      </c>
      <c r="F36427" t="s">
        <v>17337</v>
      </c>
      <c r="G36427" t="s">
        <v>18802</v>
      </c>
      <c r="H36427" t="s">
        <v>20255</v>
      </c>
      <c r="I36427" t="s">
        <v>21302</v>
      </c>
      <c r="J36427">
        <v>65</v>
      </c>
      <c r="K36427" t="s">
        <v>18537</v>
      </c>
      <c r="L36427" t="s">
        <v>18802</v>
      </c>
      <c r="M36427">
        <v>2</v>
      </c>
      <c r="N36427">
        <v>5.03</v>
      </c>
      <c r="O36427">
        <v>12.89</v>
      </c>
      <c r="P36427">
        <v>10.06</v>
      </c>
      <c r="Q36427">
        <v>25.78</v>
      </c>
      <c r="R36427">
        <v>15.72</v>
      </c>
      <c r="S36427">
        <v>0.61</v>
      </c>
    </row>
    <row r="36428" spans="3:19" x14ac:dyDescent="0.3">
      <c r="C36428">
        <v>1853071</v>
      </c>
      <c r="D36428" t="s">
        <v>10705</v>
      </c>
      <c r="E36428" t="s">
        <v>12516</v>
      </c>
      <c r="F36428" t="s">
        <v>18464</v>
      </c>
      <c r="G36428" t="s">
        <v>18802</v>
      </c>
      <c r="H36428" t="s">
        <v>20255</v>
      </c>
      <c r="I36428" t="s">
        <v>21302</v>
      </c>
      <c r="J36428">
        <v>0</v>
      </c>
      <c r="K36428" t="s">
        <v>21303</v>
      </c>
      <c r="L36428" t="s">
        <v>21303</v>
      </c>
      <c r="M36428">
        <v>1</v>
      </c>
      <c r="N36428">
        <v>5.03</v>
      </c>
      <c r="O36428">
        <v>12.89</v>
      </c>
      <c r="P36428">
        <v>5.03</v>
      </c>
      <c r="Q36428">
        <v>12.89</v>
      </c>
      <c r="R36428">
        <v>7.86</v>
      </c>
      <c r="S36428">
        <v>0.61</v>
      </c>
    </row>
    <row r="36429" spans="3:19" x14ac:dyDescent="0.3">
      <c r="C36429">
        <v>1859167</v>
      </c>
      <c r="D36429" t="s">
        <v>4198</v>
      </c>
      <c r="E36429" t="s">
        <v>14528</v>
      </c>
      <c r="F36429" t="s">
        <v>18396</v>
      </c>
      <c r="G36429" t="s">
        <v>18802</v>
      </c>
      <c r="H36429" t="s">
        <v>20255</v>
      </c>
      <c r="I36429" t="s">
        <v>21302</v>
      </c>
      <c r="J36429">
        <v>63</v>
      </c>
      <c r="K36429" t="s">
        <v>18414</v>
      </c>
      <c r="L36429" t="s">
        <v>18802</v>
      </c>
      <c r="M36429">
        <v>2</v>
      </c>
      <c r="N36429">
        <v>5.03</v>
      </c>
      <c r="O36429">
        <v>12.89</v>
      </c>
      <c r="P36429">
        <v>10.06</v>
      </c>
      <c r="Q36429">
        <v>25.78</v>
      </c>
      <c r="R36429">
        <v>15.72</v>
      </c>
      <c r="S36429">
        <v>0.61</v>
      </c>
    </row>
    <row r="36430" spans="3:19" x14ac:dyDescent="0.3">
      <c r="C36430">
        <v>1871416</v>
      </c>
      <c r="D36430" t="s">
        <v>7196</v>
      </c>
      <c r="E36430" t="s">
        <v>11862</v>
      </c>
      <c r="F36430" t="s">
        <v>18408</v>
      </c>
      <c r="G36430" t="s">
        <v>18802</v>
      </c>
      <c r="H36430" t="s">
        <v>20255</v>
      </c>
      <c r="I36430" t="s">
        <v>21302</v>
      </c>
      <c r="J36430">
        <v>48</v>
      </c>
      <c r="K36430" t="s">
        <v>18419</v>
      </c>
      <c r="L36430" t="s">
        <v>18802</v>
      </c>
      <c r="M36430">
        <v>1</v>
      </c>
      <c r="N36430">
        <v>5.03</v>
      </c>
      <c r="O36430">
        <v>12.89</v>
      </c>
      <c r="P36430">
        <v>5.03</v>
      </c>
      <c r="Q36430">
        <v>12.89</v>
      </c>
      <c r="R36430">
        <v>7.86</v>
      </c>
      <c r="S36430">
        <v>0.61</v>
      </c>
    </row>
    <row r="36431" spans="3:19" x14ac:dyDescent="0.3">
      <c r="C36431">
        <v>1878787</v>
      </c>
      <c r="D36431" t="s">
        <v>8582</v>
      </c>
      <c r="E36431" t="s">
        <v>12371</v>
      </c>
      <c r="F36431" t="s">
        <v>18404</v>
      </c>
      <c r="G36431" t="s">
        <v>18802</v>
      </c>
      <c r="H36431" t="s">
        <v>20257</v>
      </c>
      <c r="I36431" t="s">
        <v>21299</v>
      </c>
      <c r="J36431">
        <v>0</v>
      </c>
      <c r="K36431" t="s">
        <v>21303</v>
      </c>
      <c r="L36431" t="s">
        <v>21303</v>
      </c>
      <c r="M36431">
        <v>2</v>
      </c>
      <c r="N36431">
        <v>5.64</v>
      </c>
      <c r="O36431">
        <v>12.89</v>
      </c>
      <c r="P36431">
        <v>11.28</v>
      </c>
      <c r="Q36431">
        <v>25.78</v>
      </c>
      <c r="R36431">
        <v>14.5</v>
      </c>
      <c r="S36431">
        <v>0.56000000000000005</v>
      </c>
    </row>
    <row r="36432" spans="3:19" x14ac:dyDescent="0.3">
      <c r="C36432">
        <v>1899970</v>
      </c>
      <c r="D36432" t="s">
        <v>5586</v>
      </c>
      <c r="E36432" t="s">
        <v>12659</v>
      </c>
      <c r="F36432" t="s">
        <v>18407</v>
      </c>
      <c r="G36432" t="s">
        <v>18802</v>
      </c>
      <c r="H36432" t="s">
        <v>20255</v>
      </c>
      <c r="I36432" t="s">
        <v>21302</v>
      </c>
      <c r="J36432">
        <v>57</v>
      </c>
      <c r="K36432" t="s">
        <v>18463</v>
      </c>
      <c r="L36432" t="s">
        <v>18802</v>
      </c>
      <c r="M36432">
        <v>2</v>
      </c>
      <c r="N36432">
        <v>5.03</v>
      </c>
      <c r="O36432">
        <v>12.89</v>
      </c>
      <c r="P36432">
        <v>10.06</v>
      </c>
      <c r="Q36432">
        <v>25.78</v>
      </c>
      <c r="R36432">
        <v>15.72</v>
      </c>
      <c r="S36432">
        <v>0.61</v>
      </c>
    </row>
    <row r="36433" spans="3:19" x14ac:dyDescent="0.3">
      <c r="C36433">
        <v>1912287</v>
      </c>
      <c r="D36433" t="s">
        <v>10706</v>
      </c>
      <c r="E36433" t="s">
        <v>17839</v>
      </c>
      <c r="F36433" t="s">
        <v>18403</v>
      </c>
      <c r="G36433" t="s">
        <v>18802</v>
      </c>
      <c r="H36433" t="s">
        <v>20255</v>
      </c>
      <c r="I36433" t="s">
        <v>21302</v>
      </c>
      <c r="J36433">
        <v>0</v>
      </c>
      <c r="K36433" t="s">
        <v>21303</v>
      </c>
      <c r="L36433" t="s">
        <v>21303</v>
      </c>
      <c r="M36433">
        <v>2</v>
      </c>
      <c r="N36433">
        <v>5.03</v>
      </c>
      <c r="O36433">
        <v>12.89</v>
      </c>
      <c r="P36433">
        <v>10.06</v>
      </c>
      <c r="Q36433">
        <v>25.78</v>
      </c>
      <c r="R36433">
        <v>15.72</v>
      </c>
      <c r="S36433">
        <v>0.61</v>
      </c>
    </row>
    <row r="36434" spans="3:19" x14ac:dyDescent="0.3">
      <c r="C36434">
        <v>1915155</v>
      </c>
      <c r="D36434" t="s">
        <v>6191</v>
      </c>
      <c r="E36434" t="s">
        <v>15581</v>
      </c>
      <c r="F36434" t="s">
        <v>18398</v>
      </c>
      <c r="G36434" t="s">
        <v>18802</v>
      </c>
      <c r="H36434" t="s">
        <v>20255</v>
      </c>
      <c r="I36434" t="s">
        <v>21302</v>
      </c>
      <c r="J36434">
        <v>45</v>
      </c>
      <c r="K36434" t="s">
        <v>18436</v>
      </c>
      <c r="L36434" t="s">
        <v>18802</v>
      </c>
      <c r="M36434">
        <v>1</v>
      </c>
      <c r="N36434">
        <v>5.03</v>
      </c>
      <c r="O36434">
        <v>12.89</v>
      </c>
      <c r="P36434">
        <v>5.03</v>
      </c>
      <c r="Q36434">
        <v>12.89</v>
      </c>
      <c r="R36434">
        <v>7.86</v>
      </c>
      <c r="S36434">
        <v>0.61</v>
      </c>
    </row>
    <row r="36435" spans="3:19" x14ac:dyDescent="0.3">
      <c r="C36435">
        <v>1915613</v>
      </c>
      <c r="D36435" t="s">
        <v>3938</v>
      </c>
      <c r="E36435" t="s">
        <v>14376</v>
      </c>
      <c r="F36435" t="s">
        <v>18396</v>
      </c>
      <c r="G36435" t="s">
        <v>18802</v>
      </c>
      <c r="H36435" t="s">
        <v>20255</v>
      </c>
      <c r="I36435" t="s">
        <v>21302</v>
      </c>
      <c r="J36435">
        <v>65</v>
      </c>
      <c r="K36435" t="s">
        <v>18537</v>
      </c>
      <c r="L36435" t="s">
        <v>18802</v>
      </c>
      <c r="M36435">
        <v>3</v>
      </c>
      <c r="N36435">
        <v>5.03</v>
      </c>
      <c r="O36435">
        <v>12.89</v>
      </c>
      <c r="P36435">
        <v>15.09</v>
      </c>
      <c r="Q36435">
        <v>38.67</v>
      </c>
      <c r="R36435">
        <v>23.58</v>
      </c>
      <c r="S36435">
        <v>0.61</v>
      </c>
    </row>
    <row r="36436" spans="3:19" x14ac:dyDescent="0.3">
      <c r="C36436">
        <v>1925694</v>
      </c>
      <c r="D36436" t="s">
        <v>1432</v>
      </c>
      <c r="E36436" t="s">
        <v>12674</v>
      </c>
      <c r="F36436" t="s">
        <v>18398</v>
      </c>
      <c r="G36436" t="s">
        <v>18802</v>
      </c>
      <c r="H36436" t="s">
        <v>20255</v>
      </c>
      <c r="I36436" t="s">
        <v>21302</v>
      </c>
      <c r="J36436">
        <v>0</v>
      </c>
      <c r="K36436" t="s">
        <v>21303</v>
      </c>
      <c r="L36436" t="s">
        <v>21303</v>
      </c>
      <c r="M36436">
        <v>2</v>
      </c>
      <c r="N36436">
        <v>5.03</v>
      </c>
      <c r="O36436">
        <v>12.89</v>
      </c>
      <c r="P36436">
        <v>10.06</v>
      </c>
      <c r="Q36436">
        <v>25.78</v>
      </c>
      <c r="R36436">
        <v>15.72</v>
      </c>
      <c r="S36436">
        <v>0.61</v>
      </c>
    </row>
    <row r="36437" spans="3:19" x14ac:dyDescent="0.3">
      <c r="C36437">
        <v>1926362</v>
      </c>
      <c r="D36437" t="s">
        <v>6960</v>
      </c>
      <c r="E36437" t="s">
        <v>13777</v>
      </c>
      <c r="F36437" t="s">
        <v>11870</v>
      </c>
      <c r="G36437" t="s">
        <v>18802</v>
      </c>
      <c r="H36437" t="s">
        <v>20256</v>
      </c>
      <c r="I36437" t="s">
        <v>21297</v>
      </c>
      <c r="J36437">
        <v>64</v>
      </c>
      <c r="K36437" t="s">
        <v>18606</v>
      </c>
      <c r="L36437" t="s">
        <v>18802</v>
      </c>
      <c r="M36437">
        <v>2</v>
      </c>
      <c r="N36437">
        <v>7.75</v>
      </c>
      <c r="O36437">
        <v>12.89</v>
      </c>
      <c r="P36437">
        <v>15.5</v>
      </c>
      <c r="Q36437">
        <v>25.78</v>
      </c>
      <c r="R36437">
        <v>10.28</v>
      </c>
      <c r="S36437">
        <v>0.4</v>
      </c>
    </row>
    <row r="36438" spans="3:19" x14ac:dyDescent="0.3">
      <c r="C36438">
        <v>1938588</v>
      </c>
      <c r="D36438" t="s">
        <v>6442</v>
      </c>
      <c r="E36438" t="s">
        <v>12998</v>
      </c>
      <c r="F36438" t="s">
        <v>18413</v>
      </c>
      <c r="G36438" t="s">
        <v>18802</v>
      </c>
      <c r="H36438" t="s">
        <v>20255</v>
      </c>
      <c r="I36438" t="s">
        <v>21302</v>
      </c>
      <c r="J36438">
        <v>44</v>
      </c>
      <c r="K36438" t="s">
        <v>18411</v>
      </c>
      <c r="L36438" t="s">
        <v>18802</v>
      </c>
      <c r="M36438">
        <v>5</v>
      </c>
      <c r="N36438">
        <v>5.03</v>
      </c>
      <c r="O36438">
        <v>12.89</v>
      </c>
      <c r="P36438">
        <v>25.15</v>
      </c>
      <c r="Q36438">
        <v>64.45</v>
      </c>
      <c r="R36438">
        <v>39.299999999999997</v>
      </c>
      <c r="S36438">
        <v>0.61</v>
      </c>
    </row>
    <row r="36439" spans="3:19" x14ac:dyDescent="0.3">
      <c r="C36439">
        <v>1954639</v>
      </c>
      <c r="D36439" t="s">
        <v>9448</v>
      </c>
      <c r="E36439" t="s">
        <v>16003</v>
      </c>
      <c r="F36439" t="s">
        <v>18408</v>
      </c>
      <c r="G36439" t="s">
        <v>18802</v>
      </c>
      <c r="H36439" t="s">
        <v>20255</v>
      </c>
      <c r="I36439" t="s">
        <v>21302</v>
      </c>
      <c r="J36439">
        <v>0</v>
      </c>
      <c r="K36439" t="s">
        <v>21303</v>
      </c>
      <c r="L36439" t="s">
        <v>21303</v>
      </c>
      <c r="M36439">
        <v>1</v>
      </c>
      <c r="N36439">
        <v>5.03</v>
      </c>
      <c r="O36439">
        <v>12.89</v>
      </c>
      <c r="P36439">
        <v>5.03</v>
      </c>
      <c r="Q36439">
        <v>12.89</v>
      </c>
      <c r="R36439">
        <v>7.86</v>
      </c>
      <c r="S36439">
        <v>0.61</v>
      </c>
    </row>
    <row r="36440" spans="3:19" x14ac:dyDescent="0.3">
      <c r="C36440">
        <v>1982762</v>
      </c>
      <c r="D36440" t="s">
        <v>4429</v>
      </c>
      <c r="E36440" t="s">
        <v>14520</v>
      </c>
      <c r="F36440" t="s">
        <v>11870</v>
      </c>
      <c r="G36440" t="s">
        <v>18802</v>
      </c>
      <c r="H36440" t="s">
        <v>20255</v>
      </c>
      <c r="I36440" t="s">
        <v>21302</v>
      </c>
      <c r="J36440">
        <v>61</v>
      </c>
      <c r="K36440" t="s">
        <v>18412</v>
      </c>
      <c r="L36440" t="s">
        <v>18802</v>
      </c>
      <c r="M36440">
        <v>1</v>
      </c>
      <c r="N36440">
        <v>5.03</v>
      </c>
      <c r="O36440">
        <v>12.89</v>
      </c>
      <c r="P36440">
        <v>5.03</v>
      </c>
      <c r="Q36440">
        <v>12.89</v>
      </c>
      <c r="R36440">
        <v>7.86</v>
      </c>
      <c r="S36440">
        <v>0.61</v>
      </c>
    </row>
    <row r="36441" spans="3:19" x14ac:dyDescent="0.3">
      <c r="C36441">
        <v>1987593</v>
      </c>
      <c r="D36441" t="s">
        <v>3942</v>
      </c>
      <c r="E36441" t="s">
        <v>12060</v>
      </c>
      <c r="F36441" t="s">
        <v>17337</v>
      </c>
      <c r="G36441" t="s">
        <v>18802</v>
      </c>
      <c r="H36441" t="s">
        <v>20255</v>
      </c>
      <c r="I36441" t="s">
        <v>21302</v>
      </c>
      <c r="J36441">
        <v>0</v>
      </c>
      <c r="K36441" t="s">
        <v>21303</v>
      </c>
      <c r="L36441" t="s">
        <v>21303</v>
      </c>
      <c r="M36441">
        <v>5</v>
      </c>
      <c r="N36441">
        <v>5.03</v>
      </c>
      <c r="O36441">
        <v>12.89</v>
      </c>
      <c r="P36441">
        <v>25.15</v>
      </c>
      <c r="Q36441">
        <v>64.45</v>
      </c>
      <c r="R36441">
        <v>39.299999999999997</v>
      </c>
      <c r="S36441">
        <v>0.61</v>
      </c>
    </row>
    <row r="36442" spans="3:19" x14ac:dyDescent="0.3">
      <c r="C36442">
        <v>2002810</v>
      </c>
      <c r="D36442" t="s">
        <v>6535</v>
      </c>
      <c r="E36442" t="s">
        <v>13450</v>
      </c>
      <c r="F36442" t="s">
        <v>18396</v>
      </c>
      <c r="G36442" t="s">
        <v>18802</v>
      </c>
      <c r="H36442" t="s">
        <v>20255</v>
      </c>
      <c r="I36442" t="s">
        <v>21302</v>
      </c>
      <c r="J36442">
        <v>0</v>
      </c>
      <c r="K36442" t="s">
        <v>21303</v>
      </c>
      <c r="L36442" t="s">
        <v>21303</v>
      </c>
      <c r="M36442">
        <v>1</v>
      </c>
      <c r="N36442">
        <v>5.03</v>
      </c>
      <c r="O36442">
        <v>12.89</v>
      </c>
      <c r="P36442">
        <v>5.03</v>
      </c>
      <c r="Q36442">
        <v>12.89</v>
      </c>
      <c r="R36442">
        <v>7.86</v>
      </c>
      <c r="S36442">
        <v>0.61</v>
      </c>
    </row>
    <row r="36443" spans="3:19" x14ac:dyDescent="0.3">
      <c r="C36443">
        <v>2011673</v>
      </c>
      <c r="D36443" t="s">
        <v>943</v>
      </c>
      <c r="E36443" t="s">
        <v>12050</v>
      </c>
      <c r="F36443" t="s">
        <v>18410</v>
      </c>
      <c r="G36443" t="s">
        <v>18802</v>
      </c>
      <c r="H36443" t="s">
        <v>20255</v>
      </c>
      <c r="I36443" t="s">
        <v>21302</v>
      </c>
      <c r="J36443">
        <v>56</v>
      </c>
      <c r="K36443" t="s">
        <v>18488</v>
      </c>
      <c r="L36443" t="s">
        <v>18802</v>
      </c>
      <c r="M36443">
        <v>1</v>
      </c>
      <c r="N36443">
        <v>5.03</v>
      </c>
      <c r="O36443">
        <v>12.89</v>
      </c>
      <c r="P36443">
        <v>5.03</v>
      </c>
      <c r="Q36443">
        <v>12.89</v>
      </c>
      <c r="R36443">
        <v>7.86</v>
      </c>
      <c r="S36443">
        <v>0.61</v>
      </c>
    </row>
    <row r="36444" spans="3:19" x14ac:dyDescent="0.3">
      <c r="C36444">
        <v>2018142</v>
      </c>
      <c r="D36444" t="s">
        <v>8584</v>
      </c>
      <c r="E36444" t="s">
        <v>11939</v>
      </c>
      <c r="F36444" t="s">
        <v>17337</v>
      </c>
      <c r="G36444" t="s">
        <v>18802</v>
      </c>
      <c r="H36444" t="s">
        <v>20255</v>
      </c>
      <c r="I36444" t="s">
        <v>21302</v>
      </c>
      <c r="J36444">
        <v>50</v>
      </c>
      <c r="K36444" t="s">
        <v>18401</v>
      </c>
      <c r="L36444" t="s">
        <v>18802</v>
      </c>
      <c r="M36444">
        <v>3</v>
      </c>
      <c r="N36444">
        <v>5.03</v>
      </c>
      <c r="O36444">
        <v>12.89</v>
      </c>
      <c r="P36444">
        <v>15.09</v>
      </c>
      <c r="Q36444">
        <v>38.67</v>
      </c>
      <c r="R36444">
        <v>23.58</v>
      </c>
      <c r="S36444">
        <v>0.61</v>
      </c>
    </row>
    <row r="36445" spans="3:19" x14ac:dyDescent="0.3">
      <c r="C36445">
        <v>2022861</v>
      </c>
      <c r="D36445" t="s">
        <v>5811</v>
      </c>
      <c r="E36445" t="s">
        <v>11852</v>
      </c>
      <c r="F36445" t="s">
        <v>18396</v>
      </c>
      <c r="G36445" t="s">
        <v>18802</v>
      </c>
      <c r="H36445" t="s">
        <v>20255</v>
      </c>
      <c r="I36445" t="s">
        <v>21302</v>
      </c>
      <c r="J36445">
        <v>54</v>
      </c>
      <c r="K36445" t="s">
        <v>18400</v>
      </c>
      <c r="L36445" t="s">
        <v>18802</v>
      </c>
      <c r="M36445">
        <v>5</v>
      </c>
      <c r="N36445">
        <v>5.03</v>
      </c>
      <c r="O36445">
        <v>12.89</v>
      </c>
      <c r="P36445">
        <v>25.15</v>
      </c>
      <c r="Q36445">
        <v>64.45</v>
      </c>
      <c r="R36445">
        <v>39.299999999999997</v>
      </c>
      <c r="S36445">
        <v>0.61</v>
      </c>
    </row>
    <row r="36446" spans="3:19" x14ac:dyDescent="0.3">
      <c r="C36446">
        <v>2037906</v>
      </c>
      <c r="D36446" t="s">
        <v>2920</v>
      </c>
      <c r="E36446" t="s">
        <v>12193</v>
      </c>
      <c r="F36446" t="s">
        <v>18407</v>
      </c>
      <c r="G36446" t="s">
        <v>18802</v>
      </c>
      <c r="H36446" t="s">
        <v>20257</v>
      </c>
      <c r="I36446" t="s">
        <v>21299</v>
      </c>
      <c r="J36446">
        <v>0</v>
      </c>
      <c r="K36446" t="s">
        <v>21303</v>
      </c>
      <c r="L36446" t="s">
        <v>21303</v>
      </c>
      <c r="M36446">
        <v>1</v>
      </c>
      <c r="N36446">
        <v>5.64</v>
      </c>
      <c r="O36446">
        <v>12.89</v>
      </c>
      <c r="P36446">
        <v>5.64</v>
      </c>
      <c r="Q36446">
        <v>12.89</v>
      </c>
      <c r="R36446">
        <v>7.2500000000000009</v>
      </c>
      <c r="S36446">
        <v>0.56000000000000005</v>
      </c>
    </row>
    <row r="36447" spans="3:19" x14ac:dyDescent="0.3">
      <c r="C36447">
        <v>2042548</v>
      </c>
      <c r="D36447" t="s">
        <v>5349</v>
      </c>
      <c r="E36447" t="s">
        <v>15123</v>
      </c>
      <c r="F36447" t="s">
        <v>18398</v>
      </c>
      <c r="G36447" t="s">
        <v>18802</v>
      </c>
      <c r="H36447" t="s">
        <v>20255</v>
      </c>
      <c r="I36447" t="s">
        <v>21302</v>
      </c>
      <c r="J36447">
        <v>0</v>
      </c>
      <c r="K36447" t="s">
        <v>21303</v>
      </c>
      <c r="L36447" t="s">
        <v>21303</v>
      </c>
      <c r="M36447">
        <v>2</v>
      </c>
      <c r="N36447">
        <v>5.03</v>
      </c>
      <c r="O36447">
        <v>12.89</v>
      </c>
      <c r="P36447">
        <v>10.06</v>
      </c>
      <c r="Q36447">
        <v>25.78</v>
      </c>
      <c r="R36447">
        <v>15.72</v>
      </c>
      <c r="S36447">
        <v>0.61</v>
      </c>
    </row>
    <row r="36448" spans="3:19" x14ac:dyDescent="0.3">
      <c r="C36448">
        <v>2058170</v>
      </c>
      <c r="D36448" t="s">
        <v>3540</v>
      </c>
      <c r="E36448" t="s">
        <v>12230</v>
      </c>
      <c r="F36448" t="s">
        <v>18413</v>
      </c>
      <c r="G36448" t="s">
        <v>18802</v>
      </c>
      <c r="H36448" t="s">
        <v>20254</v>
      </c>
      <c r="I36448" t="s">
        <v>21296</v>
      </c>
      <c r="J36448">
        <v>0</v>
      </c>
      <c r="K36448" t="s">
        <v>21303</v>
      </c>
      <c r="L36448" t="s">
        <v>21303</v>
      </c>
      <c r="M36448">
        <v>1</v>
      </c>
      <c r="N36448">
        <v>9.16</v>
      </c>
      <c r="O36448">
        <v>12.89</v>
      </c>
      <c r="P36448">
        <v>9.16</v>
      </c>
      <c r="Q36448">
        <v>12.89</v>
      </c>
      <c r="R36448">
        <v>3.73</v>
      </c>
      <c r="S36448">
        <v>0.28999999999999998</v>
      </c>
    </row>
    <row r="36449" spans="3:19" x14ac:dyDescent="0.3">
      <c r="C36449">
        <v>2064687</v>
      </c>
      <c r="D36449" t="s">
        <v>4915</v>
      </c>
      <c r="E36449" t="s">
        <v>14903</v>
      </c>
      <c r="F36449" t="s">
        <v>18408</v>
      </c>
      <c r="G36449" t="s">
        <v>18802</v>
      </c>
      <c r="H36449" t="s">
        <v>20255</v>
      </c>
      <c r="I36449" t="s">
        <v>21302</v>
      </c>
      <c r="J36449">
        <v>66</v>
      </c>
      <c r="K36449" t="s">
        <v>15121</v>
      </c>
      <c r="L36449" t="s">
        <v>18802</v>
      </c>
      <c r="M36449">
        <v>1</v>
      </c>
      <c r="N36449">
        <v>5.03</v>
      </c>
      <c r="O36449">
        <v>12.89</v>
      </c>
      <c r="P36449">
        <v>5.03</v>
      </c>
      <c r="Q36449">
        <v>12.89</v>
      </c>
      <c r="R36449">
        <v>7.86</v>
      </c>
      <c r="S36449">
        <v>0.61</v>
      </c>
    </row>
    <row r="36450" spans="3:19" x14ac:dyDescent="0.3">
      <c r="C36450">
        <v>2076833</v>
      </c>
      <c r="D36450" t="s">
        <v>1444</v>
      </c>
      <c r="E36450" t="s">
        <v>12474</v>
      </c>
      <c r="F36450" t="s">
        <v>18436</v>
      </c>
      <c r="G36450" t="s">
        <v>18802</v>
      </c>
      <c r="H36450" t="s">
        <v>20256</v>
      </c>
      <c r="I36450" t="s">
        <v>21297</v>
      </c>
      <c r="J36450">
        <v>45</v>
      </c>
      <c r="K36450" t="s">
        <v>18436</v>
      </c>
      <c r="L36450" t="s">
        <v>18802</v>
      </c>
      <c r="M36450">
        <v>2</v>
      </c>
      <c r="N36450">
        <v>7.75</v>
      </c>
      <c r="O36450">
        <v>12.89</v>
      </c>
      <c r="P36450">
        <v>15.5</v>
      </c>
      <c r="Q36450">
        <v>25.78</v>
      </c>
      <c r="R36450">
        <v>10.28</v>
      </c>
      <c r="S36450">
        <v>0.4</v>
      </c>
    </row>
    <row r="36451" spans="3:19" x14ac:dyDescent="0.3">
      <c r="C36451">
        <v>2083671</v>
      </c>
      <c r="D36451" t="s">
        <v>3669</v>
      </c>
      <c r="E36451" t="s">
        <v>11890</v>
      </c>
      <c r="F36451" t="s">
        <v>18404</v>
      </c>
      <c r="G36451" t="s">
        <v>18802</v>
      </c>
      <c r="H36451" t="s">
        <v>20254</v>
      </c>
      <c r="I36451" t="s">
        <v>21296</v>
      </c>
      <c r="J36451">
        <v>50</v>
      </c>
      <c r="K36451" t="s">
        <v>18401</v>
      </c>
      <c r="L36451" t="s">
        <v>18802</v>
      </c>
      <c r="M36451">
        <v>2</v>
      </c>
      <c r="N36451">
        <v>9.16</v>
      </c>
      <c r="O36451">
        <v>12.89</v>
      </c>
      <c r="P36451">
        <v>18.32</v>
      </c>
      <c r="Q36451">
        <v>25.78</v>
      </c>
      <c r="R36451">
        <v>7.4600000000000009</v>
      </c>
      <c r="S36451">
        <v>0.28999999999999998</v>
      </c>
    </row>
    <row r="36452" spans="3:19" x14ac:dyDescent="0.3">
      <c r="C36452">
        <v>2099383</v>
      </c>
      <c r="D36452" t="s">
        <v>4785</v>
      </c>
      <c r="E36452" t="s">
        <v>12176</v>
      </c>
      <c r="F36452" t="s">
        <v>16979</v>
      </c>
      <c r="G36452" t="s">
        <v>18802</v>
      </c>
      <c r="H36452" t="s">
        <v>20257</v>
      </c>
      <c r="I36452" t="s">
        <v>21299</v>
      </c>
      <c r="J36452">
        <v>44</v>
      </c>
      <c r="K36452" t="s">
        <v>18411</v>
      </c>
      <c r="L36452" t="s">
        <v>18802</v>
      </c>
      <c r="M36452">
        <v>7</v>
      </c>
      <c r="N36452">
        <v>5.64</v>
      </c>
      <c r="O36452">
        <v>12.89</v>
      </c>
      <c r="P36452">
        <v>39.479999999999997</v>
      </c>
      <c r="Q36452">
        <v>90.23</v>
      </c>
      <c r="R36452">
        <v>50.750000000000007</v>
      </c>
      <c r="S36452">
        <v>0.56000000000000005</v>
      </c>
    </row>
    <row r="36453" spans="3:19" x14ac:dyDescent="0.3">
      <c r="C36453">
        <v>39592</v>
      </c>
      <c r="D36453" t="s">
        <v>10707</v>
      </c>
      <c r="E36453" t="s">
        <v>17840</v>
      </c>
      <c r="F36453" t="s">
        <v>18501</v>
      </c>
      <c r="G36453" t="s">
        <v>18796</v>
      </c>
      <c r="H36453" t="s">
        <v>20261</v>
      </c>
      <c r="I36453" t="s">
        <v>21296</v>
      </c>
      <c r="J36453">
        <v>4</v>
      </c>
      <c r="K36453" t="s">
        <v>18501</v>
      </c>
      <c r="L36453" t="s">
        <v>18796</v>
      </c>
      <c r="M36453">
        <v>3</v>
      </c>
      <c r="N36453">
        <v>7.3</v>
      </c>
      <c r="O36453">
        <v>12.9</v>
      </c>
      <c r="P36453">
        <v>21.9</v>
      </c>
      <c r="Q36453">
        <v>38.700000000000003</v>
      </c>
      <c r="R36453">
        <v>16.8</v>
      </c>
      <c r="S36453">
        <v>0.43</v>
      </c>
    </row>
    <row r="36454" spans="3:19" x14ac:dyDescent="0.3">
      <c r="C36454">
        <v>39927</v>
      </c>
      <c r="D36454" t="s">
        <v>10708</v>
      </c>
      <c r="E36454" t="s">
        <v>17841</v>
      </c>
      <c r="F36454" t="s">
        <v>18501</v>
      </c>
      <c r="G36454" t="s">
        <v>18796</v>
      </c>
      <c r="H36454" t="s">
        <v>20262</v>
      </c>
      <c r="I36454" t="s">
        <v>21296</v>
      </c>
      <c r="J36454">
        <v>0</v>
      </c>
      <c r="K36454" t="s">
        <v>21303</v>
      </c>
      <c r="L36454" t="s">
        <v>21303</v>
      </c>
      <c r="M36454">
        <v>2</v>
      </c>
      <c r="N36454">
        <v>6.01</v>
      </c>
      <c r="O36454">
        <v>12.9</v>
      </c>
      <c r="P36454">
        <v>12.02</v>
      </c>
      <c r="Q36454">
        <v>25.8</v>
      </c>
      <c r="R36454">
        <v>13.78</v>
      </c>
      <c r="S36454">
        <v>0.53</v>
      </c>
    </row>
    <row r="36455" spans="3:19" x14ac:dyDescent="0.3">
      <c r="C36455">
        <v>113244</v>
      </c>
      <c r="D36455" t="s">
        <v>9148</v>
      </c>
      <c r="E36455" t="s">
        <v>17082</v>
      </c>
      <c r="F36455" t="s">
        <v>18475</v>
      </c>
      <c r="G36455" t="s">
        <v>18796</v>
      </c>
      <c r="H36455" t="s">
        <v>20261</v>
      </c>
      <c r="I36455" t="s">
        <v>21296</v>
      </c>
      <c r="J36455">
        <v>6</v>
      </c>
      <c r="K36455" t="s">
        <v>18475</v>
      </c>
      <c r="L36455" t="s">
        <v>18796</v>
      </c>
      <c r="M36455">
        <v>2</v>
      </c>
      <c r="N36455">
        <v>7.3</v>
      </c>
      <c r="O36455">
        <v>12.9</v>
      </c>
      <c r="P36455">
        <v>14.6</v>
      </c>
      <c r="Q36455">
        <v>25.8</v>
      </c>
      <c r="R36455">
        <v>11.2</v>
      </c>
      <c r="S36455">
        <v>0.43</v>
      </c>
    </row>
    <row r="36456" spans="3:19" x14ac:dyDescent="0.3">
      <c r="C36456">
        <v>139856</v>
      </c>
      <c r="D36456" t="s">
        <v>4917</v>
      </c>
      <c r="E36456" t="s">
        <v>14905</v>
      </c>
      <c r="F36456" t="s">
        <v>18370</v>
      </c>
      <c r="G36456" t="s">
        <v>18796</v>
      </c>
      <c r="H36456" t="s">
        <v>20261</v>
      </c>
      <c r="I36456" t="s">
        <v>21296</v>
      </c>
      <c r="J36456">
        <v>5</v>
      </c>
      <c r="K36456" t="s">
        <v>12103</v>
      </c>
      <c r="L36456" t="s">
        <v>18796</v>
      </c>
      <c r="M36456">
        <v>8</v>
      </c>
      <c r="N36456">
        <v>7.3</v>
      </c>
      <c r="O36456">
        <v>12.9</v>
      </c>
      <c r="P36456">
        <v>58.4</v>
      </c>
      <c r="Q36456">
        <v>103.2</v>
      </c>
      <c r="R36456">
        <v>44.8</v>
      </c>
      <c r="S36456">
        <v>0.43</v>
      </c>
    </row>
    <row r="36457" spans="3:19" x14ac:dyDescent="0.3">
      <c r="C36457">
        <v>139891</v>
      </c>
      <c r="D36457" t="s">
        <v>8712</v>
      </c>
      <c r="E36457" t="s">
        <v>16844</v>
      </c>
      <c r="F36457" t="s">
        <v>18371</v>
      </c>
      <c r="G36457" t="s">
        <v>18796</v>
      </c>
      <c r="H36457" t="s">
        <v>20262</v>
      </c>
      <c r="I36457" t="s">
        <v>21296</v>
      </c>
      <c r="J36457">
        <v>0</v>
      </c>
      <c r="K36457" t="s">
        <v>21303</v>
      </c>
      <c r="L36457" t="s">
        <v>21303</v>
      </c>
      <c r="M36457">
        <v>2</v>
      </c>
      <c r="N36457">
        <v>6.01</v>
      </c>
      <c r="O36457">
        <v>12.9</v>
      </c>
      <c r="P36457">
        <v>12.02</v>
      </c>
      <c r="Q36457">
        <v>25.8</v>
      </c>
      <c r="R36457">
        <v>13.78</v>
      </c>
      <c r="S36457">
        <v>0.53</v>
      </c>
    </row>
    <row r="36458" spans="3:19" x14ac:dyDescent="0.3">
      <c r="C36458">
        <v>195613</v>
      </c>
      <c r="D36458" t="s">
        <v>10709</v>
      </c>
      <c r="E36458" t="s">
        <v>17842</v>
      </c>
      <c r="F36458" t="s">
        <v>12103</v>
      </c>
      <c r="G36458" t="s">
        <v>18796</v>
      </c>
      <c r="H36458" t="s">
        <v>20263</v>
      </c>
      <c r="I36458" t="s">
        <v>21296</v>
      </c>
      <c r="J36458">
        <v>5</v>
      </c>
      <c r="K36458" t="s">
        <v>12103</v>
      </c>
      <c r="L36458" t="s">
        <v>18796</v>
      </c>
      <c r="M36458">
        <v>4</v>
      </c>
      <c r="N36458">
        <v>7.65</v>
      </c>
      <c r="O36458">
        <v>12.9</v>
      </c>
      <c r="P36458">
        <v>30.6</v>
      </c>
      <c r="Q36458">
        <v>51.6</v>
      </c>
      <c r="R36458">
        <v>21</v>
      </c>
      <c r="S36458">
        <v>0.41</v>
      </c>
    </row>
    <row r="36459" spans="3:19" x14ac:dyDescent="0.3">
      <c r="C36459">
        <v>229838</v>
      </c>
      <c r="D36459" t="s">
        <v>8399</v>
      </c>
      <c r="E36459" t="s">
        <v>12282</v>
      </c>
      <c r="F36459" t="s">
        <v>18372</v>
      </c>
      <c r="G36459" t="s">
        <v>18797</v>
      </c>
      <c r="H36459" t="s">
        <v>20262</v>
      </c>
      <c r="I36459" t="s">
        <v>21296</v>
      </c>
      <c r="J36459">
        <v>10</v>
      </c>
      <c r="K36459" t="s">
        <v>18710</v>
      </c>
      <c r="L36459" t="s">
        <v>18797</v>
      </c>
      <c r="M36459">
        <v>2</v>
      </c>
      <c r="N36459">
        <v>6.01</v>
      </c>
      <c r="O36459">
        <v>12.9</v>
      </c>
      <c r="P36459">
        <v>12.02</v>
      </c>
      <c r="Q36459">
        <v>25.8</v>
      </c>
      <c r="R36459">
        <v>13.78</v>
      </c>
      <c r="S36459">
        <v>0.53</v>
      </c>
    </row>
    <row r="36460" spans="3:19" x14ac:dyDescent="0.3">
      <c r="C36460">
        <v>268820</v>
      </c>
      <c r="D36460" t="s">
        <v>3225</v>
      </c>
      <c r="E36460" t="s">
        <v>12102</v>
      </c>
      <c r="F36460" t="s">
        <v>18469</v>
      </c>
      <c r="G36460" t="s">
        <v>18797</v>
      </c>
      <c r="H36460" t="s">
        <v>20264</v>
      </c>
      <c r="I36460" t="s">
        <v>21297</v>
      </c>
      <c r="J36460">
        <v>9</v>
      </c>
      <c r="K36460" t="s">
        <v>18692</v>
      </c>
      <c r="L36460" t="s">
        <v>18797</v>
      </c>
      <c r="M36460">
        <v>4</v>
      </c>
      <c r="N36460">
        <v>7.63</v>
      </c>
      <c r="O36460">
        <v>12.9</v>
      </c>
      <c r="P36460">
        <v>30.52</v>
      </c>
      <c r="Q36460">
        <v>51.6</v>
      </c>
      <c r="R36460">
        <v>21.08</v>
      </c>
      <c r="S36460">
        <v>0.41</v>
      </c>
    </row>
    <row r="36461" spans="3:19" x14ac:dyDescent="0.3">
      <c r="C36461">
        <v>308773</v>
      </c>
      <c r="D36461" t="s">
        <v>2583</v>
      </c>
      <c r="E36461" t="s">
        <v>13623</v>
      </c>
      <c r="F36461" t="s">
        <v>18372</v>
      </c>
      <c r="G36461" t="s">
        <v>18797</v>
      </c>
      <c r="H36461" t="s">
        <v>20261</v>
      </c>
      <c r="I36461" t="s">
        <v>21296</v>
      </c>
      <c r="J36461">
        <v>9</v>
      </c>
      <c r="K36461" t="s">
        <v>18692</v>
      </c>
      <c r="L36461" t="s">
        <v>18797</v>
      </c>
      <c r="M36461">
        <v>1</v>
      </c>
      <c r="N36461">
        <v>7.3</v>
      </c>
      <c r="O36461">
        <v>12.9</v>
      </c>
      <c r="P36461">
        <v>7.3</v>
      </c>
      <c r="Q36461">
        <v>12.9</v>
      </c>
      <c r="R36461">
        <v>5.6000000000000014</v>
      </c>
      <c r="S36461">
        <v>0.43</v>
      </c>
    </row>
    <row r="36462" spans="3:19" x14ac:dyDescent="0.3">
      <c r="C36462">
        <v>333861</v>
      </c>
      <c r="D36462" t="s">
        <v>8590</v>
      </c>
      <c r="E36462" t="s">
        <v>12297</v>
      </c>
      <c r="F36462" t="s">
        <v>12412</v>
      </c>
      <c r="G36462" t="s">
        <v>18797</v>
      </c>
      <c r="H36462" t="s">
        <v>20264</v>
      </c>
      <c r="I36462" t="s">
        <v>21297</v>
      </c>
      <c r="J36462">
        <v>9</v>
      </c>
      <c r="K36462" t="s">
        <v>18692</v>
      </c>
      <c r="L36462" t="s">
        <v>18797</v>
      </c>
      <c r="M36462">
        <v>1</v>
      </c>
      <c r="N36462">
        <v>7.63</v>
      </c>
      <c r="O36462">
        <v>12.9</v>
      </c>
      <c r="P36462">
        <v>7.63</v>
      </c>
      <c r="Q36462">
        <v>12.9</v>
      </c>
      <c r="R36462">
        <v>5.27</v>
      </c>
      <c r="S36462">
        <v>0.41</v>
      </c>
    </row>
    <row r="36463" spans="3:19" x14ac:dyDescent="0.3">
      <c r="C36463">
        <v>380931</v>
      </c>
      <c r="D36463" t="s">
        <v>10079</v>
      </c>
      <c r="E36463" t="s">
        <v>11900</v>
      </c>
      <c r="F36463" t="s">
        <v>12412</v>
      </c>
      <c r="G36463" t="s">
        <v>18797</v>
      </c>
      <c r="H36463" t="s">
        <v>20263</v>
      </c>
      <c r="I36463" t="s">
        <v>21296</v>
      </c>
      <c r="J36463">
        <v>10</v>
      </c>
      <c r="K36463" t="s">
        <v>18710</v>
      </c>
      <c r="L36463" t="s">
        <v>18797</v>
      </c>
      <c r="M36463">
        <v>3</v>
      </c>
      <c r="N36463">
        <v>7.65</v>
      </c>
      <c r="O36463">
        <v>12.9</v>
      </c>
      <c r="P36463">
        <v>22.95</v>
      </c>
      <c r="Q36463">
        <v>38.700000000000003</v>
      </c>
      <c r="R36463">
        <v>15.75</v>
      </c>
      <c r="S36463">
        <v>0.41</v>
      </c>
    </row>
    <row r="36464" spans="3:19" x14ac:dyDescent="0.3">
      <c r="C36464">
        <v>385309</v>
      </c>
      <c r="D36464" t="s">
        <v>9225</v>
      </c>
      <c r="E36464" t="s">
        <v>13112</v>
      </c>
      <c r="F36464" t="s">
        <v>12412</v>
      </c>
      <c r="G36464" t="s">
        <v>18797</v>
      </c>
      <c r="H36464" t="s">
        <v>20264</v>
      </c>
      <c r="I36464" t="s">
        <v>21297</v>
      </c>
      <c r="J36464">
        <v>10</v>
      </c>
      <c r="K36464" t="s">
        <v>18710</v>
      </c>
      <c r="L36464" t="s">
        <v>18797</v>
      </c>
      <c r="M36464">
        <v>8</v>
      </c>
      <c r="N36464">
        <v>7.63</v>
      </c>
      <c r="O36464">
        <v>12.9</v>
      </c>
      <c r="P36464">
        <v>61.04</v>
      </c>
      <c r="Q36464">
        <v>103.2</v>
      </c>
      <c r="R36464">
        <v>42.16</v>
      </c>
      <c r="S36464">
        <v>0.41</v>
      </c>
    </row>
    <row r="36465" spans="3:19" x14ac:dyDescent="0.3">
      <c r="C36465">
        <v>445898</v>
      </c>
      <c r="D36465" t="s">
        <v>5216</v>
      </c>
      <c r="E36465" t="s">
        <v>15050</v>
      </c>
      <c r="F36465" t="s">
        <v>18375</v>
      </c>
      <c r="G36465" t="s">
        <v>18798</v>
      </c>
      <c r="H36465" t="s">
        <v>20262</v>
      </c>
      <c r="I36465" t="s">
        <v>21296</v>
      </c>
      <c r="J36465">
        <v>0</v>
      </c>
      <c r="K36465" t="s">
        <v>21303</v>
      </c>
      <c r="L36465" t="s">
        <v>21303</v>
      </c>
      <c r="M36465">
        <v>2</v>
      </c>
      <c r="N36465">
        <v>6.01</v>
      </c>
      <c r="O36465">
        <v>12.9</v>
      </c>
      <c r="P36465">
        <v>12.02</v>
      </c>
      <c r="Q36465">
        <v>25.8</v>
      </c>
      <c r="R36465">
        <v>13.78</v>
      </c>
      <c r="S36465">
        <v>0.53</v>
      </c>
    </row>
    <row r="36466" spans="3:19" x14ac:dyDescent="0.3">
      <c r="C36466">
        <v>475485</v>
      </c>
      <c r="D36466" t="s">
        <v>5596</v>
      </c>
      <c r="E36466" t="s">
        <v>13984</v>
      </c>
      <c r="F36466" t="s">
        <v>18374</v>
      </c>
      <c r="G36466" t="s">
        <v>18798</v>
      </c>
      <c r="H36466" t="s">
        <v>20265</v>
      </c>
      <c r="I36466" t="s">
        <v>21296</v>
      </c>
      <c r="J36466">
        <v>21</v>
      </c>
      <c r="K36466" t="s">
        <v>18619</v>
      </c>
      <c r="L36466" t="s">
        <v>18798</v>
      </c>
      <c r="M36466">
        <v>6</v>
      </c>
      <c r="N36466">
        <v>9.33</v>
      </c>
      <c r="O36466">
        <v>12.9</v>
      </c>
      <c r="P36466">
        <v>55.98</v>
      </c>
      <c r="Q36466">
        <v>77.400000000000006</v>
      </c>
      <c r="R36466">
        <v>21.42</v>
      </c>
      <c r="S36466">
        <v>0.28000000000000003</v>
      </c>
    </row>
    <row r="36467" spans="3:19" x14ac:dyDescent="0.3">
      <c r="C36467">
        <v>497370</v>
      </c>
      <c r="D36467" t="s">
        <v>6827</v>
      </c>
      <c r="E36467" t="s">
        <v>13813</v>
      </c>
      <c r="F36467" t="s">
        <v>18375</v>
      </c>
      <c r="G36467" t="s">
        <v>18798</v>
      </c>
      <c r="H36467" t="s">
        <v>20264</v>
      </c>
      <c r="I36467" t="s">
        <v>21297</v>
      </c>
      <c r="J36467">
        <v>20</v>
      </c>
      <c r="K36467" t="s">
        <v>18420</v>
      </c>
      <c r="L36467" t="s">
        <v>18798</v>
      </c>
      <c r="M36467">
        <v>3</v>
      </c>
      <c r="N36467">
        <v>7.63</v>
      </c>
      <c r="O36467">
        <v>12.9</v>
      </c>
      <c r="P36467">
        <v>22.89</v>
      </c>
      <c r="Q36467">
        <v>38.700000000000003</v>
      </c>
      <c r="R36467">
        <v>15.81</v>
      </c>
      <c r="S36467">
        <v>0.41</v>
      </c>
    </row>
    <row r="36468" spans="3:19" x14ac:dyDescent="0.3">
      <c r="C36468">
        <v>500257</v>
      </c>
      <c r="D36468" t="s">
        <v>10710</v>
      </c>
      <c r="E36468" t="s">
        <v>12314</v>
      </c>
      <c r="F36468" t="s">
        <v>18375</v>
      </c>
      <c r="G36468" t="s">
        <v>18798</v>
      </c>
      <c r="H36468" t="s">
        <v>20261</v>
      </c>
      <c r="I36468" t="s">
        <v>21296</v>
      </c>
      <c r="J36468">
        <v>0</v>
      </c>
      <c r="K36468" t="s">
        <v>21303</v>
      </c>
      <c r="L36468" t="s">
        <v>21303</v>
      </c>
      <c r="M36468">
        <v>3</v>
      </c>
      <c r="N36468">
        <v>7.3</v>
      </c>
      <c r="O36468">
        <v>12.9</v>
      </c>
      <c r="P36468">
        <v>21.9</v>
      </c>
      <c r="Q36468">
        <v>38.700000000000003</v>
      </c>
      <c r="R36468">
        <v>16.8</v>
      </c>
      <c r="S36468">
        <v>0.43</v>
      </c>
    </row>
    <row r="36469" spans="3:19" x14ac:dyDescent="0.3">
      <c r="C36469">
        <v>544127</v>
      </c>
      <c r="D36469" t="s">
        <v>3405</v>
      </c>
      <c r="E36469" t="s">
        <v>14080</v>
      </c>
      <c r="F36469" t="s">
        <v>18374</v>
      </c>
      <c r="G36469" t="s">
        <v>18798</v>
      </c>
      <c r="H36469" t="s">
        <v>20262</v>
      </c>
      <c r="I36469" t="s">
        <v>21296</v>
      </c>
      <c r="J36469">
        <v>19</v>
      </c>
      <c r="K36469" t="s">
        <v>13271</v>
      </c>
      <c r="L36469" t="s">
        <v>18798</v>
      </c>
      <c r="M36469">
        <v>4</v>
      </c>
      <c r="N36469">
        <v>6.01</v>
      </c>
      <c r="O36469">
        <v>12.9</v>
      </c>
      <c r="P36469">
        <v>24.04</v>
      </c>
      <c r="Q36469">
        <v>51.6</v>
      </c>
      <c r="R36469">
        <v>27.56</v>
      </c>
      <c r="S36469">
        <v>0.53</v>
      </c>
    </row>
    <row r="36470" spans="3:19" x14ac:dyDescent="0.3">
      <c r="C36470">
        <v>575230</v>
      </c>
      <c r="D36470" t="s">
        <v>10711</v>
      </c>
      <c r="E36470" t="s">
        <v>17843</v>
      </c>
      <c r="F36470" t="s">
        <v>18422</v>
      </c>
      <c r="G36470" t="s">
        <v>18798</v>
      </c>
      <c r="H36470" t="s">
        <v>20262</v>
      </c>
      <c r="I36470" t="s">
        <v>21296</v>
      </c>
      <c r="J36470">
        <v>19</v>
      </c>
      <c r="K36470" t="s">
        <v>13271</v>
      </c>
      <c r="L36470" t="s">
        <v>18798</v>
      </c>
      <c r="M36470">
        <v>1</v>
      </c>
      <c r="N36470">
        <v>6.01</v>
      </c>
      <c r="O36470">
        <v>12.9</v>
      </c>
      <c r="P36470">
        <v>6.01</v>
      </c>
      <c r="Q36470">
        <v>12.9</v>
      </c>
      <c r="R36470">
        <v>6.8900000000000006</v>
      </c>
      <c r="S36470">
        <v>0.53</v>
      </c>
    </row>
    <row r="36471" spans="3:19" x14ac:dyDescent="0.3">
      <c r="C36471">
        <v>655976</v>
      </c>
      <c r="D36471" t="s">
        <v>7220</v>
      </c>
      <c r="E36471" t="s">
        <v>16135</v>
      </c>
      <c r="F36471" t="s">
        <v>18378</v>
      </c>
      <c r="G36471" t="s">
        <v>18799</v>
      </c>
      <c r="H36471" t="s">
        <v>20264</v>
      </c>
      <c r="I36471" t="s">
        <v>21297</v>
      </c>
      <c r="J36471">
        <v>16</v>
      </c>
      <c r="K36471" t="s">
        <v>18595</v>
      </c>
      <c r="L36471" t="s">
        <v>18799</v>
      </c>
      <c r="M36471">
        <v>3</v>
      </c>
      <c r="N36471">
        <v>7.63</v>
      </c>
      <c r="O36471">
        <v>12.9</v>
      </c>
      <c r="P36471">
        <v>22.89</v>
      </c>
      <c r="Q36471">
        <v>38.700000000000003</v>
      </c>
      <c r="R36471">
        <v>15.81</v>
      </c>
      <c r="S36471">
        <v>0.41</v>
      </c>
    </row>
    <row r="36472" spans="3:19" x14ac:dyDescent="0.3">
      <c r="C36472">
        <v>683827</v>
      </c>
      <c r="D36472" t="s">
        <v>6014</v>
      </c>
      <c r="E36472" t="s">
        <v>15485</v>
      </c>
      <c r="F36472" t="s">
        <v>18503</v>
      </c>
      <c r="G36472" t="s">
        <v>18799</v>
      </c>
      <c r="H36472" t="s">
        <v>20263</v>
      </c>
      <c r="I36472" t="s">
        <v>21296</v>
      </c>
      <c r="J36472">
        <v>13</v>
      </c>
      <c r="K36472" t="s">
        <v>18503</v>
      </c>
      <c r="L36472" t="s">
        <v>18799</v>
      </c>
      <c r="M36472">
        <v>6</v>
      </c>
      <c r="N36472">
        <v>7.65</v>
      </c>
      <c r="O36472">
        <v>12.9</v>
      </c>
      <c r="P36472">
        <v>45.900000000000013</v>
      </c>
      <c r="Q36472">
        <v>77.400000000000006</v>
      </c>
      <c r="R36472">
        <v>31.5</v>
      </c>
      <c r="S36472">
        <v>0.41</v>
      </c>
    </row>
    <row r="36473" spans="3:19" x14ac:dyDescent="0.3">
      <c r="C36473">
        <v>726955</v>
      </c>
      <c r="D36473" t="s">
        <v>4371</v>
      </c>
      <c r="E36473" t="s">
        <v>14622</v>
      </c>
      <c r="F36473" t="s">
        <v>18607</v>
      </c>
      <c r="G36473" t="s">
        <v>15573</v>
      </c>
      <c r="H36473" t="s">
        <v>20262</v>
      </c>
      <c r="I36473" t="s">
        <v>21296</v>
      </c>
      <c r="J36473">
        <v>29</v>
      </c>
      <c r="K36473" t="s">
        <v>21304</v>
      </c>
      <c r="L36473" t="s">
        <v>15573</v>
      </c>
      <c r="M36473">
        <v>1</v>
      </c>
      <c r="N36473">
        <v>6.01</v>
      </c>
      <c r="O36473">
        <v>12.9</v>
      </c>
      <c r="P36473">
        <v>6.01</v>
      </c>
      <c r="Q36473">
        <v>12.9</v>
      </c>
      <c r="R36473">
        <v>6.8900000000000006</v>
      </c>
      <c r="S36473">
        <v>0.53</v>
      </c>
    </row>
    <row r="36474" spans="3:19" x14ac:dyDescent="0.3">
      <c r="C36474">
        <v>877347</v>
      </c>
      <c r="D36474" t="s">
        <v>2796</v>
      </c>
      <c r="E36474" t="s">
        <v>13750</v>
      </c>
      <c r="F36474" t="s">
        <v>18427</v>
      </c>
      <c r="G36474" t="s">
        <v>18800</v>
      </c>
      <c r="H36474" t="s">
        <v>20262</v>
      </c>
      <c r="I36474" t="s">
        <v>21296</v>
      </c>
      <c r="J36474">
        <v>31</v>
      </c>
      <c r="K36474" t="s">
        <v>18448</v>
      </c>
      <c r="L36474" t="s">
        <v>18800</v>
      </c>
      <c r="M36474">
        <v>8</v>
      </c>
      <c r="N36474">
        <v>6.01</v>
      </c>
      <c r="O36474">
        <v>12.9</v>
      </c>
      <c r="P36474">
        <v>48.08</v>
      </c>
      <c r="Q36474">
        <v>103.2</v>
      </c>
      <c r="R36474">
        <v>55.12</v>
      </c>
      <c r="S36474">
        <v>0.53</v>
      </c>
    </row>
    <row r="36475" spans="3:19" x14ac:dyDescent="0.3">
      <c r="C36475">
        <v>927241</v>
      </c>
      <c r="D36475" t="s">
        <v>3841</v>
      </c>
      <c r="E36475" t="s">
        <v>14326</v>
      </c>
      <c r="F36475" t="s">
        <v>18697</v>
      </c>
      <c r="G36475" t="s">
        <v>18801</v>
      </c>
      <c r="H36475" t="s">
        <v>20265</v>
      </c>
      <c r="I36475" t="s">
        <v>21296</v>
      </c>
      <c r="J36475">
        <v>37</v>
      </c>
      <c r="K36475" t="s">
        <v>21311</v>
      </c>
      <c r="L36475" t="s">
        <v>18801</v>
      </c>
      <c r="M36475">
        <v>1</v>
      </c>
      <c r="N36475">
        <v>9.33</v>
      </c>
      <c r="O36475">
        <v>12.9</v>
      </c>
      <c r="P36475">
        <v>9.33</v>
      </c>
      <c r="Q36475">
        <v>12.9</v>
      </c>
      <c r="R36475">
        <v>3.57</v>
      </c>
      <c r="S36475">
        <v>0.28000000000000003</v>
      </c>
    </row>
    <row r="36476" spans="3:19" x14ac:dyDescent="0.3">
      <c r="C36476">
        <v>938709</v>
      </c>
      <c r="D36476" t="s">
        <v>1341</v>
      </c>
      <c r="E36476" t="s">
        <v>12799</v>
      </c>
      <c r="F36476" t="s">
        <v>11947</v>
      </c>
      <c r="G36476" t="s">
        <v>18801</v>
      </c>
      <c r="H36476" t="s">
        <v>20261</v>
      </c>
      <c r="I36476" t="s">
        <v>21296</v>
      </c>
      <c r="J36476">
        <v>0</v>
      </c>
      <c r="K36476" t="s">
        <v>21303</v>
      </c>
      <c r="L36476" t="s">
        <v>21303</v>
      </c>
      <c r="M36476">
        <v>9</v>
      </c>
      <c r="N36476">
        <v>7.3</v>
      </c>
      <c r="O36476">
        <v>12.9</v>
      </c>
      <c r="P36476">
        <v>65.7</v>
      </c>
      <c r="Q36476">
        <v>116.1</v>
      </c>
      <c r="R36476">
        <v>50.400000000000013</v>
      </c>
      <c r="S36476">
        <v>0.43</v>
      </c>
    </row>
    <row r="36477" spans="3:19" x14ac:dyDescent="0.3">
      <c r="C36477">
        <v>953489</v>
      </c>
      <c r="D36477" t="s">
        <v>367</v>
      </c>
      <c r="E36477" t="s">
        <v>12113</v>
      </c>
      <c r="F36477" t="s">
        <v>18471</v>
      </c>
      <c r="G36477" t="s">
        <v>18801</v>
      </c>
      <c r="H36477" t="s">
        <v>20262</v>
      </c>
      <c r="I36477" t="s">
        <v>21296</v>
      </c>
      <c r="J36477">
        <v>41</v>
      </c>
      <c r="K36477" t="s">
        <v>21307</v>
      </c>
      <c r="L36477" t="s">
        <v>18801</v>
      </c>
      <c r="M36477">
        <v>5</v>
      </c>
      <c r="N36477">
        <v>6.01</v>
      </c>
      <c r="O36477">
        <v>12.9</v>
      </c>
      <c r="P36477">
        <v>30.05</v>
      </c>
      <c r="Q36477">
        <v>64.5</v>
      </c>
      <c r="R36477">
        <v>34.450000000000003</v>
      </c>
      <c r="S36477">
        <v>0.53</v>
      </c>
    </row>
    <row r="36478" spans="3:19" x14ac:dyDescent="0.3">
      <c r="C36478">
        <v>1012052</v>
      </c>
      <c r="D36478" t="s">
        <v>4653</v>
      </c>
      <c r="E36478" t="s">
        <v>14785</v>
      </c>
      <c r="F36478" t="s">
        <v>18483</v>
      </c>
      <c r="G36478" t="s">
        <v>18801</v>
      </c>
      <c r="H36478" t="s">
        <v>20265</v>
      </c>
      <c r="I36478" t="s">
        <v>21296</v>
      </c>
      <c r="J36478">
        <v>39</v>
      </c>
      <c r="K36478" t="s">
        <v>21308</v>
      </c>
      <c r="L36478" t="s">
        <v>18801</v>
      </c>
      <c r="M36478">
        <v>8</v>
      </c>
      <c r="N36478">
        <v>9.33</v>
      </c>
      <c r="O36478">
        <v>12.9</v>
      </c>
      <c r="P36478">
        <v>74.64</v>
      </c>
      <c r="Q36478">
        <v>103.2</v>
      </c>
      <c r="R36478">
        <v>28.56</v>
      </c>
      <c r="S36478">
        <v>0.28000000000000003</v>
      </c>
    </row>
    <row r="36479" spans="3:19" x14ac:dyDescent="0.3">
      <c r="C36479">
        <v>1033579</v>
      </c>
      <c r="D36479" t="s">
        <v>8757</v>
      </c>
      <c r="E36479" t="s">
        <v>16869</v>
      </c>
      <c r="F36479" t="s">
        <v>18727</v>
      </c>
      <c r="G36479" t="s">
        <v>18801</v>
      </c>
      <c r="H36479" t="s">
        <v>20262</v>
      </c>
      <c r="I36479" t="s">
        <v>21296</v>
      </c>
      <c r="J36479">
        <v>40</v>
      </c>
      <c r="K36479" t="s">
        <v>21306</v>
      </c>
      <c r="L36479" t="s">
        <v>18801</v>
      </c>
      <c r="M36479">
        <v>2</v>
      </c>
      <c r="N36479">
        <v>6.01</v>
      </c>
      <c r="O36479">
        <v>12.9</v>
      </c>
      <c r="P36479">
        <v>12.02</v>
      </c>
      <c r="Q36479">
        <v>25.8</v>
      </c>
      <c r="R36479">
        <v>13.78</v>
      </c>
      <c r="S36479">
        <v>0.53</v>
      </c>
    </row>
    <row r="36480" spans="3:19" x14ac:dyDescent="0.3">
      <c r="C36480">
        <v>1203564</v>
      </c>
      <c r="D36480" t="s">
        <v>1573</v>
      </c>
      <c r="E36480" t="s">
        <v>12050</v>
      </c>
      <c r="F36480" t="s">
        <v>18410</v>
      </c>
      <c r="G36480" t="s">
        <v>18802</v>
      </c>
      <c r="H36480" t="s">
        <v>20263</v>
      </c>
      <c r="I36480" t="s">
        <v>21296</v>
      </c>
      <c r="J36480">
        <v>59</v>
      </c>
      <c r="K36480" t="s">
        <v>18394</v>
      </c>
      <c r="L36480" t="s">
        <v>18802</v>
      </c>
      <c r="M36480">
        <v>3</v>
      </c>
      <c r="N36480">
        <v>7.65</v>
      </c>
      <c r="O36480">
        <v>12.9</v>
      </c>
      <c r="P36480">
        <v>22.95</v>
      </c>
      <c r="Q36480">
        <v>38.700000000000003</v>
      </c>
      <c r="R36480">
        <v>15.75</v>
      </c>
      <c r="S36480">
        <v>0.41</v>
      </c>
    </row>
    <row r="36481" spans="3:19" x14ac:dyDescent="0.3">
      <c r="C36481">
        <v>1240319</v>
      </c>
      <c r="D36481" t="s">
        <v>4977</v>
      </c>
      <c r="E36481" t="s">
        <v>14936</v>
      </c>
      <c r="F36481" t="s">
        <v>16979</v>
      </c>
      <c r="G36481" t="s">
        <v>18802</v>
      </c>
      <c r="H36481" t="s">
        <v>20264</v>
      </c>
      <c r="I36481" t="s">
        <v>21297</v>
      </c>
      <c r="J36481">
        <v>57</v>
      </c>
      <c r="K36481" t="s">
        <v>18463</v>
      </c>
      <c r="L36481" t="s">
        <v>18802</v>
      </c>
      <c r="M36481">
        <v>1</v>
      </c>
      <c r="N36481">
        <v>7.63</v>
      </c>
      <c r="O36481">
        <v>12.9</v>
      </c>
      <c r="P36481">
        <v>7.63</v>
      </c>
      <c r="Q36481">
        <v>12.9</v>
      </c>
      <c r="R36481">
        <v>5.27</v>
      </c>
      <c r="S36481">
        <v>0.41</v>
      </c>
    </row>
    <row r="36482" spans="3:19" x14ac:dyDescent="0.3">
      <c r="C36482">
        <v>1270130</v>
      </c>
      <c r="D36482" t="s">
        <v>4256</v>
      </c>
      <c r="E36482" t="s">
        <v>14559</v>
      </c>
      <c r="F36482" t="s">
        <v>18410</v>
      </c>
      <c r="G36482" t="s">
        <v>18802</v>
      </c>
      <c r="H36482" t="s">
        <v>20264</v>
      </c>
      <c r="I36482" t="s">
        <v>21297</v>
      </c>
      <c r="J36482">
        <v>48</v>
      </c>
      <c r="K36482" t="s">
        <v>18419</v>
      </c>
      <c r="L36482" t="s">
        <v>18802</v>
      </c>
      <c r="M36482">
        <v>7</v>
      </c>
      <c r="N36482">
        <v>7.63</v>
      </c>
      <c r="O36482">
        <v>12.9</v>
      </c>
      <c r="P36482">
        <v>53.41</v>
      </c>
      <c r="Q36482">
        <v>90.3</v>
      </c>
      <c r="R36482">
        <v>36.89</v>
      </c>
      <c r="S36482">
        <v>0.41</v>
      </c>
    </row>
    <row r="36483" spans="3:19" x14ac:dyDescent="0.3">
      <c r="C36483">
        <v>1316622</v>
      </c>
      <c r="D36483" t="s">
        <v>6018</v>
      </c>
      <c r="E36483" t="s">
        <v>12134</v>
      </c>
      <c r="F36483" t="s">
        <v>17337</v>
      </c>
      <c r="G36483" t="s">
        <v>18802</v>
      </c>
      <c r="H36483" t="s">
        <v>20261</v>
      </c>
      <c r="I36483" t="s">
        <v>21296</v>
      </c>
      <c r="J36483">
        <v>63</v>
      </c>
      <c r="K36483" t="s">
        <v>18414</v>
      </c>
      <c r="L36483" t="s">
        <v>18802</v>
      </c>
      <c r="M36483">
        <v>1</v>
      </c>
      <c r="N36483">
        <v>7.3</v>
      </c>
      <c r="O36483">
        <v>12.9</v>
      </c>
      <c r="P36483">
        <v>7.3</v>
      </c>
      <c r="Q36483">
        <v>12.9</v>
      </c>
      <c r="R36483">
        <v>5.6000000000000014</v>
      </c>
      <c r="S36483">
        <v>0.43</v>
      </c>
    </row>
    <row r="36484" spans="3:19" x14ac:dyDescent="0.3">
      <c r="C36484">
        <v>1345643</v>
      </c>
      <c r="D36484" t="s">
        <v>9838</v>
      </c>
      <c r="E36484" t="s">
        <v>17423</v>
      </c>
      <c r="F36484" t="s">
        <v>18575</v>
      </c>
      <c r="G36484" t="s">
        <v>18802</v>
      </c>
      <c r="H36484" t="s">
        <v>20265</v>
      </c>
      <c r="I36484" t="s">
        <v>21296</v>
      </c>
      <c r="J36484">
        <v>0</v>
      </c>
      <c r="K36484" t="s">
        <v>21303</v>
      </c>
      <c r="L36484" t="s">
        <v>21303</v>
      </c>
      <c r="M36484">
        <v>1</v>
      </c>
      <c r="N36484">
        <v>9.33</v>
      </c>
      <c r="O36484">
        <v>12.9</v>
      </c>
      <c r="P36484">
        <v>9.33</v>
      </c>
      <c r="Q36484">
        <v>12.9</v>
      </c>
      <c r="R36484">
        <v>3.57</v>
      </c>
      <c r="S36484">
        <v>0.28000000000000003</v>
      </c>
    </row>
    <row r="36485" spans="3:19" x14ac:dyDescent="0.3">
      <c r="C36485">
        <v>1376687</v>
      </c>
      <c r="D36485" t="s">
        <v>7058</v>
      </c>
      <c r="E36485" t="s">
        <v>11863</v>
      </c>
      <c r="F36485" t="s">
        <v>18409</v>
      </c>
      <c r="G36485" t="s">
        <v>18802</v>
      </c>
      <c r="H36485" t="s">
        <v>20264</v>
      </c>
      <c r="I36485" t="s">
        <v>21297</v>
      </c>
      <c r="J36485">
        <v>48</v>
      </c>
      <c r="K36485" t="s">
        <v>18419</v>
      </c>
      <c r="L36485" t="s">
        <v>18802</v>
      </c>
      <c r="M36485">
        <v>8</v>
      </c>
      <c r="N36485">
        <v>7.63</v>
      </c>
      <c r="O36485">
        <v>12.9</v>
      </c>
      <c r="P36485">
        <v>61.04</v>
      </c>
      <c r="Q36485">
        <v>103.2</v>
      </c>
      <c r="R36485">
        <v>42.16</v>
      </c>
      <c r="S36485">
        <v>0.41</v>
      </c>
    </row>
    <row r="36486" spans="3:19" x14ac:dyDescent="0.3">
      <c r="C36486">
        <v>1378439</v>
      </c>
      <c r="D36486" t="s">
        <v>3288</v>
      </c>
      <c r="E36486" t="s">
        <v>12436</v>
      </c>
      <c r="F36486" t="s">
        <v>18500</v>
      </c>
      <c r="G36486" t="s">
        <v>18802</v>
      </c>
      <c r="H36486" t="s">
        <v>20265</v>
      </c>
      <c r="I36486" t="s">
        <v>21296</v>
      </c>
      <c r="J36486">
        <v>0</v>
      </c>
      <c r="K36486" t="s">
        <v>21303</v>
      </c>
      <c r="L36486" t="s">
        <v>21303</v>
      </c>
      <c r="M36486">
        <v>1</v>
      </c>
      <c r="N36486">
        <v>9.33</v>
      </c>
      <c r="O36486">
        <v>12.9</v>
      </c>
      <c r="P36486">
        <v>9.33</v>
      </c>
      <c r="Q36486">
        <v>12.9</v>
      </c>
      <c r="R36486">
        <v>3.57</v>
      </c>
      <c r="S36486">
        <v>0.28000000000000003</v>
      </c>
    </row>
    <row r="36487" spans="3:19" x14ac:dyDescent="0.3">
      <c r="C36487">
        <v>1410305</v>
      </c>
      <c r="D36487" t="s">
        <v>1601</v>
      </c>
      <c r="E36487" t="s">
        <v>12683</v>
      </c>
      <c r="F36487" t="s">
        <v>18411</v>
      </c>
      <c r="G36487" t="s">
        <v>18802</v>
      </c>
      <c r="H36487" t="s">
        <v>20263</v>
      </c>
      <c r="I36487" t="s">
        <v>21296</v>
      </c>
      <c r="J36487">
        <v>44</v>
      </c>
      <c r="K36487" t="s">
        <v>18411</v>
      </c>
      <c r="L36487" t="s">
        <v>18802</v>
      </c>
      <c r="M36487">
        <v>1</v>
      </c>
      <c r="N36487">
        <v>7.65</v>
      </c>
      <c r="O36487">
        <v>12.9</v>
      </c>
      <c r="P36487">
        <v>7.65</v>
      </c>
      <c r="Q36487">
        <v>12.9</v>
      </c>
      <c r="R36487">
        <v>5.25</v>
      </c>
      <c r="S36487">
        <v>0.41</v>
      </c>
    </row>
    <row r="36488" spans="3:19" x14ac:dyDescent="0.3">
      <c r="C36488">
        <v>1414525</v>
      </c>
      <c r="D36488" t="s">
        <v>799</v>
      </c>
      <c r="E36488" t="s">
        <v>12436</v>
      </c>
      <c r="F36488" t="s">
        <v>18500</v>
      </c>
      <c r="G36488" t="s">
        <v>18802</v>
      </c>
      <c r="H36488" t="s">
        <v>20263</v>
      </c>
      <c r="I36488" t="s">
        <v>21296</v>
      </c>
      <c r="J36488">
        <v>62</v>
      </c>
      <c r="K36488" t="s">
        <v>18489</v>
      </c>
      <c r="L36488" t="s">
        <v>18802</v>
      </c>
      <c r="M36488">
        <v>1</v>
      </c>
      <c r="N36488">
        <v>7.65</v>
      </c>
      <c r="O36488">
        <v>12.9</v>
      </c>
      <c r="P36488">
        <v>7.65</v>
      </c>
      <c r="Q36488">
        <v>12.9</v>
      </c>
      <c r="R36488">
        <v>5.25</v>
      </c>
      <c r="S36488">
        <v>0.41</v>
      </c>
    </row>
    <row r="36489" spans="3:19" x14ac:dyDescent="0.3">
      <c r="C36489">
        <v>1418528</v>
      </c>
      <c r="D36489" t="s">
        <v>4505</v>
      </c>
      <c r="E36489" t="s">
        <v>12660</v>
      </c>
      <c r="F36489" t="s">
        <v>18403</v>
      </c>
      <c r="G36489" t="s">
        <v>18802</v>
      </c>
      <c r="H36489" t="s">
        <v>20265</v>
      </c>
      <c r="I36489" t="s">
        <v>21296</v>
      </c>
      <c r="J36489">
        <v>64</v>
      </c>
      <c r="K36489" t="s">
        <v>18606</v>
      </c>
      <c r="L36489" t="s">
        <v>18802</v>
      </c>
      <c r="M36489">
        <v>4</v>
      </c>
      <c r="N36489">
        <v>9.33</v>
      </c>
      <c r="O36489">
        <v>12.9</v>
      </c>
      <c r="P36489">
        <v>37.32</v>
      </c>
      <c r="Q36489">
        <v>51.6</v>
      </c>
      <c r="R36489">
        <v>14.28</v>
      </c>
      <c r="S36489">
        <v>0.28000000000000003</v>
      </c>
    </row>
    <row r="36490" spans="3:19" x14ac:dyDescent="0.3">
      <c r="C36490">
        <v>1485548</v>
      </c>
      <c r="D36490" t="s">
        <v>1129</v>
      </c>
      <c r="E36490" t="s">
        <v>12027</v>
      </c>
      <c r="F36490" t="s">
        <v>18415</v>
      </c>
      <c r="G36490" t="s">
        <v>18802</v>
      </c>
      <c r="H36490" t="s">
        <v>20261</v>
      </c>
      <c r="I36490" t="s">
        <v>21296</v>
      </c>
      <c r="J36490">
        <v>49</v>
      </c>
      <c r="K36490" t="s">
        <v>18434</v>
      </c>
      <c r="L36490" t="s">
        <v>18802</v>
      </c>
      <c r="M36490">
        <v>2</v>
      </c>
      <c r="N36490">
        <v>7.3</v>
      </c>
      <c r="O36490">
        <v>12.9</v>
      </c>
      <c r="P36490">
        <v>14.6</v>
      </c>
      <c r="Q36490">
        <v>25.8</v>
      </c>
      <c r="R36490">
        <v>11.2</v>
      </c>
      <c r="S36490">
        <v>0.43</v>
      </c>
    </row>
    <row r="36491" spans="3:19" x14ac:dyDescent="0.3">
      <c r="C36491">
        <v>1504616</v>
      </c>
      <c r="D36491" t="s">
        <v>2357</v>
      </c>
      <c r="E36491" t="s">
        <v>11870</v>
      </c>
      <c r="F36491" t="s">
        <v>11870</v>
      </c>
      <c r="G36491" t="s">
        <v>18802</v>
      </c>
      <c r="H36491" t="s">
        <v>20262</v>
      </c>
      <c r="I36491" t="s">
        <v>21296</v>
      </c>
      <c r="J36491">
        <v>45</v>
      </c>
      <c r="K36491" t="s">
        <v>18436</v>
      </c>
      <c r="L36491" t="s">
        <v>18802</v>
      </c>
      <c r="M36491">
        <v>4</v>
      </c>
      <c r="N36491">
        <v>6.01</v>
      </c>
      <c r="O36491">
        <v>12.9</v>
      </c>
      <c r="P36491">
        <v>24.04</v>
      </c>
      <c r="Q36491">
        <v>51.6</v>
      </c>
      <c r="R36491">
        <v>27.56</v>
      </c>
      <c r="S36491">
        <v>0.53</v>
      </c>
    </row>
    <row r="36492" spans="3:19" x14ac:dyDescent="0.3">
      <c r="C36492">
        <v>1506493</v>
      </c>
      <c r="D36492" t="s">
        <v>10712</v>
      </c>
      <c r="E36492" t="s">
        <v>12249</v>
      </c>
      <c r="F36492" t="s">
        <v>18412</v>
      </c>
      <c r="G36492" t="s">
        <v>18802</v>
      </c>
      <c r="H36492" t="s">
        <v>20262</v>
      </c>
      <c r="I36492" t="s">
        <v>21296</v>
      </c>
      <c r="J36492">
        <v>61</v>
      </c>
      <c r="K36492" t="s">
        <v>18412</v>
      </c>
      <c r="L36492" t="s">
        <v>18802</v>
      </c>
      <c r="M36492">
        <v>1</v>
      </c>
      <c r="N36492">
        <v>6.01</v>
      </c>
      <c r="O36492">
        <v>12.9</v>
      </c>
      <c r="P36492">
        <v>6.01</v>
      </c>
      <c r="Q36492">
        <v>12.9</v>
      </c>
      <c r="R36492">
        <v>6.8900000000000006</v>
      </c>
      <c r="S36492">
        <v>0.53</v>
      </c>
    </row>
    <row r="36493" spans="3:19" x14ac:dyDescent="0.3">
      <c r="C36493">
        <v>1581888</v>
      </c>
      <c r="D36493" t="s">
        <v>462</v>
      </c>
      <c r="E36493" t="s">
        <v>12186</v>
      </c>
      <c r="F36493" t="s">
        <v>18409</v>
      </c>
      <c r="G36493" t="s">
        <v>18802</v>
      </c>
      <c r="H36493" t="s">
        <v>20261</v>
      </c>
      <c r="I36493" t="s">
        <v>21296</v>
      </c>
      <c r="J36493">
        <v>49</v>
      </c>
      <c r="K36493" t="s">
        <v>18434</v>
      </c>
      <c r="L36493" t="s">
        <v>18802</v>
      </c>
      <c r="M36493">
        <v>1</v>
      </c>
      <c r="N36493">
        <v>7.3</v>
      </c>
      <c r="O36493">
        <v>12.9</v>
      </c>
      <c r="P36493">
        <v>7.3</v>
      </c>
      <c r="Q36493">
        <v>12.9</v>
      </c>
      <c r="R36493">
        <v>5.6000000000000014</v>
      </c>
      <c r="S36493">
        <v>0.43</v>
      </c>
    </row>
    <row r="36494" spans="3:19" x14ac:dyDescent="0.3">
      <c r="C36494">
        <v>1594272</v>
      </c>
      <c r="D36494" t="s">
        <v>10713</v>
      </c>
      <c r="E36494" t="s">
        <v>17844</v>
      </c>
      <c r="F36494" t="s">
        <v>16979</v>
      </c>
      <c r="G36494" t="s">
        <v>18802</v>
      </c>
      <c r="H36494" t="s">
        <v>20261</v>
      </c>
      <c r="I36494" t="s">
        <v>21296</v>
      </c>
      <c r="J36494">
        <v>44</v>
      </c>
      <c r="K36494" t="s">
        <v>18411</v>
      </c>
      <c r="L36494" t="s">
        <v>18802</v>
      </c>
      <c r="M36494">
        <v>3</v>
      </c>
      <c r="N36494">
        <v>7.3</v>
      </c>
      <c r="O36494">
        <v>12.9</v>
      </c>
      <c r="P36494">
        <v>21.9</v>
      </c>
      <c r="Q36494">
        <v>38.700000000000003</v>
      </c>
      <c r="R36494">
        <v>16.8</v>
      </c>
      <c r="S36494">
        <v>0.43</v>
      </c>
    </row>
    <row r="36495" spans="3:19" x14ac:dyDescent="0.3">
      <c r="C36495">
        <v>1594919</v>
      </c>
      <c r="D36495" t="s">
        <v>3742</v>
      </c>
      <c r="E36495" t="s">
        <v>13189</v>
      </c>
      <c r="F36495" t="s">
        <v>18488</v>
      </c>
      <c r="G36495" t="s">
        <v>18802</v>
      </c>
      <c r="H36495" t="s">
        <v>20265</v>
      </c>
      <c r="I36495" t="s">
        <v>21296</v>
      </c>
      <c r="J36495">
        <v>0</v>
      </c>
      <c r="K36495" t="s">
        <v>21303</v>
      </c>
      <c r="L36495" t="s">
        <v>21303</v>
      </c>
      <c r="M36495">
        <v>3</v>
      </c>
      <c r="N36495">
        <v>9.33</v>
      </c>
      <c r="O36495">
        <v>12.9</v>
      </c>
      <c r="P36495">
        <v>27.99</v>
      </c>
      <c r="Q36495">
        <v>38.700000000000003</v>
      </c>
      <c r="R36495">
        <v>10.71</v>
      </c>
      <c r="S36495">
        <v>0.28000000000000003</v>
      </c>
    </row>
    <row r="36496" spans="3:19" x14ac:dyDescent="0.3">
      <c r="C36496">
        <v>1609589</v>
      </c>
      <c r="D36496" t="s">
        <v>2006</v>
      </c>
      <c r="E36496" t="s">
        <v>12060</v>
      </c>
      <c r="F36496" t="s">
        <v>17337</v>
      </c>
      <c r="G36496" t="s">
        <v>18802</v>
      </c>
      <c r="H36496" t="s">
        <v>20264</v>
      </c>
      <c r="I36496" t="s">
        <v>21297</v>
      </c>
      <c r="J36496">
        <v>54</v>
      </c>
      <c r="K36496" t="s">
        <v>18400</v>
      </c>
      <c r="L36496" t="s">
        <v>18802</v>
      </c>
      <c r="M36496">
        <v>4</v>
      </c>
      <c r="N36496">
        <v>7.63</v>
      </c>
      <c r="O36496">
        <v>12.9</v>
      </c>
      <c r="P36496">
        <v>30.52</v>
      </c>
      <c r="Q36496">
        <v>51.6</v>
      </c>
      <c r="R36496">
        <v>21.08</v>
      </c>
      <c r="S36496">
        <v>0.41</v>
      </c>
    </row>
    <row r="36497" spans="3:19" x14ac:dyDescent="0.3">
      <c r="C36497">
        <v>1612511</v>
      </c>
      <c r="D36497" t="s">
        <v>4809</v>
      </c>
      <c r="E36497" t="s">
        <v>14849</v>
      </c>
      <c r="F36497" t="s">
        <v>11870</v>
      </c>
      <c r="G36497" t="s">
        <v>18802</v>
      </c>
      <c r="H36497" t="s">
        <v>20264</v>
      </c>
      <c r="I36497" t="s">
        <v>21297</v>
      </c>
      <c r="J36497">
        <v>51</v>
      </c>
      <c r="K36497" t="s">
        <v>18462</v>
      </c>
      <c r="L36497" t="s">
        <v>18802</v>
      </c>
      <c r="M36497">
        <v>1</v>
      </c>
      <c r="N36497">
        <v>7.63</v>
      </c>
      <c r="O36497">
        <v>12.9</v>
      </c>
      <c r="P36497">
        <v>7.63</v>
      </c>
      <c r="Q36497">
        <v>12.9</v>
      </c>
      <c r="R36497">
        <v>5.27</v>
      </c>
      <c r="S36497">
        <v>0.41</v>
      </c>
    </row>
    <row r="36498" spans="3:19" x14ac:dyDescent="0.3">
      <c r="C36498">
        <v>1686496</v>
      </c>
      <c r="D36498" t="s">
        <v>4473</v>
      </c>
      <c r="E36498" t="s">
        <v>12235</v>
      </c>
      <c r="F36498" t="s">
        <v>18461</v>
      </c>
      <c r="G36498" t="s">
        <v>18802</v>
      </c>
      <c r="H36498" t="s">
        <v>20263</v>
      </c>
      <c r="I36498" t="s">
        <v>21296</v>
      </c>
      <c r="J36498">
        <v>56</v>
      </c>
      <c r="K36498" t="s">
        <v>18488</v>
      </c>
      <c r="L36498" t="s">
        <v>18802</v>
      </c>
      <c r="M36498">
        <v>1</v>
      </c>
      <c r="N36498">
        <v>7.65</v>
      </c>
      <c r="O36498">
        <v>12.9</v>
      </c>
      <c r="P36498">
        <v>7.65</v>
      </c>
      <c r="Q36498">
        <v>12.9</v>
      </c>
      <c r="R36498">
        <v>5.25</v>
      </c>
      <c r="S36498">
        <v>0.41</v>
      </c>
    </row>
    <row r="36499" spans="3:19" x14ac:dyDescent="0.3">
      <c r="C36499">
        <v>1697467</v>
      </c>
      <c r="D36499" t="s">
        <v>4033</v>
      </c>
      <c r="E36499" t="s">
        <v>12033</v>
      </c>
      <c r="F36499" t="s">
        <v>18413</v>
      </c>
      <c r="G36499" t="s">
        <v>18802</v>
      </c>
      <c r="H36499" t="s">
        <v>20261</v>
      </c>
      <c r="I36499" t="s">
        <v>21296</v>
      </c>
      <c r="J36499">
        <v>63</v>
      </c>
      <c r="K36499" t="s">
        <v>18414</v>
      </c>
      <c r="L36499" t="s">
        <v>18802</v>
      </c>
      <c r="M36499">
        <v>3</v>
      </c>
      <c r="N36499">
        <v>7.3</v>
      </c>
      <c r="O36499">
        <v>12.9</v>
      </c>
      <c r="P36499">
        <v>21.9</v>
      </c>
      <c r="Q36499">
        <v>38.700000000000003</v>
      </c>
      <c r="R36499">
        <v>16.8</v>
      </c>
      <c r="S36499">
        <v>0.43</v>
      </c>
    </row>
    <row r="36500" spans="3:19" x14ac:dyDescent="0.3">
      <c r="C36500">
        <v>1750451</v>
      </c>
      <c r="D36500" t="s">
        <v>7671</v>
      </c>
      <c r="E36500" t="s">
        <v>15123</v>
      </c>
      <c r="F36500" t="s">
        <v>18398</v>
      </c>
      <c r="G36500" t="s">
        <v>18802</v>
      </c>
      <c r="H36500" t="s">
        <v>20261</v>
      </c>
      <c r="I36500" t="s">
        <v>21296</v>
      </c>
      <c r="J36500">
        <v>59</v>
      </c>
      <c r="K36500" t="s">
        <v>18394</v>
      </c>
      <c r="L36500" t="s">
        <v>18802</v>
      </c>
      <c r="M36500">
        <v>9</v>
      </c>
      <c r="N36500">
        <v>7.3</v>
      </c>
      <c r="O36500">
        <v>12.9</v>
      </c>
      <c r="P36500">
        <v>65.7</v>
      </c>
      <c r="Q36500">
        <v>116.1</v>
      </c>
      <c r="R36500">
        <v>50.400000000000013</v>
      </c>
      <c r="S36500">
        <v>0.43</v>
      </c>
    </row>
    <row r="36501" spans="3:19" x14ac:dyDescent="0.3">
      <c r="C36501">
        <v>1750528</v>
      </c>
      <c r="D36501" t="s">
        <v>103</v>
      </c>
      <c r="E36501" t="s">
        <v>11881</v>
      </c>
      <c r="F36501" t="s">
        <v>12235</v>
      </c>
      <c r="G36501" t="s">
        <v>18802</v>
      </c>
      <c r="H36501" t="s">
        <v>20263</v>
      </c>
      <c r="I36501" t="s">
        <v>21296</v>
      </c>
      <c r="J36501">
        <v>50</v>
      </c>
      <c r="K36501" t="s">
        <v>18401</v>
      </c>
      <c r="L36501" t="s">
        <v>18802</v>
      </c>
      <c r="M36501">
        <v>2</v>
      </c>
      <c r="N36501">
        <v>7.65</v>
      </c>
      <c r="O36501">
        <v>12.9</v>
      </c>
      <c r="P36501">
        <v>15.3</v>
      </c>
      <c r="Q36501">
        <v>25.8</v>
      </c>
      <c r="R36501">
        <v>10.5</v>
      </c>
      <c r="S36501">
        <v>0.41</v>
      </c>
    </row>
    <row r="36502" spans="3:19" x14ac:dyDescent="0.3">
      <c r="C36502">
        <v>1766887</v>
      </c>
      <c r="D36502" t="s">
        <v>5790</v>
      </c>
      <c r="E36502" t="s">
        <v>15367</v>
      </c>
      <c r="F36502" t="s">
        <v>18400</v>
      </c>
      <c r="G36502" t="s">
        <v>18802</v>
      </c>
      <c r="H36502" t="s">
        <v>20262</v>
      </c>
      <c r="I36502" t="s">
        <v>21296</v>
      </c>
      <c r="J36502">
        <v>54</v>
      </c>
      <c r="K36502" t="s">
        <v>18400</v>
      </c>
      <c r="L36502" t="s">
        <v>18802</v>
      </c>
      <c r="M36502">
        <v>5</v>
      </c>
      <c r="N36502">
        <v>6.01</v>
      </c>
      <c r="O36502">
        <v>12.9</v>
      </c>
      <c r="P36502">
        <v>30.05</v>
      </c>
      <c r="Q36502">
        <v>64.5</v>
      </c>
      <c r="R36502">
        <v>34.450000000000003</v>
      </c>
      <c r="S36502">
        <v>0.53</v>
      </c>
    </row>
    <row r="36503" spans="3:19" x14ac:dyDescent="0.3">
      <c r="C36503">
        <v>1771225</v>
      </c>
      <c r="D36503" t="s">
        <v>4678</v>
      </c>
      <c r="E36503" t="s">
        <v>11890</v>
      </c>
      <c r="F36503" t="s">
        <v>18404</v>
      </c>
      <c r="G36503" t="s">
        <v>18802</v>
      </c>
      <c r="H36503" t="s">
        <v>20261</v>
      </c>
      <c r="I36503" t="s">
        <v>21296</v>
      </c>
      <c r="J36503">
        <v>65</v>
      </c>
      <c r="K36503" t="s">
        <v>18537</v>
      </c>
      <c r="L36503" t="s">
        <v>18802</v>
      </c>
      <c r="M36503">
        <v>3</v>
      </c>
      <c r="N36503">
        <v>7.3</v>
      </c>
      <c r="O36503">
        <v>12.9</v>
      </c>
      <c r="P36503">
        <v>21.9</v>
      </c>
      <c r="Q36503">
        <v>38.700000000000003</v>
      </c>
      <c r="R36503">
        <v>16.8</v>
      </c>
      <c r="S36503">
        <v>0.43</v>
      </c>
    </row>
    <row r="36504" spans="3:19" x14ac:dyDescent="0.3">
      <c r="C36504">
        <v>1830633</v>
      </c>
      <c r="D36504" t="s">
        <v>9566</v>
      </c>
      <c r="E36504" t="s">
        <v>11890</v>
      </c>
      <c r="F36504" t="s">
        <v>18404</v>
      </c>
      <c r="G36504" t="s">
        <v>18802</v>
      </c>
      <c r="H36504" t="s">
        <v>20262</v>
      </c>
      <c r="I36504" t="s">
        <v>21296</v>
      </c>
      <c r="J36504">
        <v>0</v>
      </c>
      <c r="K36504" t="s">
        <v>21303</v>
      </c>
      <c r="L36504" t="s">
        <v>21303</v>
      </c>
      <c r="M36504">
        <v>2</v>
      </c>
      <c r="N36504">
        <v>6.01</v>
      </c>
      <c r="O36504">
        <v>12.9</v>
      </c>
      <c r="P36504">
        <v>12.02</v>
      </c>
      <c r="Q36504">
        <v>25.8</v>
      </c>
      <c r="R36504">
        <v>13.78</v>
      </c>
      <c r="S36504">
        <v>0.53</v>
      </c>
    </row>
    <row r="36505" spans="3:19" x14ac:dyDescent="0.3">
      <c r="C36505">
        <v>1845069</v>
      </c>
      <c r="D36505" t="s">
        <v>1913</v>
      </c>
      <c r="E36505" t="s">
        <v>13195</v>
      </c>
      <c r="F36505" t="s">
        <v>18500</v>
      </c>
      <c r="G36505" t="s">
        <v>18802</v>
      </c>
      <c r="H36505" t="s">
        <v>20262</v>
      </c>
      <c r="I36505" t="s">
        <v>21296</v>
      </c>
      <c r="J36505">
        <v>64</v>
      </c>
      <c r="K36505" t="s">
        <v>18606</v>
      </c>
      <c r="L36505" t="s">
        <v>18802</v>
      </c>
      <c r="M36505">
        <v>3</v>
      </c>
      <c r="N36505">
        <v>6.01</v>
      </c>
      <c r="O36505">
        <v>12.9</v>
      </c>
      <c r="P36505">
        <v>18.03</v>
      </c>
      <c r="Q36505">
        <v>38.700000000000003</v>
      </c>
      <c r="R36505">
        <v>20.67</v>
      </c>
      <c r="S36505">
        <v>0.53</v>
      </c>
    </row>
    <row r="36506" spans="3:19" x14ac:dyDescent="0.3">
      <c r="C36506">
        <v>1859603</v>
      </c>
      <c r="D36506" t="s">
        <v>10126</v>
      </c>
      <c r="E36506" t="s">
        <v>12573</v>
      </c>
      <c r="F36506" t="s">
        <v>18417</v>
      </c>
      <c r="G36506" t="s">
        <v>18802</v>
      </c>
      <c r="H36506" t="s">
        <v>20261</v>
      </c>
      <c r="I36506" t="s">
        <v>21296</v>
      </c>
      <c r="J36506">
        <v>48</v>
      </c>
      <c r="K36506" t="s">
        <v>18419</v>
      </c>
      <c r="L36506" t="s">
        <v>18802</v>
      </c>
      <c r="M36506">
        <v>2</v>
      </c>
      <c r="N36506">
        <v>7.3</v>
      </c>
      <c r="O36506">
        <v>12.9</v>
      </c>
      <c r="P36506">
        <v>14.6</v>
      </c>
      <c r="Q36506">
        <v>25.8</v>
      </c>
      <c r="R36506">
        <v>11.2</v>
      </c>
      <c r="S36506">
        <v>0.43</v>
      </c>
    </row>
    <row r="36507" spans="3:19" x14ac:dyDescent="0.3">
      <c r="C36507">
        <v>1925694</v>
      </c>
      <c r="D36507" t="s">
        <v>1432</v>
      </c>
      <c r="E36507" t="s">
        <v>12674</v>
      </c>
      <c r="F36507" t="s">
        <v>18398</v>
      </c>
      <c r="G36507" t="s">
        <v>18802</v>
      </c>
      <c r="H36507" t="s">
        <v>20264</v>
      </c>
      <c r="I36507" t="s">
        <v>21297</v>
      </c>
      <c r="J36507">
        <v>55</v>
      </c>
      <c r="K36507" t="s">
        <v>15811</v>
      </c>
      <c r="L36507" t="s">
        <v>18802</v>
      </c>
      <c r="M36507">
        <v>1</v>
      </c>
      <c r="N36507">
        <v>7.63</v>
      </c>
      <c r="O36507">
        <v>12.9</v>
      </c>
      <c r="P36507">
        <v>7.63</v>
      </c>
      <c r="Q36507">
        <v>12.9</v>
      </c>
      <c r="R36507">
        <v>5.27</v>
      </c>
      <c r="S36507">
        <v>0.41</v>
      </c>
    </row>
    <row r="36508" spans="3:19" x14ac:dyDescent="0.3">
      <c r="C36508">
        <v>1950883</v>
      </c>
      <c r="D36508" t="s">
        <v>5339</v>
      </c>
      <c r="E36508" t="s">
        <v>12161</v>
      </c>
      <c r="F36508" t="s">
        <v>18413</v>
      </c>
      <c r="G36508" t="s">
        <v>18802</v>
      </c>
      <c r="H36508" t="s">
        <v>20262</v>
      </c>
      <c r="I36508" t="s">
        <v>21296</v>
      </c>
      <c r="J36508">
        <v>0</v>
      </c>
      <c r="K36508" t="s">
        <v>21303</v>
      </c>
      <c r="L36508" t="s">
        <v>21303</v>
      </c>
      <c r="M36508">
        <v>2</v>
      </c>
      <c r="N36508">
        <v>6.01</v>
      </c>
      <c r="O36508">
        <v>12.9</v>
      </c>
      <c r="P36508">
        <v>12.02</v>
      </c>
      <c r="Q36508">
        <v>25.8</v>
      </c>
      <c r="R36508">
        <v>13.78</v>
      </c>
      <c r="S36508">
        <v>0.53</v>
      </c>
    </row>
    <row r="36509" spans="3:19" x14ac:dyDescent="0.3">
      <c r="C36509">
        <v>1963509</v>
      </c>
      <c r="D36509" t="s">
        <v>7386</v>
      </c>
      <c r="E36509" t="s">
        <v>12849</v>
      </c>
      <c r="F36509" t="s">
        <v>11870</v>
      </c>
      <c r="G36509" t="s">
        <v>18802</v>
      </c>
      <c r="H36509" t="s">
        <v>20263</v>
      </c>
      <c r="I36509" t="s">
        <v>21296</v>
      </c>
      <c r="J36509">
        <v>66</v>
      </c>
      <c r="K36509" t="s">
        <v>15121</v>
      </c>
      <c r="L36509" t="s">
        <v>18802</v>
      </c>
      <c r="M36509">
        <v>1</v>
      </c>
      <c r="N36509">
        <v>7.65</v>
      </c>
      <c r="O36509">
        <v>12.9</v>
      </c>
      <c r="P36509">
        <v>7.65</v>
      </c>
      <c r="Q36509">
        <v>12.9</v>
      </c>
      <c r="R36509">
        <v>5.25</v>
      </c>
      <c r="S36509">
        <v>0.41</v>
      </c>
    </row>
    <row r="36510" spans="3:19" x14ac:dyDescent="0.3">
      <c r="C36510">
        <v>2023185</v>
      </c>
      <c r="D36510" t="s">
        <v>947</v>
      </c>
      <c r="E36510" t="s">
        <v>12521</v>
      </c>
      <c r="F36510" t="s">
        <v>12235</v>
      </c>
      <c r="G36510" t="s">
        <v>18802</v>
      </c>
      <c r="H36510" t="s">
        <v>20264</v>
      </c>
      <c r="I36510" t="s">
        <v>21297</v>
      </c>
      <c r="J36510">
        <v>55</v>
      </c>
      <c r="K36510" t="s">
        <v>15811</v>
      </c>
      <c r="L36510" t="s">
        <v>18802</v>
      </c>
      <c r="M36510">
        <v>4</v>
      </c>
      <c r="N36510">
        <v>7.63</v>
      </c>
      <c r="O36510">
        <v>12.9</v>
      </c>
      <c r="P36510">
        <v>30.52</v>
      </c>
      <c r="Q36510">
        <v>51.6</v>
      </c>
      <c r="R36510">
        <v>21.08</v>
      </c>
      <c r="S36510">
        <v>0.41</v>
      </c>
    </row>
    <row r="36511" spans="3:19" x14ac:dyDescent="0.3">
      <c r="C36511">
        <v>2096104</v>
      </c>
      <c r="D36511" t="s">
        <v>2569</v>
      </c>
      <c r="E36511" t="s">
        <v>13554</v>
      </c>
      <c r="F36511" t="s">
        <v>18413</v>
      </c>
      <c r="G36511" t="s">
        <v>18802</v>
      </c>
      <c r="H36511" t="s">
        <v>20263</v>
      </c>
      <c r="I36511" t="s">
        <v>21296</v>
      </c>
      <c r="J36511">
        <v>54</v>
      </c>
      <c r="K36511" t="s">
        <v>18400</v>
      </c>
      <c r="L36511" t="s">
        <v>18802</v>
      </c>
      <c r="M36511">
        <v>3</v>
      </c>
      <c r="N36511">
        <v>7.65</v>
      </c>
      <c r="O36511">
        <v>12.9</v>
      </c>
      <c r="P36511">
        <v>22.95</v>
      </c>
      <c r="Q36511">
        <v>38.700000000000003</v>
      </c>
      <c r="R36511">
        <v>15.75</v>
      </c>
      <c r="S36511">
        <v>0.41</v>
      </c>
    </row>
    <row r="36512" spans="3:19" x14ac:dyDescent="0.3">
      <c r="C36512">
        <v>2792</v>
      </c>
      <c r="D36512" t="s">
        <v>10714</v>
      </c>
      <c r="E36512" t="s">
        <v>17845</v>
      </c>
      <c r="F36512" t="s">
        <v>12103</v>
      </c>
      <c r="G36512" t="s">
        <v>18796</v>
      </c>
      <c r="H36512" t="s">
        <v>20266</v>
      </c>
      <c r="I36512" t="s">
        <v>21299</v>
      </c>
      <c r="J36512">
        <v>5</v>
      </c>
      <c r="K36512" t="s">
        <v>12103</v>
      </c>
      <c r="L36512" t="s">
        <v>18796</v>
      </c>
      <c r="M36512">
        <v>1</v>
      </c>
      <c r="N36512">
        <v>5.98</v>
      </c>
      <c r="O36512">
        <v>12.91</v>
      </c>
      <c r="P36512">
        <v>5.98</v>
      </c>
      <c r="Q36512">
        <v>12.91</v>
      </c>
      <c r="R36512">
        <v>6.93</v>
      </c>
      <c r="S36512">
        <v>0.54</v>
      </c>
    </row>
    <row r="36513" spans="3:19" x14ac:dyDescent="0.3">
      <c r="C36513">
        <v>19404</v>
      </c>
      <c r="D36513" t="s">
        <v>10715</v>
      </c>
      <c r="E36513" t="s">
        <v>17846</v>
      </c>
      <c r="F36513" t="s">
        <v>18371</v>
      </c>
      <c r="G36513" t="s">
        <v>18796</v>
      </c>
      <c r="H36513" t="s">
        <v>20267</v>
      </c>
      <c r="I36513" t="s">
        <v>21302</v>
      </c>
      <c r="J36513">
        <v>5</v>
      </c>
      <c r="K36513" t="s">
        <v>12103</v>
      </c>
      <c r="L36513" t="s">
        <v>18796</v>
      </c>
      <c r="M36513">
        <v>1</v>
      </c>
      <c r="N36513">
        <v>6</v>
      </c>
      <c r="O36513">
        <v>12.91</v>
      </c>
      <c r="P36513">
        <v>6</v>
      </c>
      <c r="Q36513">
        <v>12.91</v>
      </c>
      <c r="R36513">
        <v>6.91</v>
      </c>
      <c r="S36513">
        <v>0.54</v>
      </c>
    </row>
    <row r="36514" spans="3:19" x14ac:dyDescent="0.3">
      <c r="C36514">
        <v>34081</v>
      </c>
      <c r="D36514" t="s">
        <v>5143</v>
      </c>
      <c r="E36514" t="s">
        <v>15020</v>
      </c>
      <c r="F36514" t="s">
        <v>12103</v>
      </c>
      <c r="G36514" t="s">
        <v>18796</v>
      </c>
      <c r="H36514" t="s">
        <v>20268</v>
      </c>
      <c r="I36514" t="s">
        <v>21296</v>
      </c>
      <c r="J36514">
        <v>5</v>
      </c>
      <c r="K36514" t="s">
        <v>12103</v>
      </c>
      <c r="L36514" t="s">
        <v>18796</v>
      </c>
      <c r="M36514">
        <v>1</v>
      </c>
      <c r="N36514">
        <v>9.86</v>
      </c>
      <c r="O36514">
        <v>12.91</v>
      </c>
      <c r="P36514">
        <v>9.86</v>
      </c>
      <c r="Q36514">
        <v>12.91</v>
      </c>
      <c r="R36514">
        <v>3.0500000000000012</v>
      </c>
      <c r="S36514">
        <v>0.24</v>
      </c>
    </row>
    <row r="36515" spans="3:19" x14ac:dyDescent="0.3">
      <c r="C36515">
        <v>65372</v>
      </c>
      <c r="D36515" t="s">
        <v>1276</v>
      </c>
      <c r="E36515" t="s">
        <v>12743</v>
      </c>
      <c r="F36515" t="s">
        <v>18371</v>
      </c>
      <c r="G36515" t="s">
        <v>18796</v>
      </c>
      <c r="H36515" t="s">
        <v>20269</v>
      </c>
      <c r="I36515" t="s">
        <v>21296</v>
      </c>
      <c r="J36515">
        <v>4</v>
      </c>
      <c r="K36515" t="s">
        <v>18501</v>
      </c>
      <c r="L36515" t="s">
        <v>18796</v>
      </c>
      <c r="M36515">
        <v>8</v>
      </c>
      <c r="N36515">
        <v>9.9499999999999993</v>
      </c>
      <c r="O36515">
        <v>12.91</v>
      </c>
      <c r="P36515">
        <v>79.599999999999994</v>
      </c>
      <c r="Q36515">
        <v>103.28</v>
      </c>
      <c r="R36515">
        <v>23.68000000000001</v>
      </c>
      <c r="S36515">
        <v>0.23</v>
      </c>
    </row>
    <row r="36516" spans="3:19" x14ac:dyDescent="0.3">
      <c r="C36516">
        <v>70912</v>
      </c>
      <c r="D36516" t="s">
        <v>3948</v>
      </c>
      <c r="E36516" t="s">
        <v>14379</v>
      </c>
      <c r="F36516" t="s">
        <v>12103</v>
      </c>
      <c r="G36516" t="s">
        <v>18796</v>
      </c>
      <c r="H36516" t="s">
        <v>20270</v>
      </c>
      <c r="I36516" t="s">
        <v>21301</v>
      </c>
      <c r="J36516">
        <v>5</v>
      </c>
      <c r="K36516" t="s">
        <v>12103</v>
      </c>
      <c r="L36516" t="s">
        <v>18796</v>
      </c>
      <c r="M36516">
        <v>3</v>
      </c>
      <c r="N36516">
        <v>9.0299999999999994</v>
      </c>
      <c r="O36516">
        <v>12.91</v>
      </c>
      <c r="P36516">
        <v>27.09</v>
      </c>
      <c r="Q36516">
        <v>38.729999999999997</v>
      </c>
      <c r="R36516">
        <v>11.640000000000009</v>
      </c>
      <c r="S36516">
        <v>0.3</v>
      </c>
    </row>
    <row r="36517" spans="3:19" x14ac:dyDescent="0.3">
      <c r="C36517">
        <v>70912</v>
      </c>
      <c r="D36517" t="s">
        <v>3948</v>
      </c>
      <c r="E36517" t="s">
        <v>14379</v>
      </c>
      <c r="F36517" t="s">
        <v>12103</v>
      </c>
      <c r="G36517" t="s">
        <v>18796</v>
      </c>
      <c r="H36517" t="s">
        <v>20267</v>
      </c>
      <c r="I36517" t="s">
        <v>21302</v>
      </c>
      <c r="J36517">
        <v>5</v>
      </c>
      <c r="K36517" t="s">
        <v>12103</v>
      </c>
      <c r="L36517" t="s">
        <v>18796</v>
      </c>
      <c r="M36517">
        <v>8</v>
      </c>
      <c r="N36517">
        <v>6</v>
      </c>
      <c r="O36517">
        <v>12.91</v>
      </c>
      <c r="P36517">
        <v>48</v>
      </c>
      <c r="Q36517">
        <v>103.28</v>
      </c>
      <c r="R36517">
        <v>55.28</v>
      </c>
      <c r="S36517">
        <v>0.54</v>
      </c>
    </row>
    <row r="36518" spans="3:19" x14ac:dyDescent="0.3">
      <c r="C36518">
        <v>99810</v>
      </c>
      <c r="D36518" t="s">
        <v>4581</v>
      </c>
      <c r="E36518" t="s">
        <v>13024</v>
      </c>
      <c r="F36518" t="s">
        <v>12103</v>
      </c>
      <c r="G36518" t="s">
        <v>18796</v>
      </c>
      <c r="H36518" t="s">
        <v>20267</v>
      </c>
      <c r="I36518" t="s">
        <v>21302</v>
      </c>
      <c r="J36518">
        <v>5</v>
      </c>
      <c r="K36518" t="s">
        <v>12103</v>
      </c>
      <c r="L36518" t="s">
        <v>18796</v>
      </c>
      <c r="M36518">
        <v>1</v>
      </c>
      <c r="N36518">
        <v>6</v>
      </c>
      <c r="O36518">
        <v>12.91</v>
      </c>
      <c r="P36518">
        <v>6</v>
      </c>
      <c r="Q36518">
        <v>12.91</v>
      </c>
      <c r="R36518">
        <v>6.91</v>
      </c>
      <c r="S36518">
        <v>0.54</v>
      </c>
    </row>
    <row r="36519" spans="3:19" x14ac:dyDescent="0.3">
      <c r="C36519">
        <v>127015</v>
      </c>
      <c r="D36519" t="s">
        <v>2336</v>
      </c>
      <c r="E36519" t="s">
        <v>13474</v>
      </c>
      <c r="F36519" t="s">
        <v>18370</v>
      </c>
      <c r="G36519" t="s">
        <v>18796</v>
      </c>
      <c r="H36519" t="s">
        <v>20268</v>
      </c>
      <c r="I36519" t="s">
        <v>21296</v>
      </c>
      <c r="J36519">
        <v>6</v>
      </c>
      <c r="K36519" t="s">
        <v>18475</v>
      </c>
      <c r="L36519" t="s">
        <v>18796</v>
      </c>
      <c r="M36519">
        <v>3</v>
      </c>
      <c r="N36519">
        <v>9.86</v>
      </c>
      <c r="O36519">
        <v>12.91</v>
      </c>
      <c r="P36519">
        <v>29.58</v>
      </c>
      <c r="Q36519">
        <v>38.729999999999997</v>
      </c>
      <c r="R36519">
        <v>9.1500000000000057</v>
      </c>
      <c r="S36519">
        <v>0.24</v>
      </c>
    </row>
    <row r="36520" spans="3:19" x14ac:dyDescent="0.3">
      <c r="C36520">
        <v>138332</v>
      </c>
      <c r="D36520" t="s">
        <v>7789</v>
      </c>
      <c r="E36520" t="s">
        <v>16424</v>
      </c>
      <c r="F36520" t="s">
        <v>12103</v>
      </c>
      <c r="G36520" t="s">
        <v>18796</v>
      </c>
      <c r="H36520" t="s">
        <v>20269</v>
      </c>
      <c r="I36520" t="s">
        <v>21296</v>
      </c>
      <c r="J36520">
        <v>0</v>
      </c>
      <c r="K36520" t="s">
        <v>21303</v>
      </c>
      <c r="L36520" t="s">
        <v>21303</v>
      </c>
      <c r="M36520">
        <v>3</v>
      </c>
      <c r="N36520">
        <v>9.9499999999999993</v>
      </c>
      <c r="O36520">
        <v>12.91</v>
      </c>
      <c r="P36520">
        <v>29.85</v>
      </c>
      <c r="Q36520">
        <v>38.729999999999997</v>
      </c>
      <c r="R36520">
        <v>8.8800000000000061</v>
      </c>
      <c r="S36520">
        <v>0.23</v>
      </c>
    </row>
    <row r="36521" spans="3:19" x14ac:dyDescent="0.3">
      <c r="C36521">
        <v>138464</v>
      </c>
      <c r="D36521" t="s">
        <v>10716</v>
      </c>
      <c r="E36521" t="s">
        <v>17847</v>
      </c>
      <c r="F36521" t="s">
        <v>12103</v>
      </c>
      <c r="G36521" t="s">
        <v>18796</v>
      </c>
      <c r="H36521" t="s">
        <v>20267</v>
      </c>
      <c r="I36521" t="s">
        <v>21302</v>
      </c>
      <c r="J36521">
        <v>5</v>
      </c>
      <c r="K36521" t="s">
        <v>12103</v>
      </c>
      <c r="L36521" t="s">
        <v>18796</v>
      </c>
      <c r="M36521">
        <v>2</v>
      </c>
      <c r="N36521">
        <v>6</v>
      </c>
      <c r="O36521">
        <v>12.91</v>
      </c>
      <c r="P36521">
        <v>12</v>
      </c>
      <c r="Q36521">
        <v>25.82</v>
      </c>
      <c r="R36521">
        <v>13.82</v>
      </c>
      <c r="S36521">
        <v>0.54</v>
      </c>
    </row>
    <row r="36522" spans="3:19" x14ac:dyDescent="0.3">
      <c r="C36522">
        <v>143033</v>
      </c>
      <c r="D36522" t="s">
        <v>6289</v>
      </c>
      <c r="E36522" t="s">
        <v>15630</v>
      </c>
      <c r="F36522" t="s">
        <v>12103</v>
      </c>
      <c r="G36522" t="s">
        <v>18796</v>
      </c>
      <c r="H36522" t="s">
        <v>20266</v>
      </c>
      <c r="I36522" t="s">
        <v>21299</v>
      </c>
      <c r="J36522">
        <v>5</v>
      </c>
      <c r="K36522" t="s">
        <v>12103</v>
      </c>
      <c r="L36522" t="s">
        <v>18796</v>
      </c>
      <c r="M36522">
        <v>7</v>
      </c>
      <c r="N36522">
        <v>5.98</v>
      </c>
      <c r="O36522">
        <v>12.91</v>
      </c>
      <c r="P36522">
        <v>41.86</v>
      </c>
      <c r="Q36522">
        <v>90.37</v>
      </c>
      <c r="R36522">
        <v>48.510000000000012</v>
      </c>
      <c r="S36522">
        <v>0.54</v>
      </c>
    </row>
    <row r="36523" spans="3:19" x14ac:dyDescent="0.3">
      <c r="C36523">
        <v>151628</v>
      </c>
      <c r="D36523" t="s">
        <v>1787</v>
      </c>
      <c r="E36523" t="s">
        <v>13104</v>
      </c>
      <c r="F36523" t="s">
        <v>18370</v>
      </c>
      <c r="G36523" t="s">
        <v>18796</v>
      </c>
      <c r="H36523" t="s">
        <v>20267</v>
      </c>
      <c r="I36523" t="s">
        <v>21302</v>
      </c>
      <c r="J36523">
        <v>0</v>
      </c>
      <c r="K36523" t="s">
        <v>21303</v>
      </c>
      <c r="L36523" t="s">
        <v>21303</v>
      </c>
      <c r="M36523">
        <v>2</v>
      </c>
      <c r="N36523">
        <v>6</v>
      </c>
      <c r="O36523">
        <v>12.91</v>
      </c>
      <c r="P36523">
        <v>12</v>
      </c>
      <c r="Q36523">
        <v>25.82</v>
      </c>
      <c r="R36523">
        <v>13.82</v>
      </c>
      <c r="S36523">
        <v>0.54</v>
      </c>
    </row>
    <row r="36524" spans="3:19" x14ac:dyDescent="0.3">
      <c r="C36524">
        <v>161095</v>
      </c>
      <c r="D36524" t="s">
        <v>493</v>
      </c>
      <c r="E36524" t="s">
        <v>12203</v>
      </c>
      <c r="F36524" t="s">
        <v>18371</v>
      </c>
      <c r="G36524" t="s">
        <v>18796</v>
      </c>
      <c r="H36524" t="s">
        <v>20268</v>
      </c>
      <c r="I36524" t="s">
        <v>21296</v>
      </c>
      <c r="J36524">
        <v>6</v>
      </c>
      <c r="K36524" t="s">
        <v>18475</v>
      </c>
      <c r="L36524" t="s">
        <v>18796</v>
      </c>
      <c r="M36524">
        <v>2</v>
      </c>
      <c r="N36524">
        <v>9.86</v>
      </c>
      <c r="O36524">
        <v>12.91</v>
      </c>
      <c r="P36524">
        <v>19.72</v>
      </c>
      <c r="Q36524">
        <v>25.82</v>
      </c>
      <c r="R36524">
        <v>6.1000000000000014</v>
      </c>
      <c r="S36524">
        <v>0.24</v>
      </c>
    </row>
    <row r="36525" spans="3:19" x14ac:dyDescent="0.3">
      <c r="C36525">
        <v>161962</v>
      </c>
      <c r="D36525" t="s">
        <v>10717</v>
      </c>
      <c r="E36525" t="s">
        <v>17848</v>
      </c>
      <c r="F36525" t="s">
        <v>18371</v>
      </c>
      <c r="G36525" t="s">
        <v>18796</v>
      </c>
      <c r="H36525" t="s">
        <v>20266</v>
      </c>
      <c r="I36525" t="s">
        <v>21299</v>
      </c>
      <c r="J36525">
        <v>6</v>
      </c>
      <c r="K36525" t="s">
        <v>18475</v>
      </c>
      <c r="L36525" t="s">
        <v>18796</v>
      </c>
      <c r="M36525">
        <v>8</v>
      </c>
      <c r="N36525">
        <v>5.98</v>
      </c>
      <c r="O36525">
        <v>12.91</v>
      </c>
      <c r="P36525">
        <v>47.84</v>
      </c>
      <c r="Q36525">
        <v>103.28</v>
      </c>
      <c r="R36525">
        <v>55.44</v>
      </c>
      <c r="S36525">
        <v>0.54</v>
      </c>
    </row>
    <row r="36526" spans="3:19" x14ac:dyDescent="0.3">
      <c r="C36526">
        <v>187653</v>
      </c>
      <c r="D36526" t="s">
        <v>7924</v>
      </c>
      <c r="E36526" t="s">
        <v>16486</v>
      </c>
      <c r="F36526" t="s">
        <v>18370</v>
      </c>
      <c r="G36526" t="s">
        <v>18796</v>
      </c>
      <c r="H36526" t="s">
        <v>20269</v>
      </c>
      <c r="I36526" t="s">
        <v>21296</v>
      </c>
      <c r="J36526">
        <v>5</v>
      </c>
      <c r="K36526" t="s">
        <v>12103</v>
      </c>
      <c r="L36526" t="s">
        <v>18796</v>
      </c>
      <c r="M36526">
        <v>6</v>
      </c>
      <c r="N36526">
        <v>9.9499999999999993</v>
      </c>
      <c r="O36526">
        <v>12.91</v>
      </c>
      <c r="P36526">
        <v>59.7</v>
      </c>
      <c r="Q36526">
        <v>77.460000000000008</v>
      </c>
      <c r="R36526">
        <v>17.760000000000009</v>
      </c>
      <c r="S36526">
        <v>0.23</v>
      </c>
    </row>
    <row r="36527" spans="3:19" x14ac:dyDescent="0.3">
      <c r="C36527">
        <v>200727</v>
      </c>
      <c r="D36527" t="s">
        <v>6058</v>
      </c>
      <c r="E36527" t="s">
        <v>13982</v>
      </c>
      <c r="F36527" t="s">
        <v>11807</v>
      </c>
      <c r="G36527" t="s">
        <v>18797</v>
      </c>
      <c r="H36527" t="s">
        <v>20268</v>
      </c>
      <c r="I36527" t="s">
        <v>21296</v>
      </c>
      <c r="J36527">
        <v>8</v>
      </c>
      <c r="K36527" t="s">
        <v>18767</v>
      </c>
      <c r="L36527" t="s">
        <v>18797</v>
      </c>
      <c r="M36527">
        <v>2</v>
      </c>
      <c r="N36527">
        <v>9.86</v>
      </c>
      <c r="O36527">
        <v>12.91</v>
      </c>
      <c r="P36527">
        <v>19.72</v>
      </c>
      <c r="Q36527">
        <v>25.82</v>
      </c>
      <c r="R36527">
        <v>6.1000000000000014</v>
      </c>
      <c r="S36527">
        <v>0.24</v>
      </c>
    </row>
    <row r="36528" spans="3:19" x14ac:dyDescent="0.3">
      <c r="C36528">
        <v>209171</v>
      </c>
      <c r="D36528" t="s">
        <v>2208</v>
      </c>
      <c r="E36528" t="s">
        <v>13388</v>
      </c>
      <c r="F36528" t="s">
        <v>18373</v>
      </c>
      <c r="G36528" t="s">
        <v>18797</v>
      </c>
      <c r="H36528" t="s">
        <v>20267</v>
      </c>
      <c r="I36528" t="s">
        <v>21302</v>
      </c>
      <c r="J36528">
        <v>10</v>
      </c>
      <c r="K36528" t="s">
        <v>18710</v>
      </c>
      <c r="L36528" t="s">
        <v>18797</v>
      </c>
      <c r="M36528">
        <v>2</v>
      </c>
      <c r="N36528">
        <v>6</v>
      </c>
      <c r="O36528">
        <v>12.91</v>
      </c>
      <c r="P36528">
        <v>12</v>
      </c>
      <c r="Q36528">
        <v>25.82</v>
      </c>
      <c r="R36528">
        <v>13.82</v>
      </c>
      <c r="S36528">
        <v>0.54</v>
      </c>
    </row>
    <row r="36529" spans="3:19" x14ac:dyDescent="0.3">
      <c r="C36529">
        <v>210689</v>
      </c>
      <c r="D36529" t="s">
        <v>9234</v>
      </c>
      <c r="E36529" t="s">
        <v>11964</v>
      </c>
      <c r="F36529" t="s">
        <v>12412</v>
      </c>
      <c r="G36529" t="s">
        <v>18797</v>
      </c>
      <c r="H36529" t="s">
        <v>20267</v>
      </c>
      <c r="I36529" t="s">
        <v>21302</v>
      </c>
      <c r="J36529">
        <v>9</v>
      </c>
      <c r="K36529" t="s">
        <v>18692</v>
      </c>
      <c r="L36529" t="s">
        <v>18797</v>
      </c>
      <c r="M36529">
        <v>1</v>
      </c>
      <c r="N36529">
        <v>6</v>
      </c>
      <c r="O36529">
        <v>12.91</v>
      </c>
      <c r="P36529">
        <v>6</v>
      </c>
      <c r="Q36529">
        <v>12.91</v>
      </c>
      <c r="R36529">
        <v>6.91</v>
      </c>
      <c r="S36529">
        <v>0.54</v>
      </c>
    </row>
    <row r="36530" spans="3:19" x14ac:dyDescent="0.3">
      <c r="C36530">
        <v>211067</v>
      </c>
      <c r="D36530" t="s">
        <v>7742</v>
      </c>
      <c r="E36530" t="s">
        <v>16406</v>
      </c>
      <c r="F36530" t="s">
        <v>11807</v>
      </c>
      <c r="G36530" t="s">
        <v>18797</v>
      </c>
      <c r="H36530" t="s">
        <v>20268</v>
      </c>
      <c r="I36530" t="s">
        <v>21296</v>
      </c>
      <c r="J36530">
        <v>10</v>
      </c>
      <c r="K36530" t="s">
        <v>18710</v>
      </c>
      <c r="L36530" t="s">
        <v>18797</v>
      </c>
      <c r="M36530">
        <v>3</v>
      </c>
      <c r="N36530">
        <v>9.86</v>
      </c>
      <c r="O36530">
        <v>12.91</v>
      </c>
      <c r="P36530">
        <v>29.58</v>
      </c>
      <c r="Q36530">
        <v>38.729999999999997</v>
      </c>
      <c r="R36530">
        <v>9.1500000000000057</v>
      </c>
      <c r="S36530">
        <v>0.24</v>
      </c>
    </row>
    <row r="36531" spans="3:19" x14ac:dyDescent="0.3">
      <c r="C36531">
        <v>220902</v>
      </c>
      <c r="D36531" t="s">
        <v>1038</v>
      </c>
      <c r="E36531" t="s">
        <v>12594</v>
      </c>
      <c r="F36531" t="s">
        <v>11807</v>
      </c>
      <c r="G36531" t="s">
        <v>18797</v>
      </c>
      <c r="H36531" t="s">
        <v>20268</v>
      </c>
      <c r="I36531" t="s">
        <v>21296</v>
      </c>
      <c r="J36531">
        <v>10</v>
      </c>
      <c r="K36531" t="s">
        <v>18710</v>
      </c>
      <c r="L36531" t="s">
        <v>18797</v>
      </c>
      <c r="M36531">
        <v>1</v>
      </c>
      <c r="N36531">
        <v>9.86</v>
      </c>
      <c r="O36531">
        <v>12.91</v>
      </c>
      <c r="P36531">
        <v>9.86</v>
      </c>
      <c r="Q36531">
        <v>12.91</v>
      </c>
      <c r="R36531">
        <v>3.0500000000000012</v>
      </c>
      <c r="S36531">
        <v>0.24</v>
      </c>
    </row>
    <row r="36532" spans="3:19" x14ac:dyDescent="0.3">
      <c r="C36532">
        <v>224111</v>
      </c>
      <c r="D36532" t="s">
        <v>1951</v>
      </c>
      <c r="E36532" t="s">
        <v>11808</v>
      </c>
      <c r="F36532" t="s">
        <v>11807</v>
      </c>
      <c r="G36532" t="s">
        <v>18797</v>
      </c>
      <c r="H36532" t="s">
        <v>20267</v>
      </c>
      <c r="I36532" t="s">
        <v>21302</v>
      </c>
      <c r="J36532">
        <v>10</v>
      </c>
      <c r="K36532" t="s">
        <v>18710</v>
      </c>
      <c r="L36532" t="s">
        <v>18797</v>
      </c>
      <c r="M36532">
        <v>1</v>
      </c>
      <c r="N36532">
        <v>6</v>
      </c>
      <c r="O36532">
        <v>12.91</v>
      </c>
      <c r="P36532">
        <v>6</v>
      </c>
      <c r="Q36532">
        <v>12.91</v>
      </c>
      <c r="R36532">
        <v>6.91</v>
      </c>
      <c r="S36532">
        <v>0.54</v>
      </c>
    </row>
    <row r="36533" spans="3:19" x14ac:dyDescent="0.3">
      <c r="C36533">
        <v>224416</v>
      </c>
      <c r="D36533" t="s">
        <v>598</v>
      </c>
      <c r="E36533" t="s">
        <v>11808</v>
      </c>
      <c r="F36533" t="s">
        <v>11807</v>
      </c>
      <c r="G36533" t="s">
        <v>18797</v>
      </c>
      <c r="H36533" t="s">
        <v>20268</v>
      </c>
      <c r="I36533" t="s">
        <v>21296</v>
      </c>
      <c r="J36533">
        <v>0</v>
      </c>
      <c r="K36533" t="s">
        <v>21303</v>
      </c>
      <c r="L36533" t="s">
        <v>21303</v>
      </c>
      <c r="M36533">
        <v>3</v>
      </c>
      <c r="N36533">
        <v>9.86</v>
      </c>
      <c r="O36533">
        <v>12.91</v>
      </c>
      <c r="P36533">
        <v>29.58</v>
      </c>
      <c r="Q36533">
        <v>38.729999999999997</v>
      </c>
      <c r="R36533">
        <v>9.1500000000000057</v>
      </c>
      <c r="S36533">
        <v>0.24</v>
      </c>
    </row>
    <row r="36534" spans="3:19" x14ac:dyDescent="0.3">
      <c r="C36534">
        <v>233855</v>
      </c>
      <c r="D36534" t="s">
        <v>22</v>
      </c>
      <c r="E36534" t="s">
        <v>11805</v>
      </c>
      <c r="F36534" t="s">
        <v>12412</v>
      </c>
      <c r="G36534" t="s">
        <v>18797</v>
      </c>
      <c r="H36534" t="s">
        <v>20267</v>
      </c>
      <c r="I36534" t="s">
        <v>21302</v>
      </c>
      <c r="J36534">
        <v>0</v>
      </c>
      <c r="K36534" t="s">
        <v>21303</v>
      </c>
      <c r="L36534" t="s">
        <v>21303</v>
      </c>
      <c r="M36534">
        <v>3</v>
      </c>
      <c r="N36534">
        <v>6</v>
      </c>
      <c r="O36534">
        <v>12.91</v>
      </c>
      <c r="P36534">
        <v>18</v>
      </c>
      <c r="Q36534">
        <v>38.729999999999997</v>
      </c>
      <c r="R36534">
        <v>20.73</v>
      </c>
      <c r="S36534">
        <v>0.54</v>
      </c>
    </row>
    <row r="36535" spans="3:19" x14ac:dyDescent="0.3">
      <c r="C36535">
        <v>242901</v>
      </c>
      <c r="D36535" t="s">
        <v>3778</v>
      </c>
      <c r="E36535" t="s">
        <v>11900</v>
      </c>
      <c r="F36535" t="s">
        <v>12412</v>
      </c>
      <c r="G36535" t="s">
        <v>18797</v>
      </c>
      <c r="H36535" t="s">
        <v>20268</v>
      </c>
      <c r="I36535" t="s">
        <v>21296</v>
      </c>
      <c r="J36535">
        <v>0</v>
      </c>
      <c r="K36535" t="s">
        <v>21303</v>
      </c>
      <c r="L36535" t="s">
        <v>21303</v>
      </c>
      <c r="M36535">
        <v>1</v>
      </c>
      <c r="N36535">
        <v>9.86</v>
      </c>
      <c r="O36535">
        <v>12.91</v>
      </c>
      <c r="P36535">
        <v>9.86</v>
      </c>
      <c r="Q36535">
        <v>12.91</v>
      </c>
      <c r="R36535">
        <v>3.0500000000000012</v>
      </c>
      <c r="S36535">
        <v>0.24</v>
      </c>
    </row>
    <row r="36536" spans="3:19" x14ac:dyDescent="0.3">
      <c r="C36536">
        <v>247032</v>
      </c>
      <c r="D36536" t="s">
        <v>6684</v>
      </c>
      <c r="E36536" t="s">
        <v>15841</v>
      </c>
      <c r="F36536" t="s">
        <v>18373</v>
      </c>
      <c r="G36536" t="s">
        <v>18797</v>
      </c>
      <c r="H36536" t="s">
        <v>20268</v>
      </c>
      <c r="I36536" t="s">
        <v>21296</v>
      </c>
      <c r="J36536">
        <v>8</v>
      </c>
      <c r="K36536" t="s">
        <v>18767</v>
      </c>
      <c r="L36536" t="s">
        <v>18797</v>
      </c>
      <c r="M36536">
        <v>1</v>
      </c>
      <c r="N36536">
        <v>9.86</v>
      </c>
      <c r="O36536">
        <v>12.91</v>
      </c>
      <c r="P36536">
        <v>9.86</v>
      </c>
      <c r="Q36536">
        <v>12.91</v>
      </c>
      <c r="R36536">
        <v>3.0500000000000012</v>
      </c>
      <c r="S36536">
        <v>0.24</v>
      </c>
    </row>
    <row r="36537" spans="3:19" x14ac:dyDescent="0.3">
      <c r="C36537">
        <v>247966</v>
      </c>
      <c r="D36537" t="s">
        <v>3555</v>
      </c>
      <c r="E36537" t="s">
        <v>11808</v>
      </c>
      <c r="F36537" t="s">
        <v>11807</v>
      </c>
      <c r="G36537" t="s">
        <v>18797</v>
      </c>
      <c r="H36537" t="s">
        <v>20268</v>
      </c>
      <c r="I36537" t="s">
        <v>21296</v>
      </c>
      <c r="J36537">
        <v>8</v>
      </c>
      <c r="K36537" t="s">
        <v>18767</v>
      </c>
      <c r="L36537" t="s">
        <v>18797</v>
      </c>
      <c r="M36537">
        <v>5</v>
      </c>
      <c r="N36537">
        <v>9.86</v>
      </c>
      <c r="O36537">
        <v>12.91</v>
      </c>
      <c r="P36537">
        <v>49.3</v>
      </c>
      <c r="Q36537">
        <v>64.55</v>
      </c>
      <c r="R36537">
        <v>15.25</v>
      </c>
      <c r="S36537">
        <v>0.24</v>
      </c>
    </row>
    <row r="36538" spans="3:19" x14ac:dyDescent="0.3">
      <c r="C36538">
        <v>248406</v>
      </c>
      <c r="D36538" t="s">
        <v>10718</v>
      </c>
      <c r="E36538" t="s">
        <v>17849</v>
      </c>
      <c r="F36538" t="s">
        <v>11807</v>
      </c>
      <c r="G36538" t="s">
        <v>18797</v>
      </c>
      <c r="H36538" t="s">
        <v>20268</v>
      </c>
      <c r="I36538" t="s">
        <v>21296</v>
      </c>
      <c r="J36538">
        <v>9</v>
      </c>
      <c r="K36538" t="s">
        <v>18692</v>
      </c>
      <c r="L36538" t="s">
        <v>18797</v>
      </c>
      <c r="M36538">
        <v>1</v>
      </c>
      <c r="N36538">
        <v>9.86</v>
      </c>
      <c r="O36538">
        <v>12.91</v>
      </c>
      <c r="P36538">
        <v>9.86</v>
      </c>
      <c r="Q36538">
        <v>12.91</v>
      </c>
      <c r="R36538">
        <v>3.0500000000000012</v>
      </c>
      <c r="S36538">
        <v>0.24</v>
      </c>
    </row>
    <row r="36539" spans="3:19" x14ac:dyDescent="0.3">
      <c r="C36539">
        <v>253632</v>
      </c>
      <c r="D36539" t="s">
        <v>2733</v>
      </c>
      <c r="E36539" t="s">
        <v>13708</v>
      </c>
      <c r="F36539" t="s">
        <v>18469</v>
      </c>
      <c r="G36539" t="s">
        <v>18797</v>
      </c>
      <c r="H36539" t="s">
        <v>20267</v>
      </c>
      <c r="I36539" t="s">
        <v>21302</v>
      </c>
      <c r="J36539">
        <v>8</v>
      </c>
      <c r="K36539" t="s">
        <v>18767</v>
      </c>
      <c r="L36539" t="s">
        <v>18797</v>
      </c>
      <c r="M36539">
        <v>3</v>
      </c>
      <c r="N36539">
        <v>6</v>
      </c>
      <c r="O36539">
        <v>12.91</v>
      </c>
      <c r="P36539">
        <v>18</v>
      </c>
      <c r="Q36539">
        <v>38.729999999999997</v>
      </c>
      <c r="R36539">
        <v>20.73</v>
      </c>
      <c r="S36539">
        <v>0.54</v>
      </c>
    </row>
    <row r="36540" spans="3:19" x14ac:dyDescent="0.3">
      <c r="C36540">
        <v>254402</v>
      </c>
      <c r="D36540" t="s">
        <v>10719</v>
      </c>
      <c r="E36540" t="s">
        <v>17850</v>
      </c>
      <c r="F36540" t="s">
        <v>18372</v>
      </c>
      <c r="G36540" t="s">
        <v>18797</v>
      </c>
      <c r="H36540" t="s">
        <v>20268</v>
      </c>
      <c r="I36540" t="s">
        <v>21296</v>
      </c>
      <c r="J36540">
        <v>0</v>
      </c>
      <c r="K36540" t="s">
        <v>21303</v>
      </c>
      <c r="L36540" t="s">
        <v>21303</v>
      </c>
      <c r="M36540">
        <v>2</v>
      </c>
      <c r="N36540">
        <v>9.86</v>
      </c>
      <c r="O36540">
        <v>12.91</v>
      </c>
      <c r="P36540">
        <v>19.72</v>
      </c>
      <c r="Q36540">
        <v>25.82</v>
      </c>
      <c r="R36540">
        <v>6.1000000000000014</v>
      </c>
      <c r="S36540">
        <v>0.24</v>
      </c>
    </row>
    <row r="36541" spans="3:19" x14ac:dyDescent="0.3">
      <c r="C36541">
        <v>268820</v>
      </c>
      <c r="D36541" t="s">
        <v>3225</v>
      </c>
      <c r="E36541" t="s">
        <v>12102</v>
      </c>
      <c r="F36541" t="s">
        <v>18469</v>
      </c>
      <c r="G36541" t="s">
        <v>18797</v>
      </c>
      <c r="H36541" t="s">
        <v>20267</v>
      </c>
      <c r="I36541" t="s">
        <v>21302</v>
      </c>
      <c r="J36541">
        <v>0</v>
      </c>
      <c r="K36541" t="s">
        <v>21303</v>
      </c>
      <c r="L36541" t="s">
        <v>21303</v>
      </c>
      <c r="M36541">
        <v>3</v>
      </c>
      <c r="N36541">
        <v>6</v>
      </c>
      <c r="O36541">
        <v>12.91</v>
      </c>
      <c r="P36541">
        <v>18</v>
      </c>
      <c r="Q36541">
        <v>38.729999999999997</v>
      </c>
      <c r="R36541">
        <v>20.73</v>
      </c>
      <c r="S36541">
        <v>0.54</v>
      </c>
    </row>
    <row r="36542" spans="3:19" x14ac:dyDescent="0.3">
      <c r="C36542">
        <v>280277</v>
      </c>
      <c r="D36542" t="s">
        <v>8088</v>
      </c>
      <c r="E36542" t="s">
        <v>14797</v>
      </c>
      <c r="F36542" t="s">
        <v>12412</v>
      </c>
      <c r="G36542" t="s">
        <v>18797</v>
      </c>
      <c r="H36542" t="s">
        <v>20268</v>
      </c>
      <c r="I36542" t="s">
        <v>21296</v>
      </c>
      <c r="J36542">
        <v>10</v>
      </c>
      <c r="K36542" t="s">
        <v>18710</v>
      </c>
      <c r="L36542" t="s">
        <v>18797</v>
      </c>
      <c r="M36542">
        <v>3</v>
      </c>
      <c r="N36542">
        <v>9.86</v>
      </c>
      <c r="O36542">
        <v>12.91</v>
      </c>
      <c r="P36542">
        <v>29.58</v>
      </c>
      <c r="Q36542">
        <v>38.729999999999997</v>
      </c>
      <c r="R36542">
        <v>9.1500000000000057</v>
      </c>
      <c r="S36542">
        <v>0.24</v>
      </c>
    </row>
    <row r="36543" spans="3:19" x14ac:dyDescent="0.3">
      <c r="C36543">
        <v>281675</v>
      </c>
      <c r="D36543" t="s">
        <v>9913</v>
      </c>
      <c r="E36543" t="s">
        <v>17461</v>
      </c>
      <c r="F36543" t="s">
        <v>18372</v>
      </c>
      <c r="G36543" t="s">
        <v>18797</v>
      </c>
      <c r="H36543" t="s">
        <v>20268</v>
      </c>
      <c r="I36543" t="s">
        <v>21296</v>
      </c>
      <c r="J36543">
        <v>10</v>
      </c>
      <c r="K36543" t="s">
        <v>18710</v>
      </c>
      <c r="L36543" t="s">
        <v>18797</v>
      </c>
      <c r="M36543">
        <v>7</v>
      </c>
      <c r="N36543">
        <v>9.86</v>
      </c>
      <c r="O36543">
        <v>12.91</v>
      </c>
      <c r="P36543">
        <v>69.02</v>
      </c>
      <c r="Q36543">
        <v>90.37</v>
      </c>
      <c r="R36543">
        <v>21.350000000000009</v>
      </c>
      <c r="S36543">
        <v>0.24</v>
      </c>
    </row>
    <row r="36544" spans="3:19" x14ac:dyDescent="0.3">
      <c r="C36544">
        <v>286234</v>
      </c>
      <c r="D36544" t="s">
        <v>3168</v>
      </c>
      <c r="E36544" t="s">
        <v>13948</v>
      </c>
      <c r="F36544" t="s">
        <v>18591</v>
      </c>
      <c r="G36544" t="s">
        <v>18797</v>
      </c>
      <c r="H36544" t="s">
        <v>20267</v>
      </c>
      <c r="I36544" t="s">
        <v>21302</v>
      </c>
      <c r="J36544">
        <v>10</v>
      </c>
      <c r="K36544" t="s">
        <v>18710</v>
      </c>
      <c r="L36544" t="s">
        <v>18797</v>
      </c>
      <c r="M36544">
        <v>1</v>
      </c>
      <c r="N36544">
        <v>6</v>
      </c>
      <c r="O36544">
        <v>12.91</v>
      </c>
      <c r="P36544">
        <v>6</v>
      </c>
      <c r="Q36544">
        <v>12.91</v>
      </c>
      <c r="R36544">
        <v>6.91</v>
      </c>
      <c r="S36544">
        <v>0.54</v>
      </c>
    </row>
    <row r="36545" spans="3:19" x14ac:dyDescent="0.3">
      <c r="C36545">
        <v>292911</v>
      </c>
      <c r="D36545" t="s">
        <v>8166</v>
      </c>
      <c r="E36545" t="s">
        <v>14448</v>
      </c>
      <c r="F36545" t="s">
        <v>12412</v>
      </c>
      <c r="G36545" t="s">
        <v>18797</v>
      </c>
      <c r="H36545" t="s">
        <v>20267</v>
      </c>
      <c r="I36545" t="s">
        <v>21302</v>
      </c>
      <c r="J36545">
        <v>0</v>
      </c>
      <c r="K36545" t="s">
        <v>21303</v>
      </c>
      <c r="L36545" t="s">
        <v>21303</v>
      </c>
      <c r="M36545">
        <v>6</v>
      </c>
      <c r="N36545">
        <v>6</v>
      </c>
      <c r="O36545">
        <v>12.91</v>
      </c>
      <c r="P36545">
        <v>36</v>
      </c>
      <c r="Q36545">
        <v>77.460000000000008</v>
      </c>
      <c r="R36545">
        <v>41.460000000000008</v>
      </c>
      <c r="S36545">
        <v>0.54</v>
      </c>
    </row>
    <row r="36546" spans="3:19" x14ac:dyDescent="0.3">
      <c r="C36546">
        <v>312519</v>
      </c>
      <c r="D36546" t="s">
        <v>4574</v>
      </c>
      <c r="E36546" t="s">
        <v>14735</v>
      </c>
      <c r="F36546" t="s">
        <v>11807</v>
      </c>
      <c r="G36546" t="s">
        <v>18797</v>
      </c>
      <c r="H36546" t="s">
        <v>20268</v>
      </c>
      <c r="I36546" t="s">
        <v>21296</v>
      </c>
      <c r="J36546">
        <v>0</v>
      </c>
      <c r="K36546" t="s">
        <v>21303</v>
      </c>
      <c r="L36546" t="s">
        <v>21303</v>
      </c>
      <c r="M36546">
        <v>3</v>
      </c>
      <c r="N36546">
        <v>9.86</v>
      </c>
      <c r="O36546">
        <v>12.91</v>
      </c>
      <c r="P36546">
        <v>29.58</v>
      </c>
      <c r="Q36546">
        <v>38.729999999999997</v>
      </c>
      <c r="R36546">
        <v>9.1500000000000057</v>
      </c>
      <c r="S36546">
        <v>0.24</v>
      </c>
    </row>
    <row r="36547" spans="3:19" x14ac:dyDescent="0.3">
      <c r="C36547">
        <v>313652</v>
      </c>
      <c r="D36547" t="s">
        <v>10720</v>
      </c>
      <c r="E36547" t="s">
        <v>17851</v>
      </c>
      <c r="F36547" t="s">
        <v>18372</v>
      </c>
      <c r="G36547" t="s">
        <v>18797</v>
      </c>
      <c r="H36547" t="s">
        <v>20267</v>
      </c>
      <c r="I36547" t="s">
        <v>21302</v>
      </c>
      <c r="J36547">
        <v>0</v>
      </c>
      <c r="K36547" t="s">
        <v>21303</v>
      </c>
      <c r="L36547" t="s">
        <v>21303</v>
      </c>
      <c r="M36547">
        <v>1</v>
      </c>
      <c r="N36547">
        <v>6</v>
      </c>
      <c r="O36547">
        <v>12.91</v>
      </c>
      <c r="P36547">
        <v>6</v>
      </c>
      <c r="Q36547">
        <v>12.91</v>
      </c>
      <c r="R36547">
        <v>6.91</v>
      </c>
      <c r="S36547">
        <v>0.54</v>
      </c>
    </row>
    <row r="36548" spans="3:19" x14ac:dyDescent="0.3">
      <c r="C36548">
        <v>331277</v>
      </c>
      <c r="D36548" t="s">
        <v>3967</v>
      </c>
      <c r="E36548" t="s">
        <v>11809</v>
      </c>
      <c r="F36548" t="s">
        <v>18372</v>
      </c>
      <c r="G36548" t="s">
        <v>18797</v>
      </c>
      <c r="H36548" t="s">
        <v>20266</v>
      </c>
      <c r="I36548" t="s">
        <v>21299</v>
      </c>
      <c r="J36548">
        <v>0</v>
      </c>
      <c r="K36548" t="s">
        <v>21303</v>
      </c>
      <c r="L36548" t="s">
        <v>21303</v>
      </c>
      <c r="M36548">
        <v>2</v>
      </c>
      <c r="N36548">
        <v>5.98</v>
      </c>
      <c r="O36548">
        <v>12.91</v>
      </c>
      <c r="P36548">
        <v>11.96</v>
      </c>
      <c r="Q36548">
        <v>25.82</v>
      </c>
      <c r="R36548">
        <v>13.86</v>
      </c>
      <c r="S36548">
        <v>0.54</v>
      </c>
    </row>
    <row r="36549" spans="3:19" x14ac:dyDescent="0.3">
      <c r="C36549">
        <v>353352</v>
      </c>
      <c r="D36549" t="s">
        <v>623</v>
      </c>
      <c r="E36549" t="s">
        <v>11900</v>
      </c>
      <c r="F36549" t="s">
        <v>12412</v>
      </c>
      <c r="G36549" t="s">
        <v>18797</v>
      </c>
      <c r="H36549" t="s">
        <v>20268</v>
      </c>
      <c r="I36549" t="s">
        <v>21296</v>
      </c>
      <c r="J36549">
        <v>8</v>
      </c>
      <c r="K36549" t="s">
        <v>18767</v>
      </c>
      <c r="L36549" t="s">
        <v>18797</v>
      </c>
      <c r="M36549">
        <v>3</v>
      </c>
      <c r="N36549">
        <v>9.86</v>
      </c>
      <c r="O36549">
        <v>12.91</v>
      </c>
      <c r="P36549">
        <v>29.58</v>
      </c>
      <c r="Q36549">
        <v>38.729999999999997</v>
      </c>
      <c r="R36549">
        <v>9.1500000000000057</v>
      </c>
      <c r="S36549">
        <v>0.24</v>
      </c>
    </row>
    <row r="36550" spans="3:19" x14ac:dyDescent="0.3">
      <c r="C36550">
        <v>362263</v>
      </c>
      <c r="D36550" t="s">
        <v>10721</v>
      </c>
      <c r="E36550" t="s">
        <v>11808</v>
      </c>
      <c r="F36550" t="s">
        <v>11807</v>
      </c>
      <c r="G36550" t="s">
        <v>18797</v>
      </c>
      <c r="H36550" t="s">
        <v>20267</v>
      </c>
      <c r="I36550" t="s">
        <v>21302</v>
      </c>
      <c r="J36550">
        <v>8</v>
      </c>
      <c r="K36550" t="s">
        <v>18767</v>
      </c>
      <c r="L36550" t="s">
        <v>18797</v>
      </c>
      <c r="M36550">
        <v>3</v>
      </c>
      <c r="N36550">
        <v>6</v>
      </c>
      <c r="O36550">
        <v>12.91</v>
      </c>
      <c r="P36550">
        <v>18</v>
      </c>
      <c r="Q36550">
        <v>38.729999999999997</v>
      </c>
      <c r="R36550">
        <v>20.73</v>
      </c>
      <c r="S36550">
        <v>0.54</v>
      </c>
    </row>
    <row r="36551" spans="3:19" x14ac:dyDescent="0.3">
      <c r="C36551">
        <v>363712</v>
      </c>
      <c r="D36551" t="s">
        <v>3795</v>
      </c>
      <c r="E36551" t="s">
        <v>14287</v>
      </c>
      <c r="F36551" t="s">
        <v>11807</v>
      </c>
      <c r="G36551" t="s">
        <v>18797</v>
      </c>
      <c r="H36551" t="s">
        <v>20267</v>
      </c>
      <c r="I36551" t="s">
        <v>21302</v>
      </c>
      <c r="J36551">
        <v>8</v>
      </c>
      <c r="K36551" t="s">
        <v>18767</v>
      </c>
      <c r="L36551" t="s">
        <v>18797</v>
      </c>
      <c r="M36551">
        <v>1</v>
      </c>
      <c r="N36551">
        <v>6</v>
      </c>
      <c r="O36551">
        <v>12.91</v>
      </c>
      <c r="P36551">
        <v>6</v>
      </c>
      <c r="Q36551">
        <v>12.91</v>
      </c>
      <c r="R36551">
        <v>6.91</v>
      </c>
      <c r="S36551">
        <v>0.54</v>
      </c>
    </row>
    <row r="36552" spans="3:19" x14ac:dyDescent="0.3">
      <c r="C36552">
        <v>366908</v>
      </c>
      <c r="D36552" t="s">
        <v>4087</v>
      </c>
      <c r="E36552" t="s">
        <v>11808</v>
      </c>
      <c r="F36552" t="s">
        <v>11807</v>
      </c>
      <c r="G36552" t="s">
        <v>18797</v>
      </c>
      <c r="H36552" t="s">
        <v>20268</v>
      </c>
      <c r="I36552" t="s">
        <v>21296</v>
      </c>
      <c r="J36552">
        <v>9</v>
      </c>
      <c r="K36552" t="s">
        <v>18692</v>
      </c>
      <c r="L36552" t="s">
        <v>18797</v>
      </c>
      <c r="M36552">
        <v>2</v>
      </c>
      <c r="N36552">
        <v>9.86</v>
      </c>
      <c r="O36552">
        <v>12.91</v>
      </c>
      <c r="P36552">
        <v>19.72</v>
      </c>
      <c r="Q36552">
        <v>25.82</v>
      </c>
      <c r="R36552">
        <v>6.1000000000000014</v>
      </c>
      <c r="S36552">
        <v>0.24</v>
      </c>
    </row>
    <row r="36553" spans="3:19" x14ac:dyDescent="0.3">
      <c r="C36553">
        <v>389013</v>
      </c>
      <c r="D36553" t="s">
        <v>3056</v>
      </c>
      <c r="E36553" t="s">
        <v>13876</v>
      </c>
      <c r="F36553" t="s">
        <v>12412</v>
      </c>
      <c r="G36553" t="s">
        <v>18797</v>
      </c>
      <c r="H36553" t="s">
        <v>20267</v>
      </c>
      <c r="I36553" t="s">
        <v>21302</v>
      </c>
      <c r="J36553">
        <v>8</v>
      </c>
      <c r="K36553" t="s">
        <v>18767</v>
      </c>
      <c r="L36553" t="s">
        <v>18797</v>
      </c>
      <c r="M36553">
        <v>4</v>
      </c>
      <c r="N36553">
        <v>6</v>
      </c>
      <c r="O36553">
        <v>12.91</v>
      </c>
      <c r="P36553">
        <v>24</v>
      </c>
      <c r="Q36553">
        <v>51.64</v>
      </c>
      <c r="R36553">
        <v>27.64</v>
      </c>
      <c r="S36553">
        <v>0.54</v>
      </c>
    </row>
    <row r="36554" spans="3:19" x14ac:dyDescent="0.3">
      <c r="C36554">
        <v>396944</v>
      </c>
      <c r="D36554" t="s">
        <v>2746</v>
      </c>
      <c r="E36554" t="s">
        <v>11900</v>
      </c>
      <c r="F36554" t="s">
        <v>12412</v>
      </c>
      <c r="G36554" t="s">
        <v>18797</v>
      </c>
      <c r="H36554" t="s">
        <v>20268</v>
      </c>
      <c r="I36554" t="s">
        <v>21296</v>
      </c>
      <c r="J36554">
        <v>9</v>
      </c>
      <c r="K36554" t="s">
        <v>18692</v>
      </c>
      <c r="L36554" t="s">
        <v>18797</v>
      </c>
      <c r="M36554">
        <v>3</v>
      </c>
      <c r="N36554">
        <v>9.86</v>
      </c>
      <c r="O36554">
        <v>12.91</v>
      </c>
      <c r="P36554">
        <v>29.58</v>
      </c>
      <c r="Q36554">
        <v>38.729999999999997</v>
      </c>
      <c r="R36554">
        <v>9.1500000000000057</v>
      </c>
      <c r="S36554">
        <v>0.24</v>
      </c>
    </row>
    <row r="36555" spans="3:19" x14ac:dyDescent="0.3">
      <c r="C36555">
        <v>400009</v>
      </c>
      <c r="D36555" t="s">
        <v>2490</v>
      </c>
      <c r="E36555" t="s">
        <v>13566</v>
      </c>
      <c r="F36555" t="s">
        <v>18420</v>
      </c>
      <c r="G36555" t="s">
        <v>18798</v>
      </c>
      <c r="H36555" t="s">
        <v>20267</v>
      </c>
      <c r="I36555" t="s">
        <v>21302</v>
      </c>
      <c r="J36555">
        <v>20</v>
      </c>
      <c r="K36555" t="s">
        <v>18420</v>
      </c>
      <c r="L36555" t="s">
        <v>18798</v>
      </c>
      <c r="M36555">
        <v>4</v>
      </c>
      <c r="N36555">
        <v>6</v>
      </c>
      <c r="O36555">
        <v>12.91</v>
      </c>
      <c r="P36555">
        <v>24</v>
      </c>
      <c r="Q36555">
        <v>51.64</v>
      </c>
      <c r="R36555">
        <v>27.64</v>
      </c>
      <c r="S36555">
        <v>0.54</v>
      </c>
    </row>
    <row r="36556" spans="3:19" x14ac:dyDescent="0.3">
      <c r="C36556">
        <v>400856</v>
      </c>
      <c r="D36556" t="s">
        <v>627</v>
      </c>
      <c r="E36556" t="s">
        <v>12298</v>
      </c>
      <c r="F36556" t="s">
        <v>18374</v>
      </c>
      <c r="G36556" t="s">
        <v>18798</v>
      </c>
      <c r="H36556" t="s">
        <v>20267</v>
      </c>
      <c r="I36556" t="s">
        <v>21302</v>
      </c>
      <c r="J36556">
        <v>0</v>
      </c>
      <c r="K36556" t="s">
        <v>21303</v>
      </c>
      <c r="L36556" t="s">
        <v>21303</v>
      </c>
      <c r="M36556">
        <v>6</v>
      </c>
      <c r="N36556">
        <v>6</v>
      </c>
      <c r="O36556">
        <v>12.91</v>
      </c>
      <c r="P36556">
        <v>36</v>
      </c>
      <c r="Q36556">
        <v>77.460000000000008</v>
      </c>
      <c r="R36556">
        <v>41.460000000000008</v>
      </c>
      <c r="S36556">
        <v>0.54</v>
      </c>
    </row>
    <row r="36557" spans="3:19" x14ac:dyDescent="0.3">
      <c r="C36557">
        <v>405905</v>
      </c>
      <c r="D36557" t="s">
        <v>1217</v>
      </c>
      <c r="E36557" t="s">
        <v>12707</v>
      </c>
      <c r="F36557" t="s">
        <v>18442</v>
      </c>
      <c r="G36557" t="s">
        <v>18798</v>
      </c>
      <c r="H36557" t="s">
        <v>20268</v>
      </c>
      <c r="I36557" t="s">
        <v>21296</v>
      </c>
      <c r="J36557">
        <v>21</v>
      </c>
      <c r="K36557" t="s">
        <v>18619</v>
      </c>
      <c r="L36557" t="s">
        <v>18798</v>
      </c>
      <c r="M36557">
        <v>10</v>
      </c>
      <c r="N36557">
        <v>9.86</v>
      </c>
      <c r="O36557">
        <v>12.91</v>
      </c>
      <c r="P36557">
        <v>98.6</v>
      </c>
      <c r="Q36557">
        <v>129.1</v>
      </c>
      <c r="R36557">
        <v>30.5</v>
      </c>
      <c r="S36557">
        <v>0.24</v>
      </c>
    </row>
    <row r="36558" spans="3:19" x14ac:dyDescent="0.3">
      <c r="C36558">
        <v>422132</v>
      </c>
      <c r="D36558" t="s">
        <v>632</v>
      </c>
      <c r="E36558" t="s">
        <v>12303</v>
      </c>
      <c r="F36558" t="s">
        <v>18375</v>
      </c>
      <c r="G36558" t="s">
        <v>18798</v>
      </c>
      <c r="H36558" t="s">
        <v>20267</v>
      </c>
      <c r="I36558" t="s">
        <v>21302</v>
      </c>
      <c r="J36558">
        <v>22</v>
      </c>
      <c r="K36558" t="s">
        <v>18441</v>
      </c>
      <c r="L36558" t="s">
        <v>18798</v>
      </c>
      <c r="M36558">
        <v>1</v>
      </c>
      <c r="N36558">
        <v>6</v>
      </c>
      <c r="O36558">
        <v>12.91</v>
      </c>
      <c r="P36558">
        <v>6</v>
      </c>
      <c r="Q36558">
        <v>12.91</v>
      </c>
      <c r="R36558">
        <v>6.91</v>
      </c>
      <c r="S36558">
        <v>0.54</v>
      </c>
    </row>
    <row r="36559" spans="3:19" x14ac:dyDescent="0.3">
      <c r="C36559">
        <v>427804</v>
      </c>
      <c r="D36559" t="s">
        <v>5360</v>
      </c>
      <c r="E36559" t="s">
        <v>15130</v>
      </c>
      <c r="F36559" t="s">
        <v>18375</v>
      </c>
      <c r="G36559" t="s">
        <v>18798</v>
      </c>
      <c r="H36559" t="s">
        <v>20267</v>
      </c>
      <c r="I36559" t="s">
        <v>21302</v>
      </c>
      <c r="J36559">
        <v>22</v>
      </c>
      <c r="K36559" t="s">
        <v>18441</v>
      </c>
      <c r="L36559" t="s">
        <v>18798</v>
      </c>
      <c r="M36559">
        <v>1</v>
      </c>
      <c r="N36559">
        <v>6</v>
      </c>
      <c r="O36559">
        <v>12.91</v>
      </c>
      <c r="P36559">
        <v>6</v>
      </c>
      <c r="Q36559">
        <v>12.91</v>
      </c>
      <c r="R36559">
        <v>6.91</v>
      </c>
      <c r="S36559">
        <v>0.54</v>
      </c>
    </row>
    <row r="36560" spans="3:19" x14ac:dyDescent="0.3">
      <c r="C36560">
        <v>431254</v>
      </c>
      <c r="D36560" t="s">
        <v>9256</v>
      </c>
      <c r="E36560" t="s">
        <v>16316</v>
      </c>
      <c r="F36560" t="s">
        <v>18422</v>
      </c>
      <c r="G36560" t="s">
        <v>18798</v>
      </c>
      <c r="H36560" t="s">
        <v>20268</v>
      </c>
      <c r="I36560" t="s">
        <v>21296</v>
      </c>
      <c r="J36560">
        <v>27</v>
      </c>
      <c r="K36560" t="s">
        <v>18376</v>
      </c>
      <c r="L36560" t="s">
        <v>18798</v>
      </c>
      <c r="M36560">
        <v>2</v>
      </c>
      <c r="N36560">
        <v>9.86</v>
      </c>
      <c r="O36560">
        <v>12.91</v>
      </c>
      <c r="P36560">
        <v>19.72</v>
      </c>
      <c r="Q36560">
        <v>25.82</v>
      </c>
      <c r="R36560">
        <v>6.1000000000000014</v>
      </c>
      <c r="S36560">
        <v>0.24</v>
      </c>
    </row>
    <row r="36561" spans="3:19" x14ac:dyDescent="0.3">
      <c r="C36561">
        <v>432061</v>
      </c>
      <c r="D36561" t="s">
        <v>10722</v>
      </c>
      <c r="E36561" t="s">
        <v>17852</v>
      </c>
      <c r="F36561" t="s">
        <v>18374</v>
      </c>
      <c r="G36561" t="s">
        <v>18798</v>
      </c>
      <c r="H36561" t="s">
        <v>20268</v>
      </c>
      <c r="I36561" t="s">
        <v>21296</v>
      </c>
      <c r="J36561">
        <v>27</v>
      </c>
      <c r="K36561" t="s">
        <v>18376</v>
      </c>
      <c r="L36561" t="s">
        <v>18798</v>
      </c>
      <c r="M36561">
        <v>1</v>
      </c>
      <c r="N36561">
        <v>9.86</v>
      </c>
      <c r="O36561">
        <v>12.91</v>
      </c>
      <c r="P36561">
        <v>9.86</v>
      </c>
      <c r="Q36561">
        <v>12.91</v>
      </c>
      <c r="R36561">
        <v>3.0500000000000012</v>
      </c>
      <c r="S36561">
        <v>0.24</v>
      </c>
    </row>
    <row r="36562" spans="3:19" x14ac:dyDescent="0.3">
      <c r="C36562">
        <v>435599</v>
      </c>
      <c r="D36562" t="s">
        <v>200</v>
      </c>
      <c r="E36562" t="s">
        <v>11970</v>
      </c>
      <c r="F36562" t="s">
        <v>18374</v>
      </c>
      <c r="G36562" t="s">
        <v>18798</v>
      </c>
      <c r="H36562" t="s">
        <v>20268</v>
      </c>
      <c r="I36562" t="s">
        <v>21296</v>
      </c>
      <c r="J36562">
        <v>27</v>
      </c>
      <c r="K36562" t="s">
        <v>18376</v>
      </c>
      <c r="L36562" t="s">
        <v>18798</v>
      </c>
      <c r="M36562">
        <v>9</v>
      </c>
      <c r="N36562">
        <v>9.86</v>
      </c>
      <c r="O36562">
        <v>12.91</v>
      </c>
      <c r="P36562">
        <v>88.74</v>
      </c>
      <c r="Q36562">
        <v>116.19</v>
      </c>
      <c r="R36562">
        <v>27.45</v>
      </c>
      <c r="S36562">
        <v>0.24</v>
      </c>
    </row>
    <row r="36563" spans="3:19" x14ac:dyDescent="0.3">
      <c r="C36563">
        <v>440119</v>
      </c>
      <c r="D36563" t="s">
        <v>3170</v>
      </c>
      <c r="E36563" t="s">
        <v>13950</v>
      </c>
      <c r="F36563" t="s">
        <v>18374</v>
      </c>
      <c r="G36563" t="s">
        <v>18798</v>
      </c>
      <c r="H36563" t="s">
        <v>20267</v>
      </c>
      <c r="I36563" t="s">
        <v>21302</v>
      </c>
      <c r="J36563">
        <v>22</v>
      </c>
      <c r="K36563" t="s">
        <v>18441</v>
      </c>
      <c r="L36563" t="s">
        <v>18798</v>
      </c>
      <c r="M36563">
        <v>1</v>
      </c>
      <c r="N36563">
        <v>6</v>
      </c>
      <c r="O36563">
        <v>12.91</v>
      </c>
      <c r="P36563">
        <v>6</v>
      </c>
      <c r="Q36563">
        <v>12.91</v>
      </c>
      <c r="R36563">
        <v>6.91</v>
      </c>
      <c r="S36563">
        <v>0.54</v>
      </c>
    </row>
    <row r="36564" spans="3:19" x14ac:dyDescent="0.3">
      <c r="C36564">
        <v>441038</v>
      </c>
      <c r="D36564" t="s">
        <v>4092</v>
      </c>
      <c r="E36564" t="s">
        <v>14456</v>
      </c>
      <c r="F36564" t="s">
        <v>18420</v>
      </c>
      <c r="G36564" t="s">
        <v>18798</v>
      </c>
      <c r="H36564" t="s">
        <v>20268</v>
      </c>
      <c r="I36564" t="s">
        <v>21296</v>
      </c>
      <c r="J36564">
        <v>0</v>
      </c>
      <c r="K36564" t="s">
        <v>21303</v>
      </c>
      <c r="L36564" t="s">
        <v>21303</v>
      </c>
      <c r="M36564">
        <v>3</v>
      </c>
      <c r="N36564">
        <v>9.86</v>
      </c>
      <c r="O36564">
        <v>12.91</v>
      </c>
      <c r="P36564">
        <v>29.58</v>
      </c>
      <c r="Q36564">
        <v>38.729999999999997</v>
      </c>
      <c r="R36564">
        <v>9.1500000000000057</v>
      </c>
      <c r="S36564">
        <v>0.24</v>
      </c>
    </row>
    <row r="36565" spans="3:19" x14ac:dyDescent="0.3">
      <c r="C36565">
        <v>442699</v>
      </c>
      <c r="D36565" t="s">
        <v>4093</v>
      </c>
      <c r="E36565" t="s">
        <v>14457</v>
      </c>
      <c r="F36565" t="s">
        <v>18375</v>
      </c>
      <c r="G36565" t="s">
        <v>18798</v>
      </c>
      <c r="H36565" t="s">
        <v>20267</v>
      </c>
      <c r="I36565" t="s">
        <v>21302</v>
      </c>
      <c r="J36565">
        <v>20</v>
      </c>
      <c r="K36565" t="s">
        <v>18420</v>
      </c>
      <c r="L36565" t="s">
        <v>18798</v>
      </c>
      <c r="M36565">
        <v>4</v>
      </c>
      <c r="N36565">
        <v>6</v>
      </c>
      <c r="O36565">
        <v>12.91</v>
      </c>
      <c r="P36565">
        <v>24</v>
      </c>
      <c r="Q36565">
        <v>51.64</v>
      </c>
      <c r="R36565">
        <v>27.64</v>
      </c>
      <c r="S36565">
        <v>0.54</v>
      </c>
    </row>
    <row r="36566" spans="3:19" x14ac:dyDescent="0.3">
      <c r="C36566">
        <v>458731</v>
      </c>
      <c r="D36566" t="s">
        <v>7513</v>
      </c>
      <c r="E36566" t="s">
        <v>16275</v>
      </c>
      <c r="F36566" t="s">
        <v>18442</v>
      </c>
      <c r="G36566" t="s">
        <v>18798</v>
      </c>
      <c r="H36566" t="s">
        <v>20268</v>
      </c>
      <c r="I36566" t="s">
        <v>21296</v>
      </c>
      <c r="J36566">
        <v>27</v>
      </c>
      <c r="K36566" t="s">
        <v>18376</v>
      </c>
      <c r="L36566" t="s">
        <v>18798</v>
      </c>
      <c r="M36566">
        <v>1</v>
      </c>
      <c r="N36566">
        <v>9.86</v>
      </c>
      <c r="O36566">
        <v>12.91</v>
      </c>
      <c r="P36566">
        <v>9.86</v>
      </c>
      <c r="Q36566">
        <v>12.91</v>
      </c>
      <c r="R36566">
        <v>3.0500000000000012</v>
      </c>
      <c r="S36566">
        <v>0.24</v>
      </c>
    </row>
    <row r="36567" spans="3:19" x14ac:dyDescent="0.3">
      <c r="C36567">
        <v>459919</v>
      </c>
      <c r="D36567" t="s">
        <v>5680</v>
      </c>
      <c r="E36567" t="s">
        <v>15301</v>
      </c>
      <c r="F36567" t="s">
        <v>18421</v>
      </c>
      <c r="G36567" t="s">
        <v>18798</v>
      </c>
      <c r="H36567" t="s">
        <v>20268</v>
      </c>
      <c r="I36567" t="s">
        <v>21296</v>
      </c>
      <c r="J36567">
        <v>23</v>
      </c>
      <c r="K36567" t="s">
        <v>18438</v>
      </c>
      <c r="L36567" t="s">
        <v>18798</v>
      </c>
      <c r="M36567">
        <v>1</v>
      </c>
      <c r="N36567">
        <v>9.86</v>
      </c>
      <c r="O36567">
        <v>12.91</v>
      </c>
      <c r="P36567">
        <v>9.86</v>
      </c>
      <c r="Q36567">
        <v>12.91</v>
      </c>
      <c r="R36567">
        <v>3.0500000000000012</v>
      </c>
      <c r="S36567">
        <v>0.24</v>
      </c>
    </row>
    <row r="36568" spans="3:19" x14ac:dyDescent="0.3">
      <c r="C36568">
        <v>469225</v>
      </c>
      <c r="D36568" t="s">
        <v>7451</v>
      </c>
      <c r="E36568" t="s">
        <v>16240</v>
      </c>
      <c r="F36568" t="s">
        <v>18375</v>
      </c>
      <c r="G36568" t="s">
        <v>18798</v>
      </c>
      <c r="H36568" t="s">
        <v>20268</v>
      </c>
      <c r="I36568" t="s">
        <v>21296</v>
      </c>
      <c r="J36568">
        <v>23</v>
      </c>
      <c r="K36568" t="s">
        <v>18438</v>
      </c>
      <c r="L36568" t="s">
        <v>18798</v>
      </c>
      <c r="M36568">
        <v>2</v>
      </c>
      <c r="N36568">
        <v>9.86</v>
      </c>
      <c r="O36568">
        <v>12.91</v>
      </c>
      <c r="P36568">
        <v>19.72</v>
      </c>
      <c r="Q36568">
        <v>25.82</v>
      </c>
      <c r="R36568">
        <v>6.1000000000000014</v>
      </c>
      <c r="S36568">
        <v>0.24</v>
      </c>
    </row>
    <row r="36569" spans="3:19" x14ac:dyDescent="0.3">
      <c r="C36569">
        <v>471223</v>
      </c>
      <c r="D36569" t="s">
        <v>7881</v>
      </c>
      <c r="E36569" t="s">
        <v>16468</v>
      </c>
      <c r="F36569" t="s">
        <v>18374</v>
      </c>
      <c r="G36569" t="s">
        <v>18798</v>
      </c>
      <c r="H36569" t="s">
        <v>20266</v>
      </c>
      <c r="I36569" t="s">
        <v>21299</v>
      </c>
      <c r="J36569">
        <v>26</v>
      </c>
      <c r="K36569" t="s">
        <v>18620</v>
      </c>
      <c r="L36569" t="s">
        <v>18798</v>
      </c>
      <c r="M36569">
        <v>7</v>
      </c>
      <c r="N36569">
        <v>5.98</v>
      </c>
      <c r="O36569">
        <v>12.91</v>
      </c>
      <c r="P36569">
        <v>41.86</v>
      </c>
      <c r="Q36569">
        <v>90.37</v>
      </c>
      <c r="R36569">
        <v>48.510000000000012</v>
      </c>
      <c r="S36569">
        <v>0.54</v>
      </c>
    </row>
    <row r="36570" spans="3:19" x14ac:dyDescent="0.3">
      <c r="C36570">
        <v>473476</v>
      </c>
      <c r="D36570" t="s">
        <v>9737</v>
      </c>
      <c r="E36570" t="s">
        <v>14301</v>
      </c>
      <c r="F36570" t="s">
        <v>18374</v>
      </c>
      <c r="G36570" t="s">
        <v>18798</v>
      </c>
      <c r="H36570" t="s">
        <v>20268</v>
      </c>
      <c r="I36570" t="s">
        <v>21296</v>
      </c>
      <c r="J36570">
        <v>27</v>
      </c>
      <c r="K36570" t="s">
        <v>18376</v>
      </c>
      <c r="L36570" t="s">
        <v>18798</v>
      </c>
      <c r="M36570">
        <v>9</v>
      </c>
      <c r="N36570">
        <v>9.86</v>
      </c>
      <c r="O36570">
        <v>12.91</v>
      </c>
      <c r="P36570">
        <v>88.74</v>
      </c>
      <c r="Q36570">
        <v>116.19</v>
      </c>
      <c r="R36570">
        <v>27.45</v>
      </c>
      <c r="S36570">
        <v>0.24</v>
      </c>
    </row>
    <row r="36571" spans="3:19" x14ac:dyDescent="0.3">
      <c r="C36571">
        <v>476441</v>
      </c>
      <c r="D36571" t="s">
        <v>6692</v>
      </c>
      <c r="E36571" t="s">
        <v>15844</v>
      </c>
      <c r="F36571" t="s">
        <v>18374</v>
      </c>
      <c r="G36571" t="s">
        <v>18798</v>
      </c>
      <c r="H36571" t="s">
        <v>20269</v>
      </c>
      <c r="I36571" t="s">
        <v>21296</v>
      </c>
      <c r="J36571">
        <v>21</v>
      </c>
      <c r="K36571" t="s">
        <v>18619</v>
      </c>
      <c r="L36571" t="s">
        <v>18798</v>
      </c>
      <c r="M36571">
        <v>2</v>
      </c>
      <c r="N36571">
        <v>9.9499999999999993</v>
      </c>
      <c r="O36571">
        <v>12.91</v>
      </c>
      <c r="P36571">
        <v>19.899999999999999</v>
      </c>
      <c r="Q36571">
        <v>25.82</v>
      </c>
      <c r="R36571">
        <v>5.9200000000000017</v>
      </c>
      <c r="S36571">
        <v>0.23</v>
      </c>
    </row>
    <row r="36572" spans="3:19" x14ac:dyDescent="0.3">
      <c r="C36572">
        <v>492147</v>
      </c>
      <c r="D36572" t="s">
        <v>3810</v>
      </c>
      <c r="E36572" t="s">
        <v>14301</v>
      </c>
      <c r="F36572" t="s">
        <v>18374</v>
      </c>
      <c r="G36572" t="s">
        <v>18798</v>
      </c>
      <c r="H36572" t="s">
        <v>20267</v>
      </c>
      <c r="I36572" t="s">
        <v>21302</v>
      </c>
      <c r="J36572">
        <v>0</v>
      </c>
      <c r="K36572" t="s">
        <v>21303</v>
      </c>
      <c r="L36572" t="s">
        <v>21303</v>
      </c>
      <c r="M36572">
        <v>1</v>
      </c>
      <c r="N36572">
        <v>6</v>
      </c>
      <c r="O36572">
        <v>12.91</v>
      </c>
      <c r="P36572">
        <v>6</v>
      </c>
      <c r="Q36572">
        <v>12.91</v>
      </c>
      <c r="R36572">
        <v>6.91</v>
      </c>
      <c r="S36572">
        <v>0.54</v>
      </c>
    </row>
    <row r="36573" spans="3:19" x14ac:dyDescent="0.3">
      <c r="C36573">
        <v>494472</v>
      </c>
      <c r="D36573" t="s">
        <v>641</v>
      </c>
      <c r="E36573" t="s">
        <v>12312</v>
      </c>
      <c r="F36573" t="s">
        <v>18374</v>
      </c>
      <c r="G36573" t="s">
        <v>18798</v>
      </c>
      <c r="H36573" t="s">
        <v>20266</v>
      </c>
      <c r="I36573" t="s">
        <v>21299</v>
      </c>
      <c r="J36573">
        <v>24</v>
      </c>
      <c r="K36573" t="s">
        <v>18439</v>
      </c>
      <c r="L36573" t="s">
        <v>18798</v>
      </c>
      <c r="M36573">
        <v>8</v>
      </c>
      <c r="N36573">
        <v>5.98</v>
      </c>
      <c r="O36573">
        <v>12.91</v>
      </c>
      <c r="P36573">
        <v>47.84</v>
      </c>
      <c r="Q36573">
        <v>103.28</v>
      </c>
      <c r="R36573">
        <v>55.44</v>
      </c>
      <c r="S36573">
        <v>0.54</v>
      </c>
    </row>
    <row r="36574" spans="3:19" x14ac:dyDescent="0.3">
      <c r="C36574">
        <v>495181</v>
      </c>
      <c r="D36574" t="s">
        <v>642</v>
      </c>
      <c r="E36574" t="s">
        <v>12313</v>
      </c>
      <c r="F36574" t="s">
        <v>18377</v>
      </c>
      <c r="G36574" t="s">
        <v>18798</v>
      </c>
      <c r="H36574" t="s">
        <v>20268</v>
      </c>
      <c r="I36574" t="s">
        <v>21296</v>
      </c>
      <c r="J36574">
        <v>0</v>
      </c>
      <c r="K36574" t="s">
        <v>21303</v>
      </c>
      <c r="L36574" t="s">
        <v>21303</v>
      </c>
      <c r="M36574">
        <v>3</v>
      </c>
      <c r="N36574">
        <v>9.86</v>
      </c>
      <c r="O36574">
        <v>12.91</v>
      </c>
      <c r="P36574">
        <v>29.58</v>
      </c>
      <c r="Q36574">
        <v>38.729999999999997</v>
      </c>
      <c r="R36574">
        <v>9.1500000000000057</v>
      </c>
      <c r="S36574">
        <v>0.24</v>
      </c>
    </row>
    <row r="36575" spans="3:19" x14ac:dyDescent="0.3">
      <c r="C36575">
        <v>498323</v>
      </c>
      <c r="D36575" t="s">
        <v>10723</v>
      </c>
      <c r="E36575" t="s">
        <v>17853</v>
      </c>
      <c r="F36575" t="s">
        <v>18375</v>
      </c>
      <c r="G36575" t="s">
        <v>18798</v>
      </c>
      <c r="H36575" t="s">
        <v>20268</v>
      </c>
      <c r="I36575" t="s">
        <v>21296</v>
      </c>
      <c r="J36575">
        <v>0</v>
      </c>
      <c r="K36575" t="s">
        <v>21303</v>
      </c>
      <c r="L36575" t="s">
        <v>21303</v>
      </c>
      <c r="M36575">
        <v>1</v>
      </c>
      <c r="N36575">
        <v>9.86</v>
      </c>
      <c r="O36575">
        <v>12.91</v>
      </c>
      <c r="P36575">
        <v>9.86</v>
      </c>
      <c r="Q36575">
        <v>12.91</v>
      </c>
      <c r="R36575">
        <v>3.0500000000000012</v>
      </c>
      <c r="S36575">
        <v>0.24</v>
      </c>
    </row>
    <row r="36576" spans="3:19" x14ac:dyDescent="0.3">
      <c r="C36576">
        <v>501476</v>
      </c>
      <c r="D36576" t="s">
        <v>645</v>
      </c>
      <c r="E36576" t="s">
        <v>12316</v>
      </c>
      <c r="F36576" t="s">
        <v>18442</v>
      </c>
      <c r="G36576" t="s">
        <v>18798</v>
      </c>
      <c r="H36576" t="s">
        <v>20268</v>
      </c>
      <c r="I36576" t="s">
        <v>21296</v>
      </c>
      <c r="J36576">
        <v>27</v>
      </c>
      <c r="K36576" t="s">
        <v>18376</v>
      </c>
      <c r="L36576" t="s">
        <v>18798</v>
      </c>
      <c r="M36576">
        <v>2</v>
      </c>
      <c r="N36576">
        <v>9.86</v>
      </c>
      <c r="O36576">
        <v>12.91</v>
      </c>
      <c r="P36576">
        <v>19.72</v>
      </c>
      <c r="Q36576">
        <v>25.82</v>
      </c>
      <c r="R36576">
        <v>6.1000000000000014</v>
      </c>
      <c r="S36576">
        <v>0.24</v>
      </c>
    </row>
    <row r="36577" spans="3:19" x14ac:dyDescent="0.3">
      <c r="C36577">
        <v>503496</v>
      </c>
      <c r="D36577" t="s">
        <v>10724</v>
      </c>
      <c r="E36577" t="s">
        <v>11815</v>
      </c>
      <c r="F36577" t="s">
        <v>18375</v>
      </c>
      <c r="G36577" t="s">
        <v>18798</v>
      </c>
      <c r="H36577" t="s">
        <v>20268</v>
      </c>
      <c r="I36577" t="s">
        <v>21296</v>
      </c>
      <c r="J36577">
        <v>0</v>
      </c>
      <c r="K36577" t="s">
        <v>21303</v>
      </c>
      <c r="L36577" t="s">
        <v>21303</v>
      </c>
      <c r="M36577">
        <v>2</v>
      </c>
      <c r="N36577">
        <v>9.86</v>
      </c>
      <c r="O36577">
        <v>12.91</v>
      </c>
      <c r="P36577">
        <v>19.72</v>
      </c>
      <c r="Q36577">
        <v>25.82</v>
      </c>
      <c r="R36577">
        <v>6.1000000000000014</v>
      </c>
      <c r="S36577">
        <v>0.24</v>
      </c>
    </row>
    <row r="36578" spans="3:19" x14ac:dyDescent="0.3">
      <c r="C36578">
        <v>510759</v>
      </c>
      <c r="D36578" t="s">
        <v>4921</v>
      </c>
      <c r="E36578" t="s">
        <v>14908</v>
      </c>
      <c r="F36578" t="s">
        <v>18377</v>
      </c>
      <c r="G36578" t="s">
        <v>18798</v>
      </c>
      <c r="H36578" t="s">
        <v>20267</v>
      </c>
      <c r="I36578" t="s">
        <v>21302</v>
      </c>
      <c r="J36578">
        <v>22</v>
      </c>
      <c r="K36578" t="s">
        <v>18441</v>
      </c>
      <c r="L36578" t="s">
        <v>18798</v>
      </c>
      <c r="M36578">
        <v>1</v>
      </c>
      <c r="N36578">
        <v>6</v>
      </c>
      <c r="O36578">
        <v>12.91</v>
      </c>
      <c r="P36578">
        <v>6</v>
      </c>
      <c r="Q36578">
        <v>12.91</v>
      </c>
      <c r="R36578">
        <v>6.91</v>
      </c>
      <c r="S36578">
        <v>0.54</v>
      </c>
    </row>
    <row r="36579" spans="3:19" x14ac:dyDescent="0.3">
      <c r="C36579">
        <v>513501</v>
      </c>
      <c r="D36579" t="s">
        <v>10132</v>
      </c>
      <c r="E36579" t="s">
        <v>17550</v>
      </c>
      <c r="F36579" t="s">
        <v>18374</v>
      </c>
      <c r="G36579" t="s">
        <v>18798</v>
      </c>
      <c r="H36579" t="s">
        <v>20267</v>
      </c>
      <c r="I36579" t="s">
        <v>21302</v>
      </c>
      <c r="J36579">
        <v>22</v>
      </c>
      <c r="K36579" t="s">
        <v>18441</v>
      </c>
      <c r="L36579" t="s">
        <v>18798</v>
      </c>
      <c r="M36579">
        <v>6</v>
      </c>
      <c r="N36579">
        <v>6</v>
      </c>
      <c r="O36579">
        <v>12.91</v>
      </c>
      <c r="P36579">
        <v>36</v>
      </c>
      <c r="Q36579">
        <v>77.460000000000008</v>
      </c>
      <c r="R36579">
        <v>41.460000000000008</v>
      </c>
      <c r="S36579">
        <v>0.54</v>
      </c>
    </row>
    <row r="36580" spans="3:19" x14ac:dyDescent="0.3">
      <c r="C36580">
        <v>522615</v>
      </c>
      <c r="D36580" t="s">
        <v>2091</v>
      </c>
      <c r="E36580" t="s">
        <v>13311</v>
      </c>
      <c r="F36580" t="s">
        <v>18439</v>
      </c>
      <c r="G36580" t="s">
        <v>18798</v>
      </c>
      <c r="H36580" t="s">
        <v>20266</v>
      </c>
      <c r="I36580" t="s">
        <v>21299</v>
      </c>
      <c r="J36580">
        <v>0</v>
      </c>
      <c r="K36580" t="s">
        <v>21303</v>
      </c>
      <c r="L36580" t="s">
        <v>21303</v>
      </c>
      <c r="M36580">
        <v>2</v>
      </c>
      <c r="N36580">
        <v>5.98</v>
      </c>
      <c r="O36580">
        <v>12.91</v>
      </c>
      <c r="P36580">
        <v>11.96</v>
      </c>
      <c r="Q36580">
        <v>25.82</v>
      </c>
      <c r="R36580">
        <v>13.86</v>
      </c>
      <c r="S36580">
        <v>0.54</v>
      </c>
    </row>
    <row r="36581" spans="3:19" x14ac:dyDescent="0.3">
      <c r="C36581">
        <v>525298</v>
      </c>
      <c r="D36581" t="s">
        <v>4237</v>
      </c>
      <c r="E36581" t="s">
        <v>14545</v>
      </c>
      <c r="F36581" t="s">
        <v>18377</v>
      </c>
      <c r="G36581" t="s">
        <v>18798</v>
      </c>
      <c r="H36581" t="s">
        <v>20268</v>
      </c>
      <c r="I36581" t="s">
        <v>21296</v>
      </c>
      <c r="J36581">
        <v>0</v>
      </c>
      <c r="K36581" t="s">
        <v>21303</v>
      </c>
      <c r="L36581" t="s">
        <v>21303</v>
      </c>
      <c r="M36581">
        <v>6</v>
      </c>
      <c r="N36581">
        <v>9.86</v>
      </c>
      <c r="O36581">
        <v>12.91</v>
      </c>
      <c r="P36581">
        <v>59.16</v>
      </c>
      <c r="Q36581">
        <v>77.460000000000008</v>
      </c>
      <c r="R36581">
        <v>18.300000000000011</v>
      </c>
      <c r="S36581">
        <v>0.24</v>
      </c>
    </row>
    <row r="36582" spans="3:19" x14ac:dyDescent="0.3">
      <c r="C36582">
        <v>527183</v>
      </c>
      <c r="D36582" t="s">
        <v>38</v>
      </c>
      <c r="E36582" t="s">
        <v>11819</v>
      </c>
      <c r="F36582" t="s">
        <v>18377</v>
      </c>
      <c r="G36582" t="s">
        <v>18798</v>
      </c>
      <c r="H36582" t="s">
        <v>20267</v>
      </c>
      <c r="I36582" t="s">
        <v>21302</v>
      </c>
      <c r="J36582">
        <v>27</v>
      </c>
      <c r="K36582" t="s">
        <v>18376</v>
      </c>
      <c r="L36582" t="s">
        <v>18798</v>
      </c>
      <c r="M36582">
        <v>6</v>
      </c>
      <c r="N36582">
        <v>6</v>
      </c>
      <c r="O36582">
        <v>12.91</v>
      </c>
      <c r="P36582">
        <v>36</v>
      </c>
      <c r="Q36582">
        <v>77.460000000000008</v>
      </c>
      <c r="R36582">
        <v>41.460000000000008</v>
      </c>
      <c r="S36582">
        <v>0.54</v>
      </c>
    </row>
    <row r="36583" spans="3:19" x14ac:dyDescent="0.3">
      <c r="C36583">
        <v>538259</v>
      </c>
      <c r="D36583" t="s">
        <v>8814</v>
      </c>
      <c r="E36583" t="s">
        <v>16899</v>
      </c>
      <c r="F36583" t="s">
        <v>18441</v>
      </c>
      <c r="G36583" t="s">
        <v>18798</v>
      </c>
      <c r="H36583" t="s">
        <v>20267</v>
      </c>
      <c r="I36583" t="s">
        <v>21302</v>
      </c>
      <c r="J36583">
        <v>22</v>
      </c>
      <c r="K36583" t="s">
        <v>18441</v>
      </c>
      <c r="L36583" t="s">
        <v>18798</v>
      </c>
      <c r="M36583">
        <v>3</v>
      </c>
      <c r="N36583">
        <v>6</v>
      </c>
      <c r="O36583">
        <v>12.91</v>
      </c>
      <c r="P36583">
        <v>18</v>
      </c>
      <c r="Q36583">
        <v>38.729999999999997</v>
      </c>
      <c r="R36583">
        <v>20.73</v>
      </c>
      <c r="S36583">
        <v>0.54</v>
      </c>
    </row>
    <row r="36584" spans="3:19" x14ac:dyDescent="0.3">
      <c r="C36584">
        <v>549819</v>
      </c>
      <c r="D36584" t="s">
        <v>2497</v>
      </c>
      <c r="E36584" t="s">
        <v>13572</v>
      </c>
      <c r="F36584" t="s">
        <v>18374</v>
      </c>
      <c r="G36584" t="s">
        <v>18798</v>
      </c>
      <c r="H36584" t="s">
        <v>20267</v>
      </c>
      <c r="I36584" t="s">
        <v>21302</v>
      </c>
      <c r="J36584">
        <v>22</v>
      </c>
      <c r="K36584" t="s">
        <v>18441</v>
      </c>
      <c r="L36584" t="s">
        <v>18798</v>
      </c>
      <c r="M36584">
        <v>3</v>
      </c>
      <c r="N36584">
        <v>6</v>
      </c>
      <c r="O36584">
        <v>12.91</v>
      </c>
      <c r="P36584">
        <v>18</v>
      </c>
      <c r="Q36584">
        <v>38.729999999999997</v>
      </c>
      <c r="R36584">
        <v>20.73</v>
      </c>
      <c r="S36584">
        <v>0.54</v>
      </c>
    </row>
    <row r="36585" spans="3:19" x14ac:dyDescent="0.3">
      <c r="C36585">
        <v>566465</v>
      </c>
      <c r="D36585" t="s">
        <v>7139</v>
      </c>
      <c r="E36585" t="s">
        <v>16096</v>
      </c>
      <c r="F36585" t="s">
        <v>18442</v>
      </c>
      <c r="G36585" t="s">
        <v>18798</v>
      </c>
      <c r="H36585" t="s">
        <v>20268</v>
      </c>
      <c r="I36585" t="s">
        <v>21296</v>
      </c>
      <c r="J36585">
        <v>22</v>
      </c>
      <c r="K36585" t="s">
        <v>18441</v>
      </c>
      <c r="L36585" t="s">
        <v>18798</v>
      </c>
      <c r="M36585">
        <v>3</v>
      </c>
      <c r="N36585">
        <v>9.86</v>
      </c>
      <c r="O36585">
        <v>12.91</v>
      </c>
      <c r="P36585">
        <v>29.58</v>
      </c>
      <c r="Q36585">
        <v>38.729999999999997</v>
      </c>
      <c r="R36585">
        <v>9.1500000000000057</v>
      </c>
      <c r="S36585">
        <v>0.24</v>
      </c>
    </row>
    <row r="36586" spans="3:19" x14ac:dyDescent="0.3">
      <c r="C36586">
        <v>571622</v>
      </c>
      <c r="D36586" t="s">
        <v>8912</v>
      </c>
      <c r="E36586" t="s">
        <v>16954</v>
      </c>
      <c r="F36586" t="s">
        <v>18420</v>
      </c>
      <c r="G36586" t="s">
        <v>18798</v>
      </c>
      <c r="H36586" t="s">
        <v>20267</v>
      </c>
      <c r="I36586" t="s">
        <v>21302</v>
      </c>
      <c r="J36586">
        <v>20</v>
      </c>
      <c r="K36586" t="s">
        <v>18420</v>
      </c>
      <c r="L36586" t="s">
        <v>18798</v>
      </c>
      <c r="M36586">
        <v>3</v>
      </c>
      <c r="N36586">
        <v>6</v>
      </c>
      <c r="O36586">
        <v>12.91</v>
      </c>
      <c r="P36586">
        <v>18</v>
      </c>
      <c r="Q36586">
        <v>38.729999999999997</v>
      </c>
      <c r="R36586">
        <v>20.73</v>
      </c>
      <c r="S36586">
        <v>0.54</v>
      </c>
    </row>
    <row r="36587" spans="3:19" x14ac:dyDescent="0.3">
      <c r="C36587">
        <v>575230</v>
      </c>
      <c r="D36587" t="s">
        <v>10711</v>
      </c>
      <c r="E36587" t="s">
        <v>17843</v>
      </c>
      <c r="F36587" t="s">
        <v>18422</v>
      </c>
      <c r="G36587" t="s">
        <v>18798</v>
      </c>
      <c r="H36587" t="s">
        <v>20268</v>
      </c>
      <c r="I36587" t="s">
        <v>21296</v>
      </c>
      <c r="J36587">
        <v>19</v>
      </c>
      <c r="K36587" t="s">
        <v>13271</v>
      </c>
      <c r="L36587" t="s">
        <v>18798</v>
      </c>
      <c r="M36587">
        <v>6</v>
      </c>
      <c r="N36587">
        <v>9.86</v>
      </c>
      <c r="O36587">
        <v>12.91</v>
      </c>
      <c r="P36587">
        <v>59.16</v>
      </c>
      <c r="Q36587">
        <v>77.460000000000008</v>
      </c>
      <c r="R36587">
        <v>18.300000000000011</v>
      </c>
      <c r="S36587">
        <v>0.24</v>
      </c>
    </row>
    <row r="36588" spans="3:19" x14ac:dyDescent="0.3">
      <c r="C36588">
        <v>584719</v>
      </c>
      <c r="D36588" t="s">
        <v>7454</v>
      </c>
      <c r="E36588" t="s">
        <v>16243</v>
      </c>
      <c r="F36588" t="s">
        <v>18375</v>
      </c>
      <c r="G36588" t="s">
        <v>18798</v>
      </c>
      <c r="H36588" t="s">
        <v>20268</v>
      </c>
      <c r="I36588" t="s">
        <v>21296</v>
      </c>
      <c r="J36588">
        <v>19</v>
      </c>
      <c r="K36588" t="s">
        <v>13271</v>
      </c>
      <c r="L36588" t="s">
        <v>18798</v>
      </c>
      <c r="M36588">
        <v>1</v>
      </c>
      <c r="N36588">
        <v>9.86</v>
      </c>
      <c r="O36588">
        <v>12.91</v>
      </c>
      <c r="P36588">
        <v>9.86</v>
      </c>
      <c r="Q36588">
        <v>12.91</v>
      </c>
      <c r="R36588">
        <v>3.0500000000000012</v>
      </c>
      <c r="S36588">
        <v>0.24</v>
      </c>
    </row>
    <row r="36589" spans="3:19" x14ac:dyDescent="0.3">
      <c r="C36589">
        <v>590232</v>
      </c>
      <c r="D36589" t="s">
        <v>6799</v>
      </c>
      <c r="E36589" t="s">
        <v>15903</v>
      </c>
      <c r="F36589" t="s">
        <v>13271</v>
      </c>
      <c r="G36589" t="s">
        <v>18798</v>
      </c>
      <c r="H36589" t="s">
        <v>20267</v>
      </c>
      <c r="I36589" t="s">
        <v>21302</v>
      </c>
      <c r="J36589">
        <v>19</v>
      </c>
      <c r="K36589" t="s">
        <v>13271</v>
      </c>
      <c r="L36589" t="s">
        <v>18798</v>
      </c>
      <c r="M36589">
        <v>3</v>
      </c>
      <c r="N36589">
        <v>6</v>
      </c>
      <c r="O36589">
        <v>12.91</v>
      </c>
      <c r="P36589">
        <v>18</v>
      </c>
      <c r="Q36589">
        <v>38.729999999999997</v>
      </c>
      <c r="R36589">
        <v>20.73</v>
      </c>
      <c r="S36589">
        <v>0.54</v>
      </c>
    </row>
    <row r="36590" spans="3:19" x14ac:dyDescent="0.3">
      <c r="C36590">
        <v>596705</v>
      </c>
      <c r="D36590" t="s">
        <v>6645</v>
      </c>
      <c r="E36590" t="s">
        <v>15818</v>
      </c>
      <c r="F36590" t="s">
        <v>18441</v>
      </c>
      <c r="G36590" t="s">
        <v>18798</v>
      </c>
      <c r="H36590" t="s">
        <v>20268</v>
      </c>
      <c r="I36590" t="s">
        <v>21296</v>
      </c>
      <c r="J36590">
        <v>0</v>
      </c>
      <c r="K36590" t="s">
        <v>21303</v>
      </c>
      <c r="L36590" t="s">
        <v>21303</v>
      </c>
      <c r="M36590">
        <v>3</v>
      </c>
      <c r="N36590">
        <v>9.86</v>
      </c>
      <c r="O36590">
        <v>12.91</v>
      </c>
      <c r="P36590">
        <v>29.58</v>
      </c>
      <c r="Q36590">
        <v>38.729999999999997</v>
      </c>
      <c r="R36590">
        <v>9.1500000000000057</v>
      </c>
      <c r="S36590">
        <v>0.24</v>
      </c>
    </row>
    <row r="36591" spans="3:19" x14ac:dyDescent="0.3">
      <c r="C36591">
        <v>615131</v>
      </c>
      <c r="D36591" t="s">
        <v>9505</v>
      </c>
      <c r="E36591" t="s">
        <v>11989</v>
      </c>
      <c r="F36591" t="s">
        <v>18423</v>
      </c>
      <c r="G36591" t="s">
        <v>18799</v>
      </c>
      <c r="H36591" t="s">
        <v>20267</v>
      </c>
      <c r="I36591" t="s">
        <v>21302</v>
      </c>
      <c r="J36591">
        <v>0</v>
      </c>
      <c r="K36591" t="s">
        <v>21303</v>
      </c>
      <c r="L36591" t="s">
        <v>21303</v>
      </c>
      <c r="M36591">
        <v>1</v>
      </c>
      <c r="N36591">
        <v>6</v>
      </c>
      <c r="O36591">
        <v>12.91</v>
      </c>
      <c r="P36591">
        <v>6</v>
      </c>
      <c r="Q36591">
        <v>12.91</v>
      </c>
      <c r="R36591">
        <v>6.91</v>
      </c>
      <c r="S36591">
        <v>0.54</v>
      </c>
    </row>
    <row r="36592" spans="3:19" x14ac:dyDescent="0.3">
      <c r="C36592">
        <v>616327</v>
      </c>
      <c r="D36592" t="s">
        <v>4737</v>
      </c>
      <c r="E36592" t="s">
        <v>13406</v>
      </c>
      <c r="F36592" t="s">
        <v>18423</v>
      </c>
      <c r="G36592" t="s">
        <v>18799</v>
      </c>
      <c r="H36592" t="s">
        <v>20268</v>
      </c>
      <c r="I36592" t="s">
        <v>21296</v>
      </c>
      <c r="J36592">
        <v>12</v>
      </c>
      <c r="K36592" t="s">
        <v>18775</v>
      </c>
      <c r="L36592" t="s">
        <v>18799</v>
      </c>
      <c r="M36592">
        <v>1</v>
      </c>
      <c r="N36592">
        <v>9.86</v>
      </c>
      <c r="O36592">
        <v>12.91</v>
      </c>
      <c r="P36592">
        <v>9.86</v>
      </c>
      <c r="Q36592">
        <v>12.91</v>
      </c>
      <c r="R36592">
        <v>3.0500000000000012</v>
      </c>
      <c r="S36592">
        <v>0.24</v>
      </c>
    </row>
    <row r="36593" spans="3:19" x14ac:dyDescent="0.3">
      <c r="C36593">
        <v>621610</v>
      </c>
      <c r="D36593" t="s">
        <v>8060</v>
      </c>
      <c r="E36593" t="s">
        <v>16544</v>
      </c>
      <c r="F36593" t="s">
        <v>18576</v>
      </c>
      <c r="G36593" t="s">
        <v>18799</v>
      </c>
      <c r="H36593" t="s">
        <v>20268</v>
      </c>
      <c r="I36593" t="s">
        <v>21296</v>
      </c>
      <c r="J36593">
        <v>18</v>
      </c>
      <c r="K36593" t="s">
        <v>18538</v>
      </c>
      <c r="L36593" t="s">
        <v>18799</v>
      </c>
      <c r="M36593">
        <v>4</v>
      </c>
      <c r="N36593">
        <v>9.86</v>
      </c>
      <c r="O36593">
        <v>12.91</v>
      </c>
      <c r="P36593">
        <v>39.44</v>
      </c>
      <c r="Q36593">
        <v>51.64</v>
      </c>
      <c r="R36593">
        <v>12.2</v>
      </c>
      <c r="S36593">
        <v>0.24</v>
      </c>
    </row>
    <row r="36594" spans="3:19" x14ac:dyDescent="0.3">
      <c r="C36594">
        <v>633328</v>
      </c>
      <c r="D36594" t="s">
        <v>1065</v>
      </c>
      <c r="E36594" t="s">
        <v>12619</v>
      </c>
      <c r="F36594" t="s">
        <v>18544</v>
      </c>
      <c r="G36594" t="s">
        <v>18799</v>
      </c>
      <c r="H36594" t="s">
        <v>20266</v>
      </c>
      <c r="I36594" t="s">
        <v>21299</v>
      </c>
      <c r="J36594">
        <v>18</v>
      </c>
      <c r="K36594" t="s">
        <v>18538</v>
      </c>
      <c r="L36594" t="s">
        <v>18799</v>
      </c>
      <c r="M36594">
        <v>2</v>
      </c>
      <c r="N36594">
        <v>5.98</v>
      </c>
      <c r="O36594">
        <v>12.91</v>
      </c>
      <c r="P36594">
        <v>11.96</v>
      </c>
      <c r="Q36594">
        <v>25.82</v>
      </c>
      <c r="R36594">
        <v>13.86</v>
      </c>
      <c r="S36594">
        <v>0.54</v>
      </c>
    </row>
    <row r="36595" spans="3:19" x14ac:dyDescent="0.3">
      <c r="C36595">
        <v>639072</v>
      </c>
      <c r="D36595" t="s">
        <v>7686</v>
      </c>
      <c r="E36595" t="s">
        <v>16375</v>
      </c>
      <c r="F36595" t="s">
        <v>18466</v>
      </c>
      <c r="G36595" t="s">
        <v>18799</v>
      </c>
      <c r="H36595" t="s">
        <v>20267</v>
      </c>
      <c r="I36595" t="s">
        <v>21302</v>
      </c>
      <c r="J36595">
        <v>12</v>
      </c>
      <c r="K36595" t="s">
        <v>18775</v>
      </c>
      <c r="L36595" t="s">
        <v>18799</v>
      </c>
      <c r="M36595">
        <v>4</v>
      </c>
      <c r="N36595">
        <v>6</v>
      </c>
      <c r="O36595">
        <v>12.91</v>
      </c>
      <c r="P36595">
        <v>24</v>
      </c>
      <c r="Q36595">
        <v>51.64</v>
      </c>
      <c r="R36595">
        <v>27.64</v>
      </c>
      <c r="S36595">
        <v>0.54</v>
      </c>
    </row>
    <row r="36596" spans="3:19" x14ac:dyDescent="0.3">
      <c r="C36596">
        <v>654459</v>
      </c>
      <c r="D36596" t="s">
        <v>1067</v>
      </c>
      <c r="E36596" t="s">
        <v>12621</v>
      </c>
      <c r="F36596" t="s">
        <v>18466</v>
      </c>
      <c r="G36596" t="s">
        <v>18799</v>
      </c>
      <c r="H36596" t="s">
        <v>20268</v>
      </c>
      <c r="I36596" t="s">
        <v>21296</v>
      </c>
      <c r="J36596">
        <v>17</v>
      </c>
      <c r="K36596" t="s">
        <v>18635</v>
      </c>
      <c r="L36596" t="s">
        <v>18799</v>
      </c>
      <c r="M36596">
        <v>1</v>
      </c>
      <c r="N36596">
        <v>9.86</v>
      </c>
      <c r="O36596">
        <v>12.91</v>
      </c>
      <c r="P36596">
        <v>9.86</v>
      </c>
      <c r="Q36596">
        <v>12.91</v>
      </c>
      <c r="R36596">
        <v>3.0500000000000012</v>
      </c>
      <c r="S36596">
        <v>0.24</v>
      </c>
    </row>
    <row r="36597" spans="3:19" x14ac:dyDescent="0.3">
      <c r="C36597">
        <v>660924</v>
      </c>
      <c r="D36597" t="s">
        <v>2148</v>
      </c>
      <c r="E36597" t="s">
        <v>13043</v>
      </c>
      <c r="F36597" t="s">
        <v>18595</v>
      </c>
      <c r="G36597" t="s">
        <v>18799</v>
      </c>
      <c r="H36597" t="s">
        <v>20268</v>
      </c>
      <c r="I36597" t="s">
        <v>21296</v>
      </c>
      <c r="J36597">
        <v>16</v>
      </c>
      <c r="K36597" t="s">
        <v>18595</v>
      </c>
      <c r="L36597" t="s">
        <v>18799</v>
      </c>
      <c r="M36597">
        <v>2</v>
      </c>
      <c r="N36597">
        <v>9.86</v>
      </c>
      <c r="O36597">
        <v>12.91</v>
      </c>
      <c r="P36597">
        <v>19.72</v>
      </c>
      <c r="Q36597">
        <v>25.82</v>
      </c>
      <c r="R36597">
        <v>6.1000000000000014</v>
      </c>
      <c r="S36597">
        <v>0.24</v>
      </c>
    </row>
    <row r="36598" spans="3:19" x14ac:dyDescent="0.3">
      <c r="C36598">
        <v>686625</v>
      </c>
      <c r="D36598" t="s">
        <v>3706</v>
      </c>
      <c r="E36598" t="s">
        <v>14245</v>
      </c>
      <c r="F36598" t="s">
        <v>18576</v>
      </c>
      <c r="G36598" t="s">
        <v>18799</v>
      </c>
      <c r="H36598" t="s">
        <v>20268</v>
      </c>
      <c r="I36598" t="s">
        <v>21296</v>
      </c>
      <c r="J36598">
        <v>17</v>
      </c>
      <c r="K36598" t="s">
        <v>18635</v>
      </c>
      <c r="L36598" t="s">
        <v>18799</v>
      </c>
      <c r="M36598">
        <v>1</v>
      </c>
      <c r="N36598">
        <v>9.86</v>
      </c>
      <c r="O36598">
        <v>12.91</v>
      </c>
      <c r="P36598">
        <v>9.86</v>
      </c>
      <c r="Q36598">
        <v>12.91</v>
      </c>
      <c r="R36598">
        <v>3.0500000000000012</v>
      </c>
      <c r="S36598">
        <v>0.24</v>
      </c>
    </row>
    <row r="36599" spans="3:19" x14ac:dyDescent="0.3">
      <c r="C36599">
        <v>695540</v>
      </c>
      <c r="D36599" t="s">
        <v>223</v>
      </c>
      <c r="E36599" t="s">
        <v>11993</v>
      </c>
      <c r="F36599" t="s">
        <v>18423</v>
      </c>
      <c r="G36599" t="s">
        <v>18799</v>
      </c>
      <c r="H36599" t="s">
        <v>20269</v>
      </c>
      <c r="I36599" t="s">
        <v>21296</v>
      </c>
      <c r="J36599">
        <v>17</v>
      </c>
      <c r="K36599" t="s">
        <v>18635</v>
      </c>
      <c r="L36599" t="s">
        <v>18799</v>
      </c>
      <c r="M36599">
        <v>2</v>
      </c>
      <c r="N36599">
        <v>9.9499999999999993</v>
      </c>
      <c r="O36599">
        <v>12.91</v>
      </c>
      <c r="P36599">
        <v>19.899999999999999</v>
      </c>
      <c r="Q36599">
        <v>25.82</v>
      </c>
      <c r="R36599">
        <v>5.9200000000000017</v>
      </c>
      <c r="S36599">
        <v>0.23</v>
      </c>
    </row>
    <row r="36600" spans="3:19" x14ac:dyDescent="0.3">
      <c r="C36600">
        <v>695718</v>
      </c>
      <c r="D36600" t="s">
        <v>10725</v>
      </c>
      <c r="E36600" t="s">
        <v>14619</v>
      </c>
      <c r="F36600" t="s">
        <v>18466</v>
      </c>
      <c r="G36600" t="s">
        <v>18799</v>
      </c>
      <c r="H36600" t="s">
        <v>20267</v>
      </c>
      <c r="I36600" t="s">
        <v>21302</v>
      </c>
      <c r="J36600">
        <v>18</v>
      </c>
      <c r="K36600" t="s">
        <v>18538</v>
      </c>
      <c r="L36600" t="s">
        <v>18799</v>
      </c>
      <c r="M36600">
        <v>7</v>
      </c>
      <c r="N36600">
        <v>6</v>
      </c>
      <c r="O36600">
        <v>12.91</v>
      </c>
      <c r="P36600">
        <v>42</v>
      </c>
      <c r="Q36600">
        <v>90.37</v>
      </c>
      <c r="R36600">
        <v>48.37</v>
      </c>
      <c r="S36600">
        <v>0.54</v>
      </c>
    </row>
    <row r="36601" spans="3:19" x14ac:dyDescent="0.3">
      <c r="C36601">
        <v>700909</v>
      </c>
      <c r="D36601" t="s">
        <v>2094</v>
      </c>
      <c r="E36601" t="s">
        <v>13313</v>
      </c>
      <c r="F36601" t="s">
        <v>18625</v>
      </c>
      <c r="G36601" t="s">
        <v>15573</v>
      </c>
      <c r="H36601" t="s">
        <v>20268</v>
      </c>
      <c r="I36601" t="s">
        <v>21296</v>
      </c>
      <c r="J36601">
        <v>29</v>
      </c>
      <c r="K36601" t="s">
        <v>21304</v>
      </c>
      <c r="L36601" t="s">
        <v>15573</v>
      </c>
      <c r="M36601">
        <v>3</v>
      </c>
      <c r="N36601">
        <v>9.86</v>
      </c>
      <c r="O36601">
        <v>12.91</v>
      </c>
      <c r="P36601">
        <v>29.58</v>
      </c>
      <c r="Q36601">
        <v>38.729999999999997</v>
      </c>
      <c r="R36601">
        <v>9.1500000000000057</v>
      </c>
      <c r="S36601">
        <v>0.24</v>
      </c>
    </row>
    <row r="36602" spans="3:19" x14ac:dyDescent="0.3">
      <c r="C36602">
        <v>701625</v>
      </c>
      <c r="D36602" t="s">
        <v>1070</v>
      </c>
      <c r="E36602" t="s">
        <v>12624</v>
      </c>
      <c r="F36602" t="s">
        <v>18546</v>
      </c>
      <c r="G36602" t="s">
        <v>15573</v>
      </c>
      <c r="H36602" t="s">
        <v>20267</v>
      </c>
      <c r="I36602" t="s">
        <v>21302</v>
      </c>
      <c r="J36602">
        <v>30</v>
      </c>
      <c r="K36602" t="s">
        <v>21314</v>
      </c>
      <c r="L36602" t="s">
        <v>15573</v>
      </c>
      <c r="M36602">
        <v>1</v>
      </c>
      <c r="N36602">
        <v>6</v>
      </c>
      <c r="O36602">
        <v>12.91</v>
      </c>
      <c r="P36602">
        <v>6</v>
      </c>
      <c r="Q36602">
        <v>12.91</v>
      </c>
      <c r="R36602">
        <v>6.91</v>
      </c>
      <c r="S36602">
        <v>0.54</v>
      </c>
    </row>
    <row r="36603" spans="3:19" x14ac:dyDescent="0.3">
      <c r="C36603">
        <v>708260</v>
      </c>
      <c r="D36603" t="s">
        <v>6067</v>
      </c>
      <c r="E36603" t="s">
        <v>15511</v>
      </c>
      <c r="F36603" t="s">
        <v>18746</v>
      </c>
      <c r="G36603" t="s">
        <v>15573</v>
      </c>
      <c r="H36603" t="s">
        <v>20268</v>
      </c>
      <c r="I36603" t="s">
        <v>21296</v>
      </c>
      <c r="J36603">
        <v>30</v>
      </c>
      <c r="K36603" t="s">
        <v>21314</v>
      </c>
      <c r="L36603" t="s">
        <v>15573</v>
      </c>
      <c r="M36603">
        <v>2</v>
      </c>
      <c r="N36603">
        <v>9.86</v>
      </c>
      <c r="O36603">
        <v>12.91</v>
      </c>
      <c r="P36603">
        <v>19.72</v>
      </c>
      <c r="Q36603">
        <v>25.82</v>
      </c>
      <c r="R36603">
        <v>6.1000000000000014</v>
      </c>
      <c r="S36603">
        <v>0.24</v>
      </c>
    </row>
    <row r="36604" spans="3:19" x14ac:dyDescent="0.3">
      <c r="C36604">
        <v>709485</v>
      </c>
      <c r="D36604" t="s">
        <v>1824</v>
      </c>
      <c r="E36604" t="s">
        <v>13134</v>
      </c>
      <c r="F36604" t="s">
        <v>16915</v>
      </c>
      <c r="G36604" t="s">
        <v>15573</v>
      </c>
      <c r="H36604" t="s">
        <v>20268</v>
      </c>
      <c r="I36604" t="s">
        <v>21296</v>
      </c>
      <c r="J36604">
        <v>30</v>
      </c>
      <c r="K36604" t="s">
        <v>21314</v>
      </c>
      <c r="L36604" t="s">
        <v>15573</v>
      </c>
      <c r="M36604">
        <v>1</v>
      </c>
      <c r="N36604">
        <v>9.86</v>
      </c>
      <c r="O36604">
        <v>12.91</v>
      </c>
      <c r="P36604">
        <v>9.86</v>
      </c>
      <c r="Q36604">
        <v>12.91</v>
      </c>
      <c r="R36604">
        <v>3.0500000000000012</v>
      </c>
      <c r="S36604">
        <v>0.24</v>
      </c>
    </row>
    <row r="36605" spans="3:19" x14ac:dyDescent="0.3">
      <c r="C36605">
        <v>713533</v>
      </c>
      <c r="D36605" t="s">
        <v>3122</v>
      </c>
      <c r="E36605" t="s">
        <v>13920</v>
      </c>
      <c r="F36605" t="s">
        <v>16651</v>
      </c>
      <c r="G36605" t="s">
        <v>15573</v>
      </c>
      <c r="H36605" t="s">
        <v>20268</v>
      </c>
      <c r="I36605" t="s">
        <v>21296</v>
      </c>
      <c r="J36605">
        <v>30</v>
      </c>
      <c r="K36605" t="s">
        <v>21314</v>
      </c>
      <c r="L36605" t="s">
        <v>15573</v>
      </c>
      <c r="M36605">
        <v>1</v>
      </c>
      <c r="N36605">
        <v>9.86</v>
      </c>
      <c r="O36605">
        <v>12.91</v>
      </c>
      <c r="P36605">
        <v>9.86</v>
      </c>
      <c r="Q36605">
        <v>12.91</v>
      </c>
      <c r="R36605">
        <v>3.0500000000000012</v>
      </c>
      <c r="S36605">
        <v>0.24</v>
      </c>
    </row>
    <row r="36606" spans="3:19" x14ac:dyDescent="0.3">
      <c r="C36606">
        <v>714472</v>
      </c>
      <c r="D36606" t="s">
        <v>2607</v>
      </c>
      <c r="E36606" t="s">
        <v>13637</v>
      </c>
      <c r="F36606" t="s">
        <v>18646</v>
      </c>
      <c r="G36606" t="s">
        <v>15573</v>
      </c>
      <c r="H36606" t="s">
        <v>20269</v>
      </c>
      <c r="I36606" t="s">
        <v>21296</v>
      </c>
      <c r="J36606">
        <v>30</v>
      </c>
      <c r="K36606" t="s">
        <v>21314</v>
      </c>
      <c r="L36606" t="s">
        <v>15573</v>
      </c>
      <c r="M36606">
        <v>7</v>
      </c>
      <c r="N36606">
        <v>9.9499999999999993</v>
      </c>
      <c r="O36606">
        <v>12.91</v>
      </c>
      <c r="P36606">
        <v>69.649999999999991</v>
      </c>
      <c r="Q36606">
        <v>90.37</v>
      </c>
      <c r="R36606">
        <v>20.72000000000001</v>
      </c>
      <c r="S36606">
        <v>0.23</v>
      </c>
    </row>
    <row r="36607" spans="3:19" x14ac:dyDescent="0.3">
      <c r="C36607">
        <v>715102</v>
      </c>
      <c r="D36607" t="s">
        <v>673</v>
      </c>
      <c r="E36607" t="s">
        <v>12342</v>
      </c>
      <c r="F36607" t="s">
        <v>13481</v>
      </c>
      <c r="G36607" t="s">
        <v>15573</v>
      </c>
      <c r="H36607" t="s">
        <v>20267</v>
      </c>
      <c r="I36607" t="s">
        <v>21302</v>
      </c>
      <c r="J36607">
        <v>28</v>
      </c>
      <c r="K36607" t="s">
        <v>21305</v>
      </c>
      <c r="L36607" t="s">
        <v>15573</v>
      </c>
      <c r="M36607">
        <v>3</v>
      </c>
      <c r="N36607">
        <v>6</v>
      </c>
      <c r="O36607">
        <v>12.91</v>
      </c>
      <c r="P36607">
        <v>18</v>
      </c>
      <c r="Q36607">
        <v>38.729999999999997</v>
      </c>
      <c r="R36607">
        <v>20.73</v>
      </c>
      <c r="S36607">
        <v>0.54</v>
      </c>
    </row>
    <row r="36608" spans="3:19" x14ac:dyDescent="0.3">
      <c r="C36608">
        <v>716491</v>
      </c>
      <c r="D36608" t="s">
        <v>4369</v>
      </c>
      <c r="E36608" t="s">
        <v>14620</v>
      </c>
      <c r="F36608" t="s">
        <v>16651</v>
      </c>
      <c r="G36608" t="s">
        <v>15573</v>
      </c>
      <c r="H36608" t="s">
        <v>20269</v>
      </c>
      <c r="I36608" t="s">
        <v>21296</v>
      </c>
      <c r="J36608">
        <v>29</v>
      </c>
      <c r="K36608" t="s">
        <v>21304</v>
      </c>
      <c r="L36608" t="s">
        <v>15573</v>
      </c>
      <c r="M36608">
        <v>1</v>
      </c>
      <c r="N36608">
        <v>9.9499999999999993</v>
      </c>
      <c r="O36608">
        <v>12.91</v>
      </c>
      <c r="P36608">
        <v>9.9499999999999993</v>
      </c>
      <c r="Q36608">
        <v>12.91</v>
      </c>
      <c r="R36608">
        <v>2.9600000000000009</v>
      </c>
      <c r="S36608">
        <v>0.23</v>
      </c>
    </row>
    <row r="36609" spans="3:19" x14ac:dyDescent="0.3">
      <c r="C36609">
        <v>721118</v>
      </c>
      <c r="D36609" t="s">
        <v>4738</v>
      </c>
      <c r="E36609" t="s">
        <v>14820</v>
      </c>
      <c r="F36609" t="s">
        <v>18478</v>
      </c>
      <c r="G36609" t="s">
        <v>15573</v>
      </c>
      <c r="H36609" t="s">
        <v>20268</v>
      </c>
      <c r="I36609" t="s">
        <v>21296</v>
      </c>
      <c r="J36609">
        <v>29</v>
      </c>
      <c r="K36609" t="s">
        <v>21304</v>
      </c>
      <c r="L36609" t="s">
        <v>15573</v>
      </c>
      <c r="M36609">
        <v>3</v>
      </c>
      <c r="N36609">
        <v>9.86</v>
      </c>
      <c r="O36609">
        <v>12.91</v>
      </c>
      <c r="P36609">
        <v>29.58</v>
      </c>
      <c r="Q36609">
        <v>38.729999999999997</v>
      </c>
      <c r="R36609">
        <v>9.1500000000000057</v>
      </c>
      <c r="S36609">
        <v>0.24</v>
      </c>
    </row>
    <row r="36610" spans="3:19" x14ac:dyDescent="0.3">
      <c r="C36610">
        <v>724504</v>
      </c>
      <c r="D36610" t="s">
        <v>675</v>
      </c>
      <c r="E36610" t="s">
        <v>12344</v>
      </c>
      <c r="F36610" t="s">
        <v>18381</v>
      </c>
      <c r="G36610" t="s">
        <v>15573</v>
      </c>
      <c r="H36610" t="s">
        <v>20266</v>
      </c>
      <c r="I36610" t="s">
        <v>21299</v>
      </c>
      <c r="J36610">
        <v>30</v>
      </c>
      <c r="K36610" t="s">
        <v>21314</v>
      </c>
      <c r="L36610" t="s">
        <v>15573</v>
      </c>
      <c r="M36610">
        <v>1</v>
      </c>
      <c r="N36610">
        <v>5.98</v>
      </c>
      <c r="O36610">
        <v>12.91</v>
      </c>
      <c r="P36610">
        <v>5.98</v>
      </c>
      <c r="Q36610">
        <v>12.91</v>
      </c>
      <c r="R36610">
        <v>6.93</v>
      </c>
      <c r="S36610">
        <v>0.54</v>
      </c>
    </row>
    <row r="36611" spans="3:19" x14ac:dyDescent="0.3">
      <c r="C36611">
        <v>730418</v>
      </c>
      <c r="D36611" t="s">
        <v>6395</v>
      </c>
      <c r="E36611" t="s">
        <v>15694</v>
      </c>
      <c r="F36611" t="s">
        <v>18646</v>
      </c>
      <c r="G36611" t="s">
        <v>15573</v>
      </c>
      <c r="H36611" t="s">
        <v>20268</v>
      </c>
      <c r="I36611" t="s">
        <v>21296</v>
      </c>
      <c r="J36611">
        <v>30</v>
      </c>
      <c r="K36611" t="s">
        <v>21314</v>
      </c>
      <c r="L36611" t="s">
        <v>15573</v>
      </c>
      <c r="M36611">
        <v>1</v>
      </c>
      <c r="N36611">
        <v>9.86</v>
      </c>
      <c r="O36611">
        <v>12.91</v>
      </c>
      <c r="P36611">
        <v>9.86</v>
      </c>
      <c r="Q36611">
        <v>12.91</v>
      </c>
      <c r="R36611">
        <v>3.0500000000000012</v>
      </c>
      <c r="S36611">
        <v>0.24</v>
      </c>
    </row>
    <row r="36612" spans="3:19" x14ac:dyDescent="0.3">
      <c r="C36612">
        <v>739922</v>
      </c>
      <c r="D36612" t="s">
        <v>1322</v>
      </c>
      <c r="E36612" t="s">
        <v>12781</v>
      </c>
      <c r="F36612" t="s">
        <v>18556</v>
      </c>
      <c r="G36612" t="s">
        <v>15573</v>
      </c>
      <c r="H36612" t="s">
        <v>20269</v>
      </c>
      <c r="I36612" t="s">
        <v>21296</v>
      </c>
      <c r="J36612">
        <v>29</v>
      </c>
      <c r="K36612" t="s">
        <v>21304</v>
      </c>
      <c r="L36612" t="s">
        <v>15573</v>
      </c>
      <c r="M36612">
        <v>2</v>
      </c>
      <c r="N36612">
        <v>9.9499999999999993</v>
      </c>
      <c r="O36612">
        <v>12.91</v>
      </c>
      <c r="P36612">
        <v>19.899999999999999</v>
      </c>
      <c r="Q36612">
        <v>25.82</v>
      </c>
      <c r="R36612">
        <v>5.9200000000000017</v>
      </c>
      <c r="S36612">
        <v>0.23</v>
      </c>
    </row>
    <row r="36613" spans="3:19" x14ac:dyDescent="0.3">
      <c r="C36613">
        <v>748353</v>
      </c>
      <c r="D36613" t="s">
        <v>3420</v>
      </c>
      <c r="E36613" t="s">
        <v>14091</v>
      </c>
      <c r="F36613" t="s">
        <v>18564</v>
      </c>
      <c r="G36613" t="s">
        <v>15573</v>
      </c>
      <c r="H36613" t="s">
        <v>20268</v>
      </c>
      <c r="I36613" t="s">
        <v>21296</v>
      </c>
      <c r="J36613">
        <v>29</v>
      </c>
      <c r="K36613" t="s">
        <v>21304</v>
      </c>
      <c r="L36613" t="s">
        <v>15573</v>
      </c>
      <c r="M36613">
        <v>5</v>
      </c>
      <c r="N36613">
        <v>9.86</v>
      </c>
      <c r="O36613">
        <v>12.91</v>
      </c>
      <c r="P36613">
        <v>49.3</v>
      </c>
      <c r="Q36613">
        <v>64.55</v>
      </c>
      <c r="R36613">
        <v>15.25</v>
      </c>
      <c r="S36613">
        <v>0.24</v>
      </c>
    </row>
    <row r="36614" spans="3:19" x14ac:dyDescent="0.3">
      <c r="C36614">
        <v>748710</v>
      </c>
      <c r="D36614" t="s">
        <v>6589</v>
      </c>
      <c r="E36614" t="s">
        <v>15792</v>
      </c>
      <c r="F36614" t="s">
        <v>18546</v>
      </c>
      <c r="G36614" t="s">
        <v>15573</v>
      </c>
      <c r="H36614" t="s">
        <v>20268</v>
      </c>
      <c r="I36614" t="s">
        <v>21296</v>
      </c>
      <c r="J36614">
        <v>30</v>
      </c>
      <c r="K36614" t="s">
        <v>21314</v>
      </c>
      <c r="L36614" t="s">
        <v>15573</v>
      </c>
      <c r="M36614">
        <v>7</v>
      </c>
      <c r="N36614">
        <v>9.86</v>
      </c>
      <c r="O36614">
        <v>12.91</v>
      </c>
      <c r="P36614">
        <v>69.02</v>
      </c>
      <c r="Q36614">
        <v>90.37</v>
      </c>
      <c r="R36614">
        <v>21.350000000000009</v>
      </c>
      <c r="S36614">
        <v>0.24</v>
      </c>
    </row>
    <row r="36615" spans="3:19" x14ac:dyDescent="0.3">
      <c r="C36615">
        <v>751680</v>
      </c>
      <c r="D36615" t="s">
        <v>6472</v>
      </c>
      <c r="E36615" t="s">
        <v>15731</v>
      </c>
      <c r="F36615" t="s">
        <v>16917</v>
      </c>
      <c r="G36615" t="s">
        <v>15573</v>
      </c>
      <c r="H36615" t="s">
        <v>20268</v>
      </c>
      <c r="I36615" t="s">
        <v>21296</v>
      </c>
      <c r="J36615">
        <v>29</v>
      </c>
      <c r="K36615" t="s">
        <v>21304</v>
      </c>
      <c r="L36615" t="s">
        <v>15573</v>
      </c>
      <c r="M36615">
        <v>3</v>
      </c>
      <c r="N36615">
        <v>9.86</v>
      </c>
      <c r="O36615">
        <v>12.91</v>
      </c>
      <c r="P36615">
        <v>29.58</v>
      </c>
      <c r="Q36615">
        <v>38.729999999999997</v>
      </c>
      <c r="R36615">
        <v>9.1500000000000057</v>
      </c>
      <c r="S36615">
        <v>0.24</v>
      </c>
    </row>
    <row r="36616" spans="3:19" x14ac:dyDescent="0.3">
      <c r="C36616">
        <v>760553</v>
      </c>
      <c r="D36616" t="s">
        <v>680</v>
      </c>
      <c r="E36616" t="s">
        <v>12349</v>
      </c>
      <c r="F36616" t="s">
        <v>18507</v>
      </c>
      <c r="G36616" t="s">
        <v>15573</v>
      </c>
      <c r="H36616" t="s">
        <v>20267</v>
      </c>
      <c r="I36616" t="s">
        <v>21302</v>
      </c>
      <c r="J36616">
        <v>30</v>
      </c>
      <c r="K36616" t="s">
        <v>21314</v>
      </c>
      <c r="L36616" t="s">
        <v>15573</v>
      </c>
      <c r="M36616">
        <v>1</v>
      </c>
      <c r="N36616">
        <v>6</v>
      </c>
      <c r="O36616">
        <v>12.91</v>
      </c>
      <c r="P36616">
        <v>6</v>
      </c>
      <c r="Q36616">
        <v>12.91</v>
      </c>
      <c r="R36616">
        <v>6.91</v>
      </c>
      <c r="S36616">
        <v>0.54</v>
      </c>
    </row>
    <row r="36617" spans="3:19" x14ac:dyDescent="0.3">
      <c r="C36617">
        <v>799366</v>
      </c>
      <c r="D36617" t="s">
        <v>10726</v>
      </c>
      <c r="E36617" t="s">
        <v>17854</v>
      </c>
      <c r="F36617" t="s">
        <v>18380</v>
      </c>
      <c r="G36617" t="s">
        <v>15573</v>
      </c>
      <c r="H36617" t="s">
        <v>20268</v>
      </c>
      <c r="I36617" t="s">
        <v>21296</v>
      </c>
      <c r="J36617">
        <v>29</v>
      </c>
      <c r="K36617" t="s">
        <v>21304</v>
      </c>
      <c r="L36617" t="s">
        <v>15573</v>
      </c>
      <c r="M36617">
        <v>6</v>
      </c>
      <c r="N36617">
        <v>9.86</v>
      </c>
      <c r="O36617">
        <v>12.91</v>
      </c>
      <c r="P36617">
        <v>59.16</v>
      </c>
      <c r="Q36617">
        <v>77.460000000000008</v>
      </c>
      <c r="R36617">
        <v>18.300000000000011</v>
      </c>
      <c r="S36617">
        <v>0.24</v>
      </c>
    </row>
    <row r="36618" spans="3:19" x14ac:dyDescent="0.3">
      <c r="C36618">
        <v>814284</v>
      </c>
      <c r="D36618" t="s">
        <v>10727</v>
      </c>
      <c r="E36618" t="s">
        <v>17855</v>
      </c>
      <c r="F36618" t="s">
        <v>18512</v>
      </c>
      <c r="G36618" t="s">
        <v>18800</v>
      </c>
      <c r="H36618" t="s">
        <v>20268</v>
      </c>
      <c r="I36618" t="s">
        <v>21296</v>
      </c>
      <c r="J36618">
        <v>0</v>
      </c>
      <c r="K36618" t="s">
        <v>21303</v>
      </c>
      <c r="L36618" t="s">
        <v>21303</v>
      </c>
      <c r="M36618">
        <v>1</v>
      </c>
      <c r="N36618">
        <v>9.86</v>
      </c>
      <c r="O36618">
        <v>12.91</v>
      </c>
      <c r="P36618">
        <v>9.86</v>
      </c>
      <c r="Q36618">
        <v>12.91</v>
      </c>
      <c r="R36618">
        <v>3.0500000000000012</v>
      </c>
      <c r="S36618">
        <v>0.24</v>
      </c>
    </row>
    <row r="36619" spans="3:19" x14ac:dyDescent="0.3">
      <c r="C36619">
        <v>858760</v>
      </c>
      <c r="D36619" t="s">
        <v>4456</v>
      </c>
      <c r="E36619" t="s">
        <v>13321</v>
      </c>
      <c r="F36619" t="s">
        <v>18384</v>
      </c>
      <c r="G36619" t="s">
        <v>18800</v>
      </c>
      <c r="H36619" t="s">
        <v>20268</v>
      </c>
      <c r="I36619" t="s">
        <v>21296</v>
      </c>
      <c r="J36619">
        <v>34</v>
      </c>
      <c r="K36619" t="s">
        <v>12554</v>
      </c>
      <c r="L36619" t="s">
        <v>18800</v>
      </c>
      <c r="M36619">
        <v>2</v>
      </c>
      <c r="N36619">
        <v>9.86</v>
      </c>
      <c r="O36619">
        <v>12.91</v>
      </c>
      <c r="P36619">
        <v>19.72</v>
      </c>
      <c r="Q36619">
        <v>25.82</v>
      </c>
      <c r="R36619">
        <v>6.1000000000000014</v>
      </c>
      <c r="S36619">
        <v>0.24</v>
      </c>
    </row>
    <row r="36620" spans="3:19" x14ac:dyDescent="0.3">
      <c r="C36620">
        <v>860985</v>
      </c>
      <c r="D36620" t="s">
        <v>7461</v>
      </c>
      <c r="E36620" t="s">
        <v>16249</v>
      </c>
      <c r="F36620" t="s">
        <v>18385</v>
      </c>
      <c r="G36620" t="s">
        <v>18800</v>
      </c>
      <c r="H36620" t="s">
        <v>20267</v>
      </c>
      <c r="I36620" t="s">
        <v>21302</v>
      </c>
      <c r="J36620">
        <v>34</v>
      </c>
      <c r="K36620" t="s">
        <v>12554</v>
      </c>
      <c r="L36620" t="s">
        <v>18800</v>
      </c>
      <c r="M36620">
        <v>1</v>
      </c>
      <c r="N36620">
        <v>6</v>
      </c>
      <c r="O36620">
        <v>12.91</v>
      </c>
      <c r="P36620">
        <v>6</v>
      </c>
      <c r="Q36620">
        <v>12.91</v>
      </c>
      <c r="R36620">
        <v>6.91</v>
      </c>
      <c r="S36620">
        <v>0.54</v>
      </c>
    </row>
    <row r="36621" spans="3:19" x14ac:dyDescent="0.3">
      <c r="C36621">
        <v>864331</v>
      </c>
      <c r="D36621" t="s">
        <v>8357</v>
      </c>
      <c r="E36621" t="s">
        <v>16678</v>
      </c>
      <c r="F36621" t="s">
        <v>18385</v>
      </c>
      <c r="G36621" t="s">
        <v>18800</v>
      </c>
      <c r="H36621" t="s">
        <v>20267</v>
      </c>
      <c r="I36621" t="s">
        <v>21302</v>
      </c>
      <c r="J36621">
        <v>32</v>
      </c>
      <c r="K36621" t="s">
        <v>18549</v>
      </c>
      <c r="L36621" t="s">
        <v>18800</v>
      </c>
      <c r="M36621">
        <v>2</v>
      </c>
      <c r="N36621">
        <v>6</v>
      </c>
      <c r="O36621">
        <v>12.91</v>
      </c>
      <c r="P36621">
        <v>12</v>
      </c>
      <c r="Q36621">
        <v>25.82</v>
      </c>
      <c r="R36621">
        <v>13.82</v>
      </c>
      <c r="S36621">
        <v>0.54</v>
      </c>
    </row>
    <row r="36622" spans="3:19" x14ac:dyDescent="0.3">
      <c r="C36622">
        <v>864479</v>
      </c>
      <c r="D36622" t="s">
        <v>10728</v>
      </c>
      <c r="E36622" t="s">
        <v>17856</v>
      </c>
      <c r="F36622" t="s">
        <v>18427</v>
      </c>
      <c r="G36622" t="s">
        <v>18800</v>
      </c>
      <c r="H36622" t="s">
        <v>20268</v>
      </c>
      <c r="I36622" t="s">
        <v>21296</v>
      </c>
      <c r="J36622">
        <v>34</v>
      </c>
      <c r="K36622" t="s">
        <v>12554</v>
      </c>
      <c r="L36622" t="s">
        <v>18800</v>
      </c>
      <c r="M36622">
        <v>1</v>
      </c>
      <c r="N36622">
        <v>9.86</v>
      </c>
      <c r="O36622">
        <v>12.91</v>
      </c>
      <c r="P36622">
        <v>9.86</v>
      </c>
      <c r="Q36622">
        <v>12.91</v>
      </c>
      <c r="R36622">
        <v>3.0500000000000012</v>
      </c>
      <c r="S36622">
        <v>0.24</v>
      </c>
    </row>
    <row r="36623" spans="3:19" x14ac:dyDescent="0.3">
      <c r="C36623">
        <v>874406</v>
      </c>
      <c r="D36623" t="s">
        <v>7396</v>
      </c>
      <c r="E36623" t="s">
        <v>15453</v>
      </c>
      <c r="F36623" t="s">
        <v>18384</v>
      </c>
      <c r="G36623" t="s">
        <v>18800</v>
      </c>
      <c r="H36623" t="s">
        <v>20268</v>
      </c>
      <c r="I36623" t="s">
        <v>21296</v>
      </c>
      <c r="J36623">
        <v>34</v>
      </c>
      <c r="K36623" t="s">
        <v>12554</v>
      </c>
      <c r="L36623" t="s">
        <v>18800</v>
      </c>
      <c r="M36623">
        <v>2</v>
      </c>
      <c r="N36623">
        <v>9.86</v>
      </c>
      <c r="O36623">
        <v>12.91</v>
      </c>
      <c r="P36623">
        <v>19.72</v>
      </c>
      <c r="Q36623">
        <v>25.82</v>
      </c>
      <c r="R36623">
        <v>6.1000000000000014</v>
      </c>
      <c r="S36623">
        <v>0.24</v>
      </c>
    </row>
    <row r="36624" spans="3:19" x14ac:dyDescent="0.3">
      <c r="C36624">
        <v>875681</v>
      </c>
      <c r="D36624" t="s">
        <v>5702</v>
      </c>
      <c r="E36624" t="s">
        <v>15318</v>
      </c>
      <c r="F36624" t="s">
        <v>18384</v>
      </c>
      <c r="G36624" t="s">
        <v>18800</v>
      </c>
      <c r="H36624" t="s">
        <v>20267</v>
      </c>
      <c r="I36624" t="s">
        <v>21302</v>
      </c>
      <c r="J36624">
        <v>32</v>
      </c>
      <c r="K36624" t="s">
        <v>18549</v>
      </c>
      <c r="L36624" t="s">
        <v>18800</v>
      </c>
      <c r="M36624">
        <v>4</v>
      </c>
      <c r="N36624">
        <v>6</v>
      </c>
      <c r="O36624">
        <v>12.91</v>
      </c>
      <c r="P36624">
        <v>24</v>
      </c>
      <c r="Q36624">
        <v>51.64</v>
      </c>
      <c r="R36624">
        <v>27.64</v>
      </c>
      <c r="S36624">
        <v>0.54</v>
      </c>
    </row>
    <row r="36625" spans="3:19" x14ac:dyDescent="0.3">
      <c r="C36625">
        <v>883088</v>
      </c>
      <c r="D36625" t="s">
        <v>415</v>
      </c>
      <c r="E36625" t="s">
        <v>12149</v>
      </c>
      <c r="F36625" t="s">
        <v>18427</v>
      </c>
      <c r="G36625" t="s">
        <v>18800</v>
      </c>
      <c r="H36625" t="s">
        <v>20268</v>
      </c>
      <c r="I36625" t="s">
        <v>21296</v>
      </c>
      <c r="J36625">
        <v>34</v>
      </c>
      <c r="K36625" t="s">
        <v>12554</v>
      </c>
      <c r="L36625" t="s">
        <v>18800</v>
      </c>
      <c r="M36625">
        <v>3</v>
      </c>
      <c r="N36625">
        <v>9.86</v>
      </c>
      <c r="O36625">
        <v>12.91</v>
      </c>
      <c r="P36625">
        <v>29.58</v>
      </c>
      <c r="Q36625">
        <v>38.729999999999997</v>
      </c>
      <c r="R36625">
        <v>9.1500000000000057</v>
      </c>
      <c r="S36625">
        <v>0.24</v>
      </c>
    </row>
    <row r="36626" spans="3:19" x14ac:dyDescent="0.3">
      <c r="C36626">
        <v>901390</v>
      </c>
      <c r="D36626" t="s">
        <v>10585</v>
      </c>
      <c r="E36626" t="s">
        <v>12391</v>
      </c>
      <c r="F36626" t="s">
        <v>18528</v>
      </c>
      <c r="G36626" t="s">
        <v>18801</v>
      </c>
      <c r="H36626" t="s">
        <v>20267</v>
      </c>
      <c r="I36626" t="s">
        <v>21302</v>
      </c>
      <c r="J36626">
        <v>37</v>
      </c>
      <c r="K36626" t="s">
        <v>21311</v>
      </c>
      <c r="L36626" t="s">
        <v>18801</v>
      </c>
      <c r="M36626">
        <v>3</v>
      </c>
      <c r="N36626">
        <v>6</v>
      </c>
      <c r="O36626">
        <v>12.91</v>
      </c>
      <c r="P36626">
        <v>18</v>
      </c>
      <c r="Q36626">
        <v>38.729999999999997</v>
      </c>
      <c r="R36626">
        <v>20.73</v>
      </c>
      <c r="S36626">
        <v>0.54</v>
      </c>
    </row>
    <row r="36627" spans="3:19" x14ac:dyDescent="0.3">
      <c r="C36627">
        <v>905762</v>
      </c>
      <c r="D36627" t="s">
        <v>3629</v>
      </c>
      <c r="E36627" t="s">
        <v>14204</v>
      </c>
      <c r="F36627" t="s">
        <v>18429</v>
      </c>
      <c r="G36627" t="s">
        <v>18801</v>
      </c>
      <c r="H36627" t="s">
        <v>20268</v>
      </c>
      <c r="I36627" t="s">
        <v>21296</v>
      </c>
      <c r="J36627">
        <v>40</v>
      </c>
      <c r="K36627" t="s">
        <v>21306</v>
      </c>
      <c r="L36627" t="s">
        <v>18801</v>
      </c>
      <c r="M36627">
        <v>1</v>
      </c>
      <c r="N36627">
        <v>9.86</v>
      </c>
      <c r="O36627">
        <v>12.91</v>
      </c>
      <c r="P36627">
        <v>9.86</v>
      </c>
      <c r="Q36627">
        <v>12.91</v>
      </c>
      <c r="R36627">
        <v>3.0500000000000012</v>
      </c>
      <c r="S36627">
        <v>0.24</v>
      </c>
    </row>
    <row r="36628" spans="3:19" x14ac:dyDescent="0.3">
      <c r="C36628">
        <v>905762</v>
      </c>
      <c r="D36628" t="s">
        <v>3629</v>
      </c>
      <c r="E36628" t="s">
        <v>14204</v>
      </c>
      <c r="F36628" t="s">
        <v>18429</v>
      </c>
      <c r="G36628" t="s">
        <v>18801</v>
      </c>
      <c r="H36628" t="s">
        <v>20267</v>
      </c>
      <c r="I36628" t="s">
        <v>21302</v>
      </c>
      <c r="J36628">
        <v>0</v>
      </c>
      <c r="K36628" t="s">
        <v>21303</v>
      </c>
      <c r="L36628" t="s">
        <v>21303</v>
      </c>
      <c r="M36628">
        <v>6</v>
      </c>
      <c r="N36628">
        <v>6</v>
      </c>
      <c r="O36628">
        <v>12.91</v>
      </c>
      <c r="P36628">
        <v>36</v>
      </c>
      <c r="Q36628">
        <v>77.460000000000008</v>
      </c>
      <c r="R36628">
        <v>41.460000000000008</v>
      </c>
      <c r="S36628">
        <v>0.54</v>
      </c>
    </row>
    <row r="36629" spans="3:19" x14ac:dyDescent="0.3">
      <c r="C36629">
        <v>929502</v>
      </c>
      <c r="D36629" t="s">
        <v>365</v>
      </c>
      <c r="E36629" t="s">
        <v>12111</v>
      </c>
      <c r="F36629" t="s">
        <v>11861</v>
      </c>
      <c r="G36629" t="s">
        <v>18801</v>
      </c>
      <c r="H36629" t="s">
        <v>20267</v>
      </c>
      <c r="I36629" t="s">
        <v>21302</v>
      </c>
      <c r="J36629">
        <v>36</v>
      </c>
      <c r="K36629" t="s">
        <v>21310</v>
      </c>
      <c r="L36629" t="s">
        <v>18801</v>
      </c>
      <c r="M36629">
        <v>2</v>
      </c>
      <c r="N36629">
        <v>6</v>
      </c>
      <c r="O36629">
        <v>12.91</v>
      </c>
      <c r="P36629">
        <v>12</v>
      </c>
      <c r="Q36629">
        <v>25.82</v>
      </c>
      <c r="R36629">
        <v>13.82</v>
      </c>
      <c r="S36629">
        <v>0.54</v>
      </c>
    </row>
    <row r="36630" spans="3:19" x14ac:dyDescent="0.3">
      <c r="C36630">
        <v>930705</v>
      </c>
      <c r="D36630" t="s">
        <v>238</v>
      </c>
      <c r="E36630" t="s">
        <v>12008</v>
      </c>
      <c r="F36630" t="s">
        <v>18389</v>
      </c>
      <c r="G36630" t="s">
        <v>18801</v>
      </c>
      <c r="H36630" t="s">
        <v>20268</v>
      </c>
      <c r="I36630" t="s">
        <v>21296</v>
      </c>
      <c r="J36630">
        <v>42</v>
      </c>
      <c r="K36630" t="s">
        <v>21313</v>
      </c>
      <c r="L36630" t="s">
        <v>18801</v>
      </c>
      <c r="M36630">
        <v>6</v>
      </c>
      <c r="N36630">
        <v>9.86</v>
      </c>
      <c r="O36630">
        <v>12.91</v>
      </c>
      <c r="P36630">
        <v>59.16</v>
      </c>
      <c r="Q36630">
        <v>77.460000000000008</v>
      </c>
      <c r="R36630">
        <v>18.300000000000011</v>
      </c>
      <c r="S36630">
        <v>0.24</v>
      </c>
    </row>
    <row r="36631" spans="3:19" x14ac:dyDescent="0.3">
      <c r="C36631">
        <v>932027</v>
      </c>
      <c r="D36631" t="s">
        <v>3258</v>
      </c>
      <c r="E36631" t="s">
        <v>14006</v>
      </c>
      <c r="F36631" t="s">
        <v>18626</v>
      </c>
      <c r="G36631" t="s">
        <v>18801</v>
      </c>
      <c r="H36631" t="s">
        <v>20266</v>
      </c>
      <c r="I36631" t="s">
        <v>21299</v>
      </c>
      <c r="J36631">
        <v>39</v>
      </c>
      <c r="K36631" t="s">
        <v>21308</v>
      </c>
      <c r="L36631" t="s">
        <v>18801</v>
      </c>
      <c r="M36631">
        <v>1</v>
      </c>
      <c r="N36631">
        <v>5.98</v>
      </c>
      <c r="O36631">
        <v>12.91</v>
      </c>
      <c r="P36631">
        <v>5.98</v>
      </c>
      <c r="Q36631">
        <v>12.91</v>
      </c>
      <c r="R36631">
        <v>6.93</v>
      </c>
      <c r="S36631">
        <v>0.54</v>
      </c>
    </row>
    <row r="36632" spans="3:19" x14ac:dyDescent="0.3">
      <c r="C36632">
        <v>938615</v>
      </c>
      <c r="D36632" t="s">
        <v>418</v>
      </c>
      <c r="E36632" t="s">
        <v>17325</v>
      </c>
      <c r="F36632" t="s">
        <v>18391</v>
      </c>
      <c r="G36632" t="s">
        <v>18801</v>
      </c>
      <c r="H36632" t="s">
        <v>20267</v>
      </c>
      <c r="I36632" t="s">
        <v>21302</v>
      </c>
      <c r="J36632">
        <v>37</v>
      </c>
      <c r="K36632" t="s">
        <v>21311</v>
      </c>
      <c r="L36632" t="s">
        <v>18801</v>
      </c>
      <c r="M36632">
        <v>1</v>
      </c>
      <c r="N36632">
        <v>6</v>
      </c>
      <c r="O36632">
        <v>12.91</v>
      </c>
      <c r="P36632">
        <v>6</v>
      </c>
      <c r="Q36632">
        <v>12.91</v>
      </c>
      <c r="R36632">
        <v>6.91</v>
      </c>
      <c r="S36632">
        <v>0.54</v>
      </c>
    </row>
    <row r="36633" spans="3:19" x14ac:dyDescent="0.3">
      <c r="C36633">
        <v>940096</v>
      </c>
      <c r="D36633" t="s">
        <v>702</v>
      </c>
      <c r="E36633" t="s">
        <v>12369</v>
      </c>
      <c r="F36633" t="s">
        <v>17315</v>
      </c>
      <c r="G36633" t="s">
        <v>18801</v>
      </c>
      <c r="H36633" t="s">
        <v>20269</v>
      </c>
      <c r="I36633" t="s">
        <v>21296</v>
      </c>
      <c r="J36633">
        <v>39</v>
      </c>
      <c r="K36633" t="s">
        <v>21308</v>
      </c>
      <c r="L36633" t="s">
        <v>18801</v>
      </c>
      <c r="M36633">
        <v>9</v>
      </c>
      <c r="N36633">
        <v>9.9499999999999993</v>
      </c>
      <c r="O36633">
        <v>12.91</v>
      </c>
      <c r="P36633">
        <v>89.55</v>
      </c>
      <c r="Q36633">
        <v>116.19</v>
      </c>
      <c r="R36633">
        <v>26.64</v>
      </c>
      <c r="S36633">
        <v>0.23</v>
      </c>
    </row>
    <row r="36634" spans="3:19" x14ac:dyDescent="0.3">
      <c r="C36634">
        <v>943859</v>
      </c>
      <c r="D36634" t="s">
        <v>8977</v>
      </c>
      <c r="E36634" t="s">
        <v>12942</v>
      </c>
      <c r="F36634" t="s">
        <v>18759</v>
      </c>
      <c r="G36634" t="s">
        <v>18801</v>
      </c>
      <c r="H36634" t="s">
        <v>20268</v>
      </c>
      <c r="I36634" t="s">
        <v>21296</v>
      </c>
      <c r="J36634">
        <v>39</v>
      </c>
      <c r="K36634" t="s">
        <v>21308</v>
      </c>
      <c r="L36634" t="s">
        <v>18801</v>
      </c>
      <c r="M36634">
        <v>3</v>
      </c>
      <c r="N36634">
        <v>9.86</v>
      </c>
      <c r="O36634">
        <v>12.91</v>
      </c>
      <c r="P36634">
        <v>29.58</v>
      </c>
      <c r="Q36634">
        <v>38.729999999999997</v>
      </c>
      <c r="R36634">
        <v>9.1500000000000057</v>
      </c>
      <c r="S36634">
        <v>0.24</v>
      </c>
    </row>
    <row r="36635" spans="3:19" x14ac:dyDescent="0.3">
      <c r="C36635">
        <v>948305</v>
      </c>
      <c r="D36635" t="s">
        <v>2160</v>
      </c>
      <c r="E36635" t="s">
        <v>13355</v>
      </c>
      <c r="F36635" t="s">
        <v>12511</v>
      </c>
      <c r="G36635" t="s">
        <v>18801</v>
      </c>
      <c r="H36635" t="s">
        <v>20268</v>
      </c>
      <c r="I36635" t="s">
        <v>21296</v>
      </c>
      <c r="J36635">
        <v>38</v>
      </c>
      <c r="K36635" t="s">
        <v>21309</v>
      </c>
      <c r="L36635" t="s">
        <v>18801</v>
      </c>
      <c r="M36635">
        <v>2</v>
      </c>
      <c r="N36635">
        <v>9.86</v>
      </c>
      <c r="O36635">
        <v>12.91</v>
      </c>
      <c r="P36635">
        <v>19.72</v>
      </c>
      <c r="Q36635">
        <v>25.82</v>
      </c>
      <c r="R36635">
        <v>6.1000000000000014</v>
      </c>
      <c r="S36635">
        <v>0.24</v>
      </c>
    </row>
    <row r="36636" spans="3:19" x14ac:dyDescent="0.3">
      <c r="C36636">
        <v>954784</v>
      </c>
      <c r="D36636" t="s">
        <v>5255</v>
      </c>
      <c r="E36636" t="s">
        <v>15081</v>
      </c>
      <c r="F36636" t="s">
        <v>18483</v>
      </c>
      <c r="G36636" t="s">
        <v>18801</v>
      </c>
      <c r="H36636" t="s">
        <v>20268</v>
      </c>
      <c r="I36636" t="s">
        <v>21296</v>
      </c>
      <c r="J36636">
        <v>36</v>
      </c>
      <c r="K36636" t="s">
        <v>21310</v>
      </c>
      <c r="L36636" t="s">
        <v>18801</v>
      </c>
      <c r="M36636">
        <v>7</v>
      </c>
      <c r="N36636">
        <v>9.86</v>
      </c>
      <c r="O36636">
        <v>12.91</v>
      </c>
      <c r="P36636">
        <v>69.02</v>
      </c>
      <c r="Q36636">
        <v>90.37</v>
      </c>
      <c r="R36636">
        <v>21.350000000000009</v>
      </c>
      <c r="S36636">
        <v>0.24</v>
      </c>
    </row>
    <row r="36637" spans="3:19" x14ac:dyDescent="0.3">
      <c r="C36637">
        <v>978532</v>
      </c>
      <c r="D36637" t="s">
        <v>2162</v>
      </c>
      <c r="E36637" t="s">
        <v>13357</v>
      </c>
      <c r="F36637" t="s">
        <v>18632</v>
      </c>
      <c r="G36637" t="s">
        <v>18801</v>
      </c>
      <c r="H36637" t="s">
        <v>20267</v>
      </c>
      <c r="I36637" t="s">
        <v>21302</v>
      </c>
      <c r="J36637">
        <v>42</v>
      </c>
      <c r="K36637" t="s">
        <v>21313</v>
      </c>
      <c r="L36637" t="s">
        <v>18801</v>
      </c>
      <c r="M36637">
        <v>2</v>
      </c>
      <c r="N36637">
        <v>6</v>
      </c>
      <c r="O36637">
        <v>12.91</v>
      </c>
      <c r="P36637">
        <v>12</v>
      </c>
      <c r="Q36637">
        <v>25.82</v>
      </c>
      <c r="R36637">
        <v>13.82</v>
      </c>
      <c r="S36637">
        <v>0.54</v>
      </c>
    </row>
    <row r="36638" spans="3:19" x14ac:dyDescent="0.3">
      <c r="C36638">
        <v>981735</v>
      </c>
      <c r="D36638" t="s">
        <v>704</v>
      </c>
      <c r="E36638" t="s">
        <v>12371</v>
      </c>
      <c r="F36638" t="s">
        <v>18517</v>
      </c>
      <c r="G36638" t="s">
        <v>18801</v>
      </c>
      <c r="H36638" t="s">
        <v>20268</v>
      </c>
      <c r="I36638" t="s">
        <v>21296</v>
      </c>
      <c r="J36638">
        <v>0</v>
      </c>
      <c r="K36638" t="s">
        <v>21303</v>
      </c>
      <c r="L36638" t="s">
        <v>21303</v>
      </c>
      <c r="M36638">
        <v>1</v>
      </c>
      <c r="N36638">
        <v>9.86</v>
      </c>
      <c r="O36638">
        <v>12.91</v>
      </c>
      <c r="P36638">
        <v>9.86</v>
      </c>
      <c r="Q36638">
        <v>12.91</v>
      </c>
      <c r="R36638">
        <v>3.0500000000000012</v>
      </c>
      <c r="S36638">
        <v>0.24</v>
      </c>
    </row>
    <row r="36639" spans="3:19" x14ac:dyDescent="0.3">
      <c r="C36639">
        <v>990554</v>
      </c>
      <c r="D36639" t="s">
        <v>3847</v>
      </c>
      <c r="E36639" t="s">
        <v>14332</v>
      </c>
      <c r="F36639" t="s">
        <v>18482</v>
      </c>
      <c r="G36639" t="s">
        <v>18801</v>
      </c>
      <c r="H36639" t="s">
        <v>20268</v>
      </c>
      <c r="I36639" t="s">
        <v>21296</v>
      </c>
      <c r="J36639">
        <v>0</v>
      </c>
      <c r="K36639" t="s">
        <v>21303</v>
      </c>
      <c r="L36639" t="s">
        <v>21303</v>
      </c>
      <c r="M36639">
        <v>7</v>
      </c>
      <c r="N36639">
        <v>9.86</v>
      </c>
      <c r="O36639">
        <v>12.91</v>
      </c>
      <c r="P36639">
        <v>69.02</v>
      </c>
      <c r="Q36639">
        <v>90.37</v>
      </c>
      <c r="R36639">
        <v>21.350000000000009</v>
      </c>
      <c r="S36639">
        <v>0.24</v>
      </c>
    </row>
    <row r="36640" spans="3:19" x14ac:dyDescent="0.3">
      <c r="C36640">
        <v>999198</v>
      </c>
      <c r="D36640" t="s">
        <v>1345</v>
      </c>
      <c r="E36640" t="s">
        <v>12803</v>
      </c>
      <c r="F36640" t="s">
        <v>18571</v>
      </c>
      <c r="G36640" t="s">
        <v>18801</v>
      </c>
      <c r="H36640" t="s">
        <v>20267</v>
      </c>
      <c r="I36640" t="s">
        <v>21302</v>
      </c>
      <c r="J36640">
        <v>42</v>
      </c>
      <c r="K36640" t="s">
        <v>21313</v>
      </c>
      <c r="L36640" t="s">
        <v>18801</v>
      </c>
      <c r="M36640">
        <v>1</v>
      </c>
      <c r="N36640">
        <v>6</v>
      </c>
      <c r="O36640">
        <v>12.91</v>
      </c>
      <c r="P36640">
        <v>6</v>
      </c>
      <c r="Q36640">
        <v>12.91</v>
      </c>
      <c r="R36640">
        <v>6.91</v>
      </c>
      <c r="S36640">
        <v>0.54</v>
      </c>
    </row>
    <row r="36641" spans="3:19" x14ac:dyDescent="0.3">
      <c r="C36641">
        <v>1003599</v>
      </c>
      <c r="D36641" t="s">
        <v>329</v>
      </c>
      <c r="E36641" t="s">
        <v>12085</v>
      </c>
      <c r="F36641" t="s">
        <v>18468</v>
      </c>
      <c r="G36641" t="s">
        <v>18801</v>
      </c>
      <c r="H36641" t="s">
        <v>20268</v>
      </c>
      <c r="I36641" t="s">
        <v>21296</v>
      </c>
      <c r="J36641">
        <v>0</v>
      </c>
      <c r="K36641" t="s">
        <v>21303</v>
      </c>
      <c r="L36641" t="s">
        <v>21303</v>
      </c>
      <c r="M36641">
        <v>5</v>
      </c>
      <c r="N36641">
        <v>9.86</v>
      </c>
      <c r="O36641">
        <v>12.91</v>
      </c>
      <c r="P36641">
        <v>49.3</v>
      </c>
      <c r="Q36641">
        <v>64.55</v>
      </c>
      <c r="R36641">
        <v>15.25</v>
      </c>
      <c r="S36641">
        <v>0.24</v>
      </c>
    </row>
    <row r="36642" spans="3:19" x14ac:dyDescent="0.3">
      <c r="C36642">
        <v>1018779</v>
      </c>
      <c r="D36642" t="s">
        <v>58</v>
      </c>
      <c r="E36642" t="s">
        <v>11839</v>
      </c>
      <c r="F36642" t="s">
        <v>18391</v>
      </c>
      <c r="G36642" t="s">
        <v>18801</v>
      </c>
      <c r="H36642" t="s">
        <v>20267</v>
      </c>
      <c r="I36642" t="s">
        <v>21302</v>
      </c>
      <c r="J36642">
        <v>40</v>
      </c>
      <c r="K36642" t="s">
        <v>21306</v>
      </c>
      <c r="L36642" t="s">
        <v>18801</v>
      </c>
      <c r="M36642">
        <v>2</v>
      </c>
      <c r="N36642">
        <v>6</v>
      </c>
      <c r="O36642">
        <v>12.91</v>
      </c>
      <c r="P36642">
        <v>12</v>
      </c>
      <c r="Q36642">
        <v>25.82</v>
      </c>
      <c r="R36642">
        <v>13.82</v>
      </c>
      <c r="S36642">
        <v>0.54</v>
      </c>
    </row>
    <row r="36643" spans="3:19" x14ac:dyDescent="0.3">
      <c r="C36643">
        <v>1049772</v>
      </c>
      <c r="D36643" t="s">
        <v>6072</v>
      </c>
      <c r="E36643" t="s">
        <v>15516</v>
      </c>
      <c r="F36643" t="s">
        <v>18482</v>
      </c>
      <c r="G36643" t="s">
        <v>18801</v>
      </c>
      <c r="H36643" t="s">
        <v>20266</v>
      </c>
      <c r="I36643" t="s">
        <v>21299</v>
      </c>
      <c r="J36643">
        <v>38</v>
      </c>
      <c r="K36643" t="s">
        <v>21309</v>
      </c>
      <c r="L36643" t="s">
        <v>18801</v>
      </c>
      <c r="M36643">
        <v>1</v>
      </c>
      <c r="N36643">
        <v>5.98</v>
      </c>
      <c r="O36643">
        <v>12.91</v>
      </c>
      <c r="P36643">
        <v>5.98</v>
      </c>
      <c r="Q36643">
        <v>12.91</v>
      </c>
      <c r="R36643">
        <v>6.93</v>
      </c>
      <c r="S36643">
        <v>0.54</v>
      </c>
    </row>
    <row r="36644" spans="3:19" x14ac:dyDescent="0.3">
      <c r="C36644">
        <v>1052970</v>
      </c>
      <c r="D36644" t="s">
        <v>4705</v>
      </c>
      <c r="E36644" t="s">
        <v>14805</v>
      </c>
      <c r="F36644" t="s">
        <v>18482</v>
      </c>
      <c r="G36644" t="s">
        <v>18801</v>
      </c>
      <c r="H36644" t="s">
        <v>20268</v>
      </c>
      <c r="I36644" t="s">
        <v>21296</v>
      </c>
      <c r="J36644">
        <v>36</v>
      </c>
      <c r="K36644" t="s">
        <v>21310</v>
      </c>
      <c r="L36644" t="s">
        <v>18801</v>
      </c>
      <c r="M36644">
        <v>1</v>
      </c>
      <c r="N36644">
        <v>9.86</v>
      </c>
      <c r="O36644">
        <v>12.91</v>
      </c>
      <c r="P36644">
        <v>9.86</v>
      </c>
      <c r="Q36644">
        <v>12.91</v>
      </c>
      <c r="R36644">
        <v>3.0500000000000012</v>
      </c>
      <c r="S36644">
        <v>0.24</v>
      </c>
    </row>
    <row r="36645" spans="3:19" x14ac:dyDescent="0.3">
      <c r="C36645">
        <v>1060173</v>
      </c>
      <c r="D36645" t="s">
        <v>1554</v>
      </c>
      <c r="E36645" t="s">
        <v>12945</v>
      </c>
      <c r="F36645" t="s">
        <v>18562</v>
      </c>
      <c r="G36645" t="s">
        <v>18801</v>
      </c>
      <c r="H36645" t="s">
        <v>20267</v>
      </c>
      <c r="I36645" t="s">
        <v>21302</v>
      </c>
      <c r="J36645">
        <v>38</v>
      </c>
      <c r="K36645" t="s">
        <v>21309</v>
      </c>
      <c r="L36645" t="s">
        <v>18801</v>
      </c>
      <c r="M36645">
        <v>1</v>
      </c>
      <c r="N36645">
        <v>6</v>
      </c>
      <c r="O36645">
        <v>12.91</v>
      </c>
      <c r="P36645">
        <v>6</v>
      </c>
      <c r="Q36645">
        <v>12.91</v>
      </c>
      <c r="R36645">
        <v>6.91</v>
      </c>
      <c r="S36645">
        <v>0.54</v>
      </c>
    </row>
    <row r="36646" spans="3:19" x14ac:dyDescent="0.3">
      <c r="C36646">
        <v>1069338</v>
      </c>
      <c r="D36646" t="s">
        <v>7400</v>
      </c>
      <c r="E36646" t="s">
        <v>16223</v>
      </c>
      <c r="F36646" t="s">
        <v>18626</v>
      </c>
      <c r="G36646" t="s">
        <v>18801</v>
      </c>
      <c r="H36646" t="s">
        <v>20267</v>
      </c>
      <c r="I36646" t="s">
        <v>21302</v>
      </c>
      <c r="J36646">
        <v>40</v>
      </c>
      <c r="K36646" t="s">
        <v>21306</v>
      </c>
      <c r="L36646" t="s">
        <v>18801</v>
      </c>
      <c r="M36646">
        <v>2</v>
      </c>
      <c r="N36646">
        <v>6</v>
      </c>
      <c r="O36646">
        <v>12.91</v>
      </c>
      <c r="P36646">
        <v>12</v>
      </c>
      <c r="Q36646">
        <v>25.82</v>
      </c>
      <c r="R36646">
        <v>13.82</v>
      </c>
      <c r="S36646">
        <v>0.54</v>
      </c>
    </row>
    <row r="36647" spans="3:19" x14ac:dyDescent="0.3">
      <c r="C36647">
        <v>1092434</v>
      </c>
      <c r="D36647" t="s">
        <v>8022</v>
      </c>
      <c r="E36647" t="s">
        <v>16528</v>
      </c>
      <c r="F36647" t="s">
        <v>18429</v>
      </c>
      <c r="G36647" t="s">
        <v>18801</v>
      </c>
      <c r="H36647" t="s">
        <v>20268</v>
      </c>
      <c r="I36647" t="s">
        <v>21296</v>
      </c>
      <c r="J36647">
        <v>41</v>
      </c>
      <c r="K36647" t="s">
        <v>21307</v>
      </c>
      <c r="L36647" t="s">
        <v>18801</v>
      </c>
      <c r="M36647">
        <v>1</v>
      </c>
      <c r="N36647">
        <v>9.86</v>
      </c>
      <c r="O36647">
        <v>12.91</v>
      </c>
      <c r="P36647">
        <v>9.86</v>
      </c>
      <c r="Q36647">
        <v>12.91</v>
      </c>
      <c r="R36647">
        <v>3.0500000000000012</v>
      </c>
      <c r="S36647">
        <v>0.24</v>
      </c>
    </row>
    <row r="36648" spans="3:19" x14ac:dyDescent="0.3">
      <c r="C36648">
        <v>1093788</v>
      </c>
      <c r="D36648" t="s">
        <v>2514</v>
      </c>
      <c r="E36648" t="s">
        <v>13588</v>
      </c>
      <c r="F36648" t="s">
        <v>18429</v>
      </c>
      <c r="G36648" t="s">
        <v>18801</v>
      </c>
      <c r="H36648" t="s">
        <v>20266</v>
      </c>
      <c r="I36648" t="s">
        <v>21299</v>
      </c>
      <c r="J36648">
        <v>37</v>
      </c>
      <c r="K36648" t="s">
        <v>21311</v>
      </c>
      <c r="L36648" t="s">
        <v>18801</v>
      </c>
      <c r="M36648">
        <v>1</v>
      </c>
      <c r="N36648">
        <v>5.98</v>
      </c>
      <c r="O36648">
        <v>12.91</v>
      </c>
      <c r="P36648">
        <v>5.98</v>
      </c>
      <c r="Q36648">
        <v>12.91</v>
      </c>
      <c r="R36648">
        <v>6.93</v>
      </c>
      <c r="S36648">
        <v>0.54</v>
      </c>
    </row>
    <row r="36649" spans="3:19" x14ac:dyDescent="0.3">
      <c r="C36649">
        <v>1094276</v>
      </c>
      <c r="D36649" t="s">
        <v>1718</v>
      </c>
      <c r="E36649" t="s">
        <v>13063</v>
      </c>
      <c r="F36649" t="s">
        <v>18569</v>
      </c>
      <c r="G36649" t="s">
        <v>18801</v>
      </c>
      <c r="H36649" t="s">
        <v>20266</v>
      </c>
      <c r="I36649" t="s">
        <v>21299</v>
      </c>
      <c r="J36649">
        <v>38</v>
      </c>
      <c r="K36649" t="s">
        <v>21309</v>
      </c>
      <c r="L36649" t="s">
        <v>18801</v>
      </c>
      <c r="M36649">
        <v>1</v>
      </c>
      <c r="N36649">
        <v>5.98</v>
      </c>
      <c r="O36649">
        <v>12.91</v>
      </c>
      <c r="P36649">
        <v>5.98</v>
      </c>
      <c r="Q36649">
        <v>12.91</v>
      </c>
      <c r="R36649">
        <v>6.93</v>
      </c>
      <c r="S36649">
        <v>0.54</v>
      </c>
    </row>
    <row r="36650" spans="3:19" x14ac:dyDescent="0.3">
      <c r="C36650">
        <v>1095308</v>
      </c>
      <c r="D36650" t="s">
        <v>6410</v>
      </c>
      <c r="E36650" t="s">
        <v>15706</v>
      </c>
      <c r="F36650" t="s">
        <v>18456</v>
      </c>
      <c r="G36650" t="s">
        <v>18801</v>
      </c>
      <c r="H36650" t="s">
        <v>20268</v>
      </c>
      <c r="I36650" t="s">
        <v>21296</v>
      </c>
      <c r="J36650">
        <v>40</v>
      </c>
      <c r="K36650" t="s">
        <v>21306</v>
      </c>
      <c r="L36650" t="s">
        <v>18801</v>
      </c>
      <c r="M36650">
        <v>2</v>
      </c>
      <c r="N36650">
        <v>9.86</v>
      </c>
      <c r="O36650">
        <v>12.91</v>
      </c>
      <c r="P36650">
        <v>19.72</v>
      </c>
      <c r="Q36650">
        <v>25.82</v>
      </c>
      <c r="R36650">
        <v>6.1000000000000014</v>
      </c>
      <c r="S36650">
        <v>0.24</v>
      </c>
    </row>
    <row r="36651" spans="3:19" x14ac:dyDescent="0.3">
      <c r="C36651">
        <v>1097057</v>
      </c>
      <c r="D36651" t="s">
        <v>9279</v>
      </c>
      <c r="E36651" t="s">
        <v>17152</v>
      </c>
      <c r="F36651" t="s">
        <v>18520</v>
      </c>
      <c r="G36651" t="s">
        <v>18801</v>
      </c>
      <c r="H36651" t="s">
        <v>20268</v>
      </c>
      <c r="I36651" t="s">
        <v>21296</v>
      </c>
      <c r="J36651">
        <v>0</v>
      </c>
      <c r="K36651" t="s">
        <v>21303</v>
      </c>
      <c r="L36651" t="s">
        <v>21303</v>
      </c>
      <c r="M36651">
        <v>3</v>
      </c>
      <c r="N36651">
        <v>9.86</v>
      </c>
      <c r="O36651">
        <v>12.91</v>
      </c>
      <c r="P36651">
        <v>29.58</v>
      </c>
      <c r="Q36651">
        <v>38.729999999999997</v>
      </c>
      <c r="R36651">
        <v>9.1500000000000057</v>
      </c>
      <c r="S36651">
        <v>0.24</v>
      </c>
    </row>
    <row r="36652" spans="3:19" x14ac:dyDescent="0.3">
      <c r="C36652">
        <v>1101686</v>
      </c>
      <c r="D36652" t="s">
        <v>7560</v>
      </c>
      <c r="E36652" t="s">
        <v>16303</v>
      </c>
      <c r="F36652" t="s">
        <v>18534</v>
      </c>
      <c r="G36652" t="s">
        <v>18801</v>
      </c>
      <c r="H36652" t="s">
        <v>20268</v>
      </c>
      <c r="I36652" t="s">
        <v>21296</v>
      </c>
      <c r="J36652">
        <v>37</v>
      </c>
      <c r="K36652" t="s">
        <v>21311</v>
      </c>
      <c r="L36652" t="s">
        <v>18801</v>
      </c>
      <c r="M36652">
        <v>4</v>
      </c>
      <c r="N36652">
        <v>9.86</v>
      </c>
      <c r="O36652">
        <v>12.91</v>
      </c>
      <c r="P36652">
        <v>39.44</v>
      </c>
      <c r="Q36652">
        <v>51.64</v>
      </c>
      <c r="R36652">
        <v>12.2</v>
      </c>
      <c r="S36652">
        <v>0.24</v>
      </c>
    </row>
    <row r="36653" spans="3:19" x14ac:dyDescent="0.3">
      <c r="C36653">
        <v>1118352</v>
      </c>
      <c r="D36653" t="s">
        <v>10421</v>
      </c>
      <c r="E36653" t="s">
        <v>17703</v>
      </c>
      <c r="F36653" t="s">
        <v>18531</v>
      </c>
      <c r="G36653" t="s">
        <v>18801</v>
      </c>
      <c r="H36653" t="s">
        <v>20267</v>
      </c>
      <c r="I36653" t="s">
        <v>21302</v>
      </c>
      <c r="J36653">
        <v>37</v>
      </c>
      <c r="K36653" t="s">
        <v>21311</v>
      </c>
      <c r="L36653" t="s">
        <v>18801</v>
      </c>
      <c r="M36653">
        <v>1</v>
      </c>
      <c r="N36653">
        <v>6</v>
      </c>
      <c r="O36653">
        <v>12.91</v>
      </c>
      <c r="P36653">
        <v>6</v>
      </c>
      <c r="Q36653">
        <v>12.91</v>
      </c>
      <c r="R36653">
        <v>6.91</v>
      </c>
      <c r="S36653">
        <v>0.54</v>
      </c>
    </row>
    <row r="36654" spans="3:19" x14ac:dyDescent="0.3">
      <c r="C36654">
        <v>1119189</v>
      </c>
      <c r="D36654" t="s">
        <v>724</v>
      </c>
      <c r="E36654" t="s">
        <v>12391</v>
      </c>
      <c r="F36654" t="s">
        <v>18528</v>
      </c>
      <c r="G36654" t="s">
        <v>18801</v>
      </c>
      <c r="H36654" t="s">
        <v>20268</v>
      </c>
      <c r="I36654" t="s">
        <v>21296</v>
      </c>
      <c r="J36654">
        <v>40</v>
      </c>
      <c r="K36654" t="s">
        <v>21306</v>
      </c>
      <c r="L36654" t="s">
        <v>18801</v>
      </c>
      <c r="M36654">
        <v>7</v>
      </c>
      <c r="N36654">
        <v>9.86</v>
      </c>
      <c r="O36654">
        <v>12.91</v>
      </c>
      <c r="P36654">
        <v>69.02</v>
      </c>
      <c r="Q36654">
        <v>90.37</v>
      </c>
      <c r="R36654">
        <v>21.350000000000009</v>
      </c>
      <c r="S36654">
        <v>0.24</v>
      </c>
    </row>
    <row r="36655" spans="3:19" x14ac:dyDescent="0.3">
      <c r="C36655">
        <v>1119822</v>
      </c>
      <c r="D36655" t="s">
        <v>725</v>
      </c>
      <c r="E36655" t="s">
        <v>12392</v>
      </c>
      <c r="F36655" t="s">
        <v>12844</v>
      </c>
      <c r="G36655" t="s">
        <v>18801</v>
      </c>
      <c r="H36655" t="s">
        <v>20268</v>
      </c>
      <c r="I36655" t="s">
        <v>21296</v>
      </c>
      <c r="J36655">
        <v>38</v>
      </c>
      <c r="K36655" t="s">
        <v>21309</v>
      </c>
      <c r="L36655" t="s">
        <v>18801</v>
      </c>
      <c r="M36655">
        <v>7</v>
      </c>
      <c r="N36655">
        <v>9.86</v>
      </c>
      <c r="O36655">
        <v>12.91</v>
      </c>
      <c r="P36655">
        <v>69.02</v>
      </c>
      <c r="Q36655">
        <v>90.37</v>
      </c>
      <c r="R36655">
        <v>21.350000000000009</v>
      </c>
      <c r="S36655">
        <v>0.24</v>
      </c>
    </row>
    <row r="36656" spans="3:19" x14ac:dyDescent="0.3">
      <c r="C36656">
        <v>1130512</v>
      </c>
      <c r="D36656" t="s">
        <v>1099</v>
      </c>
      <c r="E36656" t="s">
        <v>12651</v>
      </c>
      <c r="F36656" t="s">
        <v>18534</v>
      </c>
      <c r="G36656" t="s">
        <v>18801</v>
      </c>
      <c r="H36656" t="s">
        <v>20268</v>
      </c>
      <c r="I36656" t="s">
        <v>21296</v>
      </c>
      <c r="J36656">
        <v>38</v>
      </c>
      <c r="K36656" t="s">
        <v>21309</v>
      </c>
      <c r="L36656" t="s">
        <v>18801</v>
      </c>
      <c r="M36656">
        <v>4</v>
      </c>
      <c r="N36656">
        <v>9.86</v>
      </c>
      <c r="O36656">
        <v>12.91</v>
      </c>
      <c r="P36656">
        <v>39.44</v>
      </c>
      <c r="Q36656">
        <v>51.64</v>
      </c>
      <c r="R36656">
        <v>12.2</v>
      </c>
      <c r="S36656">
        <v>0.24</v>
      </c>
    </row>
    <row r="36657" spans="3:19" x14ac:dyDescent="0.3">
      <c r="C36657">
        <v>1138520</v>
      </c>
      <c r="D36657" t="s">
        <v>1357</v>
      </c>
      <c r="E36657" t="s">
        <v>12815</v>
      </c>
      <c r="F36657" t="s">
        <v>18526</v>
      </c>
      <c r="G36657" t="s">
        <v>18801</v>
      </c>
      <c r="H36657" t="s">
        <v>20267</v>
      </c>
      <c r="I36657" t="s">
        <v>21302</v>
      </c>
      <c r="J36657">
        <v>37</v>
      </c>
      <c r="K36657" t="s">
        <v>21311</v>
      </c>
      <c r="L36657" t="s">
        <v>18801</v>
      </c>
      <c r="M36657">
        <v>3</v>
      </c>
      <c r="N36657">
        <v>6</v>
      </c>
      <c r="O36657">
        <v>12.91</v>
      </c>
      <c r="P36657">
        <v>18</v>
      </c>
      <c r="Q36657">
        <v>38.729999999999997</v>
      </c>
      <c r="R36657">
        <v>20.73</v>
      </c>
      <c r="S36657">
        <v>0.54</v>
      </c>
    </row>
    <row r="36658" spans="3:19" x14ac:dyDescent="0.3">
      <c r="C36658">
        <v>1139101</v>
      </c>
      <c r="D36658" t="s">
        <v>5958</v>
      </c>
      <c r="E36658" t="s">
        <v>15470</v>
      </c>
      <c r="F36658" t="s">
        <v>14893</v>
      </c>
      <c r="G36658" t="s">
        <v>18801</v>
      </c>
      <c r="H36658" t="s">
        <v>20267</v>
      </c>
      <c r="I36658" t="s">
        <v>21302</v>
      </c>
      <c r="J36658">
        <v>0</v>
      </c>
      <c r="K36658" t="s">
        <v>21303</v>
      </c>
      <c r="L36658" t="s">
        <v>21303</v>
      </c>
      <c r="M36658">
        <v>3</v>
      </c>
      <c r="N36658">
        <v>6</v>
      </c>
      <c r="O36658">
        <v>12.91</v>
      </c>
      <c r="P36658">
        <v>18</v>
      </c>
      <c r="Q36658">
        <v>38.729999999999997</v>
      </c>
      <c r="R36658">
        <v>20.73</v>
      </c>
      <c r="S36658">
        <v>0.54</v>
      </c>
    </row>
    <row r="36659" spans="3:19" x14ac:dyDescent="0.3">
      <c r="C36659">
        <v>1144593</v>
      </c>
      <c r="D36659" t="s">
        <v>1234</v>
      </c>
      <c r="E36659" t="s">
        <v>12723</v>
      </c>
      <c r="F36659" t="s">
        <v>18562</v>
      </c>
      <c r="G36659" t="s">
        <v>18801</v>
      </c>
      <c r="H36659" t="s">
        <v>20267</v>
      </c>
      <c r="I36659" t="s">
        <v>21302</v>
      </c>
      <c r="J36659">
        <v>39</v>
      </c>
      <c r="K36659" t="s">
        <v>21308</v>
      </c>
      <c r="L36659" t="s">
        <v>18801</v>
      </c>
      <c r="M36659">
        <v>2</v>
      </c>
      <c r="N36659">
        <v>6</v>
      </c>
      <c r="O36659">
        <v>12.91</v>
      </c>
      <c r="P36659">
        <v>12</v>
      </c>
      <c r="Q36659">
        <v>25.82</v>
      </c>
      <c r="R36659">
        <v>13.82</v>
      </c>
      <c r="S36659">
        <v>0.54</v>
      </c>
    </row>
    <row r="36660" spans="3:19" x14ac:dyDescent="0.3">
      <c r="C36660">
        <v>1156489</v>
      </c>
      <c r="D36660" t="s">
        <v>1200</v>
      </c>
      <c r="E36660" t="s">
        <v>12699</v>
      </c>
      <c r="F36660" t="s">
        <v>18555</v>
      </c>
      <c r="G36660" t="s">
        <v>18801</v>
      </c>
      <c r="H36660" t="s">
        <v>20268</v>
      </c>
      <c r="I36660" t="s">
        <v>21296</v>
      </c>
      <c r="J36660">
        <v>40</v>
      </c>
      <c r="K36660" t="s">
        <v>21306</v>
      </c>
      <c r="L36660" t="s">
        <v>18801</v>
      </c>
      <c r="M36660">
        <v>1</v>
      </c>
      <c r="N36660">
        <v>9.86</v>
      </c>
      <c r="O36660">
        <v>12.91</v>
      </c>
      <c r="P36660">
        <v>9.86</v>
      </c>
      <c r="Q36660">
        <v>12.91</v>
      </c>
      <c r="R36660">
        <v>3.0500000000000012</v>
      </c>
      <c r="S36660">
        <v>0.24</v>
      </c>
    </row>
    <row r="36661" spans="3:19" x14ac:dyDescent="0.3">
      <c r="C36661">
        <v>1157063</v>
      </c>
      <c r="D36661" t="s">
        <v>8147</v>
      </c>
      <c r="E36661" t="s">
        <v>16591</v>
      </c>
      <c r="F36661" t="s">
        <v>18771</v>
      </c>
      <c r="G36661" t="s">
        <v>18801</v>
      </c>
      <c r="H36661" t="s">
        <v>20267</v>
      </c>
      <c r="I36661" t="s">
        <v>21302</v>
      </c>
      <c r="J36661">
        <v>40</v>
      </c>
      <c r="K36661" t="s">
        <v>21306</v>
      </c>
      <c r="L36661" t="s">
        <v>18801</v>
      </c>
      <c r="M36661">
        <v>1</v>
      </c>
      <c r="N36661">
        <v>6</v>
      </c>
      <c r="O36661">
        <v>12.91</v>
      </c>
      <c r="P36661">
        <v>6</v>
      </c>
      <c r="Q36661">
        <v>12.91</v>
      </c>
      <c r="R36661">
        <v>6.91</v>
      </c>
      <c r="S36661">
        <v>0.54</v>
      </c>
    </row>
    <row r="36662" spans="3:19" x14ac:dyDescent="0.3">
      <c r="C36662">
        <v>1157094</v>
      </c>
      <c r="D36662" t="s">
        <v>9440</v>
      </c>
      <c r="E36662" t="s">
        <v>17226</v>
      </c>
      <c r="F36662" t="s">
        <v>18736</v>
      </c>
      <c r="G36662" t="s">
        <v>18801</v>
      </c>
      <c r="H36662" t="s">
        <v>20267</v>
      </c>
      <c r="I36662" t="s">
        <v>21302</v>
      </c>
      <c r="J36662">
        <v>37</v>
      </c>
      <c r="K36662" t="s">
        <v>21311</v>
      </c>
      <c r="L36662" t="s">
        <v>18801</v>
      </c>
      <c r="M36662">
        <v>2</v>
      </c>
      <c r="N36662">
        <v>6</v>
      </c>
      <c r="O36662">
        <v>12.91</v>
      </c>
      <c r="P36662">
        <v>12</v>
      </c>
      <c r="Q36662">
        <v>25.82</v>
      </c>
      <c r="R36662">
        <v>13.82</v>
      </c>
      <c r="S36662">
        <v>0.54</v>
      </c>
    </row>
    <row r="36663" spans="3:19" x14ac:dyDescent="0.3">
      <c r="C36663">
        <v>1160610</v>
      </c>
      <c r="D36663" t="s">
        <v>425</v>
      </c>
      <c r="E36663" t="s">
        <v>12159</v>
      </c>
      <c r="F36663" t="s">
        <v>18486</v>
      </c>
      <c r="G36663" t="s">
        <v>18801</v>
      </c>
      <c r="H36663" t="s">
        <v>20268</v>
      </c>
      <c r="I36663" t="s">
        <v>21296</v>
      </c>
      <c r="J36663">
        <v>39</v>
      </c>
      <c r="K36663" t="s">
        <v>21308</v>
      </c>
      <c r="L36663" t="s">
        <v>18801</v>
      </c>
      <c r="M36663">
        <v>1</v>
      </c>
      <c r="N36663">
        <v>9.86</v>
      </c>
      <c r="O36663">
        <v>12.91</v>
      </c>
      <c r="P36663">
        <v>9.86</v>
      </c>
      <c r="Q36663">
        <v>12.91</v>
      </c>
      <c r="R36663">
        <v>3.0500000000000012</v>
      </c>
      <c r="S36663">
        <v>0.24</v>
      </c>
    </row>
    <row r="36664" spans="3:19" x14ac:dyDescent="0.3">
      <c r="C36664">
        <v>1161615</v>
      </c>
      <c r="D36664" t="s">
        <v>6254</v>
      </c>
      <c r="E36664" t="s">
        <v>15616</v>
      </c>
      <c r="F36664" t="s">
        <v>18520</v>
      </c>
      <c r="G36664" t="s">
        <v>18801</v>
      </c>
      <c r="H36664" t="s">
        <v>20266</v>
      </c>
      <c r="I36664" t="s">
        <v>21299</v>
      </c>
      <c r="J36664">
        <v>36</v>
      </c>
      <c r="K36664" t="s">
        <v>21310</v>
      </c>
      <c r="L36664" t="s">
        <v>18801</v>
      </c>
      <c r="M36664">
        <v>1</v>
      </c>
      <c r="N36664">
        <v>5.98</v>
      </c>
      <c r="O36664">
        <v>12.91</v>
      </c>
      <c r="P36664">
        <v>5.98</v>
      </c>
      <c r="Q36664">
        <v>12.91</v>
      </c>
      <c r="R36664">
        <v>6.93</v>
      </c>
      <c r="S36664">
        <v>0.54</v>
      </c>
    </row>
    <row r="36665" spans="3:19" x14ac:dyDescent="0.3">
      <c r="C36665">
        <v>1168033</v>
      </c>
      <c r="D36665" t="s">
        <v>1992</v>
      </c>
      <c r="E36665" t="s">
        <v>13255</v>
      </c>
      <c r="F36665" t="s">
        <v>18483</v>
      </c>
      <c r="G36665" t="s">
        <v>18801</v>
      </c>
      <c r="H36665" t="s">
        <v>20267</v>
      </c>
      <c r="I36665" t="s">
        <v>21302</v>
      </c>
      <c r="J36665">
        <v>36</v>
      </c>
      <c r="K36665" t="s">
        <v>21310</v>
      </c>
      <c r="L36665" t="s">
        <v>18801</v>
      </c>
      <c r="M36665">
        <v>6</v>
      </c>
      <c r="N36665">
        <v>6</v>
      </c>
      <c r="O36665">
        <v>12.91</v>
      </c>
      <c r="P36665">
        <v>36</v>
      </c>
      <c r="Q36665">
        <v>77.460000000000008</v>
      </c>
      <c r="R36665">
        <v>41.460000000000008</v>
      </c>
      <c r="S36665">
        <v>0.54</v>
      </c>
    </row>
    <row r="36666" spans="3:19" x14ac:dyDescent="0.3">
      <c r="C36666">
        <v>1170818</v>
      </c>
      <c r="D36666" t="s">
        <v>9745</v>
      </c>
      <c r="E36666" t="s">
        <v>17381</v>
      </c>
      <c r="F36666" t="s">
        <v>18770</v>
      </c>
      <c r="G36666" t="s">
        <v>18801</v>
      </c>
      <c r="H36666" t="s">
        <v>20268</v>
      </c>
      <c r="I36666" t="s">
        <v>21296</v>
      </c>
      <c r="J36666">
        <v>39</v>
      </c>
      <c r="K36666" t="s">
        <v>21308</v>
      </c>
      <c r="L36666" t="s">
        <v>18801</v>
      </c>
      <c r="M36666">
        <v>2</v>
      </c>
      <c r="N36666">
        <v>9.86</v>
      </c>
      <c r="O36666">
        <v>12.91</v>
      </c>
      <c r="P36666">
        <v>19.72</v>
      </c>
      <c r="Q36666">
        <v>25.82</v>
      </c>
      <c r="R36666">
        <v>6.1000000000000014</v>
      </c>
      <c r="S36666">
        <v>0.24</v>
      </c>
    </row>
    <row r="36667" spans="3:19" x14ac:dyDescent="0.3">
      <c r="C36667">
        <v>1178352</v>
      </c>
      <c r="D36667" t="s">
        <v>4973</v>
      </c>
      <c r="E36667" t="s">
        <v>14935</v>
      </c>
      <c r="F36667" t="s">
        <v>18494</v>
      </c>
      <c r="G36667" t="s">
        <v>18801</v>
      </c>
      <c r="H36667" t="s">
        <v>20267</v>
      </c>
      <c r="I36667" t="s">
        <v>21302</v>
      </c>
      <c r="J36667">
        <v>40</v>
      </c>
      <c r="K36667" t="s">
        <v>21306</v>
      </c>
      <c r="L36667" t="s">
        <v>18801</v>
      </c>
      <c r="M36667">
        <v>4</v>
      </c>
      <c r="N36667">
        <v>6</v>
      </c>
      <c r="O36667">
        <v>12.91</v>
      </c>
      <c r="P36667">
        <v>24</v>
      </c>
      <c r="Q36667">
        <v>51.64</v>
      </c>
      <c r="R36667">
        <v>27.64</v>
      </c>
      <c r="S36667">
        <v>0.54</v>
      </c>
    </row>
    <row r="36668" spans="3:19" x14ac:dyDescent="0.3">
      <c r="C36668">
        <v>1186331</v>
      </c>
      <c r="D36668" t="s">
        <v>3636</v>
      </c>
      <c r="E36668" t="s">
        <v>14210</v>
      </c>
      <c r="F36668" t="s">
        <v>18531</v>
      </c>
      <c r="G36668" t="s">
        <v>18801</v>
      </c>
      <c r="H36668" t="s">
        <v>20268</v>
      </c>
      <c r="I36668" t="s">
        <v>21296</v>
      </c>
      <c r="J36668">
        <v>37</v>
      </c>
      <c r="K36668" t="s">
        <v>21311</v>
      </c>
      <c r="L36668" t="s">
        <v>18801</v>
      </c>
      <c r="M36668">
        <v>3</v>
      </c>
      <c r="N36668">
        <v>9.86</v>
      </c>
      <c r="O36668">
        <v>12.91</v>
      </c>
      <c r="P36668">
        <v>29.58</v>
      </c>
      <c r="Q36668">
        <v>38.729999999999997</v>
      </c>
      <c r="R36668">
        <v>9.1500000000000057</v>
      </c>
      <c r="S36668">
        <v>0.24</v>
      </c>
    </row>
    <row r="36669" spans="3:19" x14ac:dyDescent="0.3">
      <c r="C36669">
        <v>1190146</v>
      </c>
      <c r="D36669" t="s">
        <v>1571</v>
      </c>
      <c r="E36669" t="s">
        <v>12962</v>
      </c>
      <c r="F36669" t="s">
        <v>18431</v>
      </c>
      <c r="G36669" t="s">
        <v>18801</v>
      </c>
      <c r="H36669" t="s">
        <v>20266</v>
      </c>
      <c r="I36669" t="s">
        <v>21299</v>
      </c>
      <c r="J36669">
        <v>38</v>
      </c>
      <c r="K36669" t="s">
        <v>21309</v>
      </c>
      <c r="L36669" t="s">
        <v>18801</v>
      </c>
      <c r="M36669">
        <v>2</v>
      </c>
      <c r="N36669">
        <v>5.98</v>
      </c>
      <c r="O36669">
        <v>12.91</v>
      </c>
      <c r="P36669">
        <v>11.96</v>
      </c>
      <c r="Q36669">
        <v>25.82</v>
      </c>
      <c r="R36669">
        <v>13.86</v>
      </c>
      <c r="S36669">
        <v>0.54</v>
      </c>
    </row>
    <row r="36670" spans="3:19" x14ac:dyDescent="0.3">
      <c r="C36670">
        <v>1197294</v>
      </c>
      <c r="D36670" t="s">
        <v>7309</v>
      </c>
      <c r="E36670" t="s">
        <v>16180</v>
      </c>
      <c r="F36670" t="s">
        <v>18392</v>
      </c>
      <c r="G36670" t="s">
        <v>18801</v>
      </c>
      <c r="H36670" t="s">
        <v>20267</v>
      </c>
      <c r="I36670" t="s">
        <v>21302</v>
      </c>
      <c r="J36670">
        <v>36</v>
      </c>
      <c r="K36670" t="s">
        <v>21310</v>
      </c>
      <c r="L36670" t="s">
        <v>18801</v>
      </c>
      <c r="M36670">
        <v>6</v>
      </c>
      <c r="N36670">
        <v>6</v>
      </c>
      <c r="O36670">
        <v>12.91</v>
      </c>
      <c r="P36670">
        <v>36</v>
      </c>
      <c r="Q36670">
        <v>77.460000000000008</v>
      </c>
      <c r="R36670">
        <v>41.460000000000008</v>
      </c>
      <c r="S36670">
        <v>0.54</v>
      </c>
    </row>
    <row r="36671" spans="3:19" x14ac:dyDescent="0.3">
      <c r="C36671">
        <v>1203564</v>
      </c>
      <c r="D36671" t="s">
        <v>1573</v>
      </c>
      <c r="E36671" t="s">
        <v>12050</v>
      </c>
      <c r="F36671" t="s">
        <v>18410</v>
      </c>
      <c r="G36671" t="s">
        <v>18802</v>
      </c>
      <c r="H36671" t="s">
        <v>20268</v>
      </c>
      <c r="I36671" t="s">
        <v>21296</v>
      </c>
      <c r="J36671">
        <v>53</v>
      </c>
      <c r="K36671" t="s">
        <v>18395</v>
      </c>
      <c r="L36671" t="s">
        <v>18802</v>
      </c>
      <c r="M36671">
        <v>5</v>
      </c>
      <c r="N36671">
        <v>9.86</v>
      </c>
      <c r="O36671">
        <v>12.91</v>
      </c>
      <c r="P36671">
        <v>49.3</v>
      </c>
      <c r="Q36671">
        <v>64.55</v>
      </c>
      <c r="R36671">
        <v>15.25</v>
      </c>
      <c r="S36671">
        <v>0.24</v>
      </c>
    </row>
    <row r="36672" spans="3:19" x14ac:dyDescent="0.3">
      <c r="C36672">
        <v>1208615</v>
      </c>
      <c r="D36672" t="s">
        <v>252</v>
      </c>
      <c r="E36672" t="s">
        <v>12022</v>
      </c>
      <c r="F36672" t="s">
        <v>18460</v>
      </c>
      <c r="G36672" t="s">
        <v>18802</v>
      </c>
      <c r="H36672" t="s">
        <v>20269</v>
      </c>
      <c r="I36672" t="s">
        <v>21296</v>
      </c>
      <c r="J36672">
        <v>55</v>
      </c>
      <c r="K36672" t="s">
        <v>15811</v>
      </c>
      <c r="L36672" t="s">
        <v>18802</v>
      </c>
      <c r="M36672">
        <v>3</v>
      </c>
      <c r="N36672">
        <v>9.9499999999999993</v>
      </c>
      <c r="O36672">
        <v>12.91</v>
      </c>
      <c r="P36672">
        <v>29.85</v>
      </c>
      <c r="Q36672">
        <v>38.729999999999997</v>
      </c>
      <c r="R36672">
        <v>8.8800000000000061</v>
      </c>
      <c r="S36672">
        <v>0.23</v>
      </c>
    </row>
    <row r="36673" spans="3:19" x14ac:dyDescent="0.3">
      <c r="C36673">
        <v>1214035</v>
      </c>
      <c r="D36673" t="s">
        <v>6650</v>
      </c>
      <c r="E36673" t="s">
        <v>13798</v>
      </c>
      <c r="F36673" t="s">
        <v>18394</v>
      </c>
      <c r="G36673" t="s">
        <v>18802</v>
      </c>
      <c r="H36673" t="s">
        <v>20268</v>
      </c>
      <c r="I36673" t="s">
        <v>21296</v>
      </c>
      <c r="J36673">
        <v>0</v>
      </c>
      <c r="K36673" t="s">
        <v>21303</v>
      </c>
      <c r="L36673" t="s">
        <v>21303</v>
      </c>
      <c r="M36673">
        <v>5</v>
      </c>
      <c r="N36673">
        <v>9.86</v>
      </c>
      <c r="O36673">
        <v>12.91</v>
      </c>
      <c r="P36673">
        <v>49.3</v>
      </c>
      <c r="Q36673">
        <v>64.55</v>
      </c>
      <c r="R36673">
        <v>15.25</v>
      </c>
      <c r="S36673">
        <v>0.24</v>
      </c>
    </row>
    <row r="36674" spans="3:19" x14ac:dyDescent="0.3">
      <c r="C36674">
        <v>1219767</v>
      </c>
      <c r="D36674" t="s">
        <v>4610</v>
      </c>
      <c r="E36674" t="s">
        <v>12506</v>
      </c>
      <c r="F36674" t="s">
        <v>18500</v>
      </c>
      <c r="G36674" t="s">
        <v>18802</v>
      </c>
      <c r="H36674" t="s">
        <v>20269</v>
      </c>
      <c r="I36674" t="s">
        <v>21296</v>
      </c>
      <c r="J36674">
        <v>65</v>
      </c>
      <c r="K36674" t="s">
        <v>18537</v>
      </c>
      <c r="L36674" t="s">
        <v>18802</v>
      </c>
      <c r="M36674">
        <v>1</v>
      </c>
      <c r="N36674">
        <v>9.9499999999999993</v>
      </c>
      <c r="O36674">
        <v>12.91</v>
      </c>
      <c r="P36674">
        <v>9.9499999999999993</v>
      </c>
      <c r="Q36674">
        <v>12.91</v>
      </c>
      <c r="R36674">
        <v>2.9600000000000009</v>
      </c>
      <c r="S36674">
        <v>0.23</v>
      </c>
    </row>
    <row r="36675" spans="3:19" x14ac:dyDescent="0.3">
      <c r="C36675">
        <v>1226535</v>
      </c>
      <c r="D36675" t="s">
        <v>1106</v>
      </c>
      <c r="E36675" t="s">
        <v>12657</v>
      </c>
      <c r="F36675" t="s">
        <v>16979</v>
      </c>
      <c r="G36675" t="s">
        <v>18802</v>
      </c>
      <c r="H36675" t="s">
        <v>20268</v>
      </c>
      <c r="I36675" t="s">
        <v>21296</v>
      </c>
      <c r="J36675">
        <v>47</v>
      </c>
      <c r="K36675" t="s">
        <v>18418</v>
      </c>
      <c r="L36675" t="s">
        <v>18802</v>
      </c>
      <c r="M36675">
        <v>5</v>
      </c>
      <c r="N36675">
        <v>9.86</v>
      </c>
      <c r="O36675">
        <v>12.91</v>
      </c>
      <c r="P36675">
        <v>49.3</v>
      </c>
      <c r="Q36675">
        <v>64.55</v>
      </c>
      <c r="R36675">
        <v>15.25</v>
      </c>
      <c r="S36675">
        <v>0.24</v>
      </c>
    </row>
    <row r="36676" spans="3:19" x14ac:dyDescent="0.3">
      <c r="C36676">
        <v>1230732</v>
      </c>
      <c r="D36676" t="s">
        <v>9929</v>
      </c>
      <c r="E36676" t="s">
        <v>12569</v>
      </c>
      <c r="F36676" t="s">
        <v>11870</v>
      </c>
      <c r="G36676" t="s">
        <v>18802</v>
      </c>
      <c r="H36676" t="s">
        <v>20266</v>
      </c>
      <c r="I36676" t="s">
        <v>21299</v>
      </c>
      <c r="J36676">
        <v>47</v>
      </c>
      <c r="K36676" t="s">
        <v>18418</v>
      </c>
      <c r="L36676" t="s">
        <v>18802</v>
      </c>
      <c r="M36676">
        <v>1</v>
      </c>
      <c r="N36676">
        <v>5.98</v>
      </c>
      <c r="O36676">
        <v>12.91</v>
      </c>
      <c r="P36676">
        <v>5.98</v>
      </c>
      <c r="Q36676">
        <v>12.91</v>
      </c>
      <c r="R36676">
        <v>6.93</v>
      </c>
      <c r="S36676">
        <v>0.54</v>
      </c>
    </row>
    <row r="36677" spans="3:19" x14ac:dyDescent="0.3">
      <c r="C36677">
        <v>1233423</v>
      </c>
      <c r="D36677" t="s">
        <v>3863</v>
      </c>
      <c r="E36677" t="s">
        <v>14345</v>
      </c>
      <c r="F36677" t="s">
        <v>18405</v>
      </c>
      <c r="G36677" t="s">
        <v>18802</v>
      </c>
      <c r="H36677" t="s">
        <v>20266</v>
      </c>
      <c r="I36677" t="s">
        <v>21299</v>
      </c>
      <c r="J36677">
        <v>66</v>
      </c>
      <c r="K36677" t="s">
        <v>15121</v>
      </c>
      <c r="L36677" t="s">
        <v>18802</v>
      </c>
      <c r="M36677">
        <v>1</v>
      </c>
      <c r="N36677">
        <v>5.98</v>
      </c>
      <c r="O36677">
        <v>12.91</v>
      </c>
      <c r="P36677">
        <v>5.98</v>
      </c>
      <c r="Q36677">
        <v>12.91</v>
      </c>
      <c r="R36677">
        <v>6.93</v>
      </c>
      <c r="S36677">
        <v>0.54</v>
      </c>
    </row>
    <row r="36678" spans="3:19" x14ac:dyDescent="0.3">
      <c r="C36678">
        <v>1244285</v>
      </c>
      <c r="D36678" t="s">
        <v>2175</v>
      </c>
      <c r="E36678" t="s">
        <v>13370</v>
      </c>
      <c r="F36678" t="s">
        <v>18415</v>
      </c>
      <c r="G36678" t="s">
        <v>18802</v>
      </c>
      <c r="H36678" t="s">
        <v>20268</v>
      </c>
      <c r="I36678" t="s">
        <v>21296</v>
      </c>
      <c r="J36678">
        <v>59</v>
      </c>
      <c r="K36678" t="s">
        <v>18394</v>
      </c>
      <c r="L36678" t="s">
        <v>18802</v>
      </c>
      <c r="M36678">
        <v>5</v>
      </c>
      <c r="N36678">
        <v>9.86</v>
      </c>
      <c r="O36678">
        <v>12.91</v>
      </c>
      <c r="P36678">
        <v>49.3</v>
      </c>
      <c r="Q36678">
        <v>64.55</v>
      </c>
      <c r="R36678">
        <v>15.25</v>
      </c>
      <c r="S36678">
        <v>0.24</v>
      </c>
    </row>
    <row r="36679" spans="3:19" x14ac:dyDescent="0.3">
      <c r="C36679">
        <v>1254510</v>
      </c>
      <c r="D36679" t="s">
        <v>432</v>
      </c>
      <c r="E36679" t="s">
        <v>12127</v>
      </c>
      <c r="F36679" t="s">
        <v>17337</v>
      </c>
      <c r="G36679" t="s">
        <v>18802</v>
      </c>
      <c r="H36679" t="s">
        <v>20268</v>
      </c>
      <c r="I36679" t="s">
        <v>21296</v>
      </c>
      <c r="J36679">
        <v>56</v>
      </c>
      <c r="K36679" t="s">
        <v>18488</v>
      </c>
      <c r="L36679" t="s">
        <v>18802</v>
      </c>
      <c r="M36679">
        <v>3</v>
      </c>
      <c r="N36679">
        <v>9.86</v>
      </c>
      <c r="O36679">
        <v>12.91</v>
      </c>
      <c r="P36679">
        <v>29.58</v>
      </c>
      <c r="Q36679">
        <v>38.729999999999997</v>
      </c>
      <c r="R36679">
        <v>9.1500000000000057</v>
      </c>
      <c r="S36679">
        <v>0.24</v>
      </c>
    </row>
    <row r="36680" spans="3:19" x14ac:dyDescent="0.3">
      <c r="C36680">
        <v>1260058</v>
      </c>
      <c r="D36680" t="s">
        <v>10344</v>
      </c>
      <c r="E36680" t="s">
        <v>17676</v>
      </c>
      <c r="F36680" t="s">
        <v>18417</v>
      </c>
      <c r="G36680" t="s">
        <v>18802</v>
      </c>
      <c r="H36680" t="s">
        <v>20268</v>
      </c>
      <c r="I36680" t="s">
        <v>21296</v>
      </c>
      <c r="J36680">
        <v>63</v>
      </c>
      <c r="K36680" t="s">
        <v>18414</v>
      </c>
      <c r="L36680" t="s">
        <v>18802</v>
      </c>
      <c r="M36680">
        <v>2</v>
      </c>
      <c r="N36680">
        <v>9.86</v>
      </c>
      <c r="O36680">
        <v>12.91</v>
      </c>
      <c r="P36680">
        <v>19.72</v>
      </c>
      <c r="Q36680">
        <v>25.82</v>
      </c>
      <c r="R36680">
        <v>6.1000000000000014</v>
      </c>
      <c r="S36680">
        <v>0.24</v>
      </c>
    </row>
    <row r="36681" spans="3:19" x14ac:dyDescent="0.3">
      <c r="C36681">
        <v>1263679</v>
      </c>
      <c r="D36681" t="s">
        <v>4876</v>
      </c>
      <c r="E36681" t="s">
        <v>12681</v>
      </c>
      <c r="F36681" t="s">
        <v>18415</v>
      </c>
      <c r="G36681" t="s">
        <v>18802</v>
      </c>
      <c r="H36681" t="s">
        <v>20268</v>
      </c>
      <c r="I36681" t="s">
        <v>21296</v>
      </c>
      <c r="J36681">
        <v>45</v>
      </c>
      <c r="K36681" t="s">
        <v>18436</v>
      </c>
      <c r="L36681" t="s">
        <v>18802</v>
      </c>
      <c r="M36681">
        <v>1</v>
      </c>
      <c r="N36681">
        <v>9.86</v>
      </c>
      <c r="O36681">
        <v>12.91</v>
      </c>
      <c r="P36681">
        <v>9.86</v>
      </c>
      <c r="Q36681">
        <v>12.91</v>
      </c>
      <c r="R36681">
        <v>3.0500000000000012</v>
      </c>
      <c r="S36681">
        <v>0.24</v>
      </c>
    </row>
    <row r="36682" spans="3:19" x14ac:dyDescent="0.3">
      <c r="C36682">
        <v>1278561</v>
      </c>
      <c r="D36682" t="s">
        <v>9041</v>
      </c>
      <c r="E36682" t="s">
        <v>17023</v>
      </c>
      <c r="F36682" t="s">
        <v>18415</v>
      </c>
      <c r="G36682" t="s">
        <v>18802</v>
      </c>
      <c r="H36682" t="s">
        <v>20270</v>
      </c>
      <c r="I36682" t="s">
        <v>21301</v>
      </c>
      <c r="J36682">
        <v>65</v>
      </c>
      <c r="K36682" t="s">
        <v>18537</v>
      </c>
      <c r="L36682" t="s">
        <v>18802</v>
      </c>
      <c r="M36682">
        <v>6</v>
      </c>
      <c r="N36682">
        <v>9.0299999999999994</v>
      </c>
      <c r="O36682">
        <v>12.91</v>
      </c>
      <c r="P36682">
        <v>54.179999999999993</v>
      </c>
      <c r="Q36682">
        <v>77.460000000000008</v>
      </c>
      <c r="R36682">
        <v>23.280000000000019</v>
      </c>
      <c r="S36682">
        <v>0.3</v>
      </c>
    </row>
    <row r="36683" spans="3:19" x14ac:dyDescent="0.3">
      <c r="C36683">
        <v>1285725</v>
      </c>
      <c r="D36683" t="s">
        <v>3867</v>
      </c>
      <c r="E36683" t="s">
        <v>12061</v>
      </c>
      <c r="F36683" t="s">
        <v>18409</v>
      </c>
      <c r="G36683" t="s">
        <v>18802</v>
      </c>
      <c r="H36683" t="s">
        <v>20268</v>
      </c>
      <c r="I36683" t="s">
        <v>21296</v>
      </c>
      <c r="J36683">
        <v>54</v>
      </c>
      <c r="K36683" t="s">
        <v>18400</v>
      </c>
      <c r="L36683" t="s">
        <v>18802</v>
      </c>
      <c r="M36683">
        <v>5</v>
      </c>
      <c r="N36683">
        <v>9.86</v>
      </c>
      <c r="O36683">
        <v>12.91</v>
      </c>
      <c r="P36683">
        <v>49.3</v>
      </c>
      <c r="Q36683">
        <v>64.55</v>
      </c>
      <c r="R36683">
        <v>15.25</v>
      </c>
      <c r="S36683">
        <v>0.24</v>
      </c>
    </row>
    <row r="36684" spans="3:19" x14ac:dyDescent="0.3">
      <c r="C36684">
        <v>1295068</v>
      </c>
      <c r="D36684" t="s">
        <v>151</v>
      </c>
      <c r="E36684" t="s">
        <v>11928</v>
      </c>
      <c r="F36684" t="s">
        <v>18402</v>
      </c>
      <c r="G36684" t="s">
        <v>18802</v>
      </c>
      <c r="H36684" t="s">
        <v>20267</v>
      </c>
      <c r="I36684" t="s">
        <v>21302</v>
      </c>
      <c r="J36684">
        <v>65</v>
      </c>
      <c r="K36684" t="s">
        <v>18537</v>
      </c>
      <c r="L36684" t="s">
        <v>18802</v>
      </c>
      <c r="M36684">
        <v>4</v>
      </c>
      <c r="N36684">
        <v>6</v>
      </c>
      <c r="O36684">
        <v>12.91</v>
      </c>
      <c r="P36684">
        <v>24</v>
      </c>
      <c r="Q36684">
        <v>51.64</v>
      </c>
      <c r="R36684">
        <v>27.64</v>
      </c>
      <c r="S36684">
        <v>0.54</v>
      </c>
    </row>
    <row r="36685" spans="3:19" x14ac:dyDescent="0.3">
      <c r="C36685">
        <v>1299041</v>
      </c>
      <c r="D36685" t="s">
        <v>67</v>
      </c>
      <c r="E36685" t="s">
        <v>11848</v>
      </c>
      <c r="F36685" t="s">
        <v>18400</v>
      </c>
      <c r="G36685" t="s">
        <v>18802</v>
      </c>
      <c r="H36685" t="s">
        <v>20268</v>
      </c>
      <c r="I36685" t="s">
        <v>21296</v>
      </c>
      <c r="J36685">
        <v>0</v>
      </c>
      <c r="K36685" t="s">
        <v>21303</v>
      </c>
      <c r="L36685" t="s">
        <v>21303</v>
      </c>
      <c r="M36685">
        <v>5</v>
      </c>
      <c r="N36685">
        <v>9.86</v>
      </c>
      <c r="O36685">
        <v>12.91</v>
      </c>
      <c r="P36685">
        <v>49.3</v>
      </c>
      <c r="Q36685">
        <v>64.55</v>
      </c>
      <c r="R36685">
        <v>15.25</v>
      </c>
      <c r="S36685">
        <v>0.24</v>
      </c>
    </row>
    <row r="36686" spans="3:19" x14ac:dyDescent="0.3">
      <c r="C36686">
        <v>1300250</v>
      </c>
      <c r="D36686" t="s">
        <v>8957</v>
      </c>
      <c r="E36686" t="s">
        <v>16978</v>
      </c>
      <c r="F36686" t="s">
        <v>16979</v>
      </c>
      <c r="G36686" t="s">
        <v>18802</v>
      </c>
      <c r="H36686" t="s">
        <v>20268</v>
      </c>
      <c r="I36686" t="s">
        <v>21296</v>
      </c>
      <c r="J36686">
        <v>45</v>
      </c>
      <c r="K36686" t="s">
        <v>18436</v>
      </c>
      <c r="L36686" t="s">
        <v>18802</v>
      </c>
      <c r="M36686">
        <v>1</v>
      </c>
      <c r="N36686">
        <v>9.86</v>
      </c>
      <c r="O36686">
        <v>12.91</v>
      </c>
      <c r="P36686">
        <v>9.86</v>
      </c>
      <c r="Q36686">
        <v>12.91</v>
      </c>
      <c r="R36686">
        <v>3.0500000000000012</v>
      </c>
      <c r="S36686">
        <v>0.24</v>
      </c>
    </row>
    <row r="36687" spans="3:19" x14ac:dyDescent="0.3">
      <c r="C36687">
        <v>1301565</v>
      </c>
      <c r="D36687" t="s">
        <v>4878</v>
      </c>
      <c r="E36687" t="s">
        <v>12134</v>
      </c>
      <c r="F36687" t="s">
        <v>17337</v>
      </c>
      <c r="G36687" t="s">
        <v>18802</v>
      </c>
      <c r="H36687" t="s">
        <v>20267</v>
      </c>
      <c r="I36687" t="s">
        <v>21302</v>
      </c>
      <c r="J36687">
        <v>0</v>
      </c>
      <c r="K36687" t="s">
        <v>21303</v>
      </c>
      <c r="L36687" t="s">
        <v>21303</v>
      </c>
      <c r="M36687">
        <v>4</v>
      </c>
      <c r="N36687">
        <v>6</v>
      </c>
      <c r="O36687">
        <v>12.91</v>
      </c>
      <c r="P36687">
        <v>24</v>
      </c>
      <c r="Q36687">
        <v>51.64</v>
      </c>
      <c r="R36687">
        <v>27.64</v>
      </c>
      <c r="S36687">
        <v>0.54</v>
      </c>
    </row>
    <row r="36688" spans="3:19" x14ac:dyDescent="0.3">
      <c r="C36688">
        <v>1309027</v>
      </c>
      <c r="D36688" t="s">
        <v>7096</v>
      </c>
      <c r="E36688" t="s">
        <v>13006</v>
      </c>
      <c r="F36688" t="s">
        <v>18407</v>
      </c>
      <c r="G36688" t="s">
        <v>18802</v>
      </c>
      <c r="H36688" t="s">
        <v>20267</v>
      </c>
      <c r="I36688" t="s">
        <v>21302</v>
      </c>
      <c r="J36688">
        <v>64</v>
      </c>
      <c r="K36688" t="s">
        <v>18606</v>
      </c>
      <c r="L36688" t="s">
        <v>18802</v>
      </c>
      <c r="M36688">
        <v>8</v>
      </c>
      <c r="N36688">
        <v>6</v>
      </c>
      <c r="O36688">
        <v>12.91</v>
      </c>
      <c r="P36688">
        <v>48</v>
      </c>
      <c r="Q36688">
        <v>103.28</v>
      </c>
      <c r="R36688">
        <v>55.28</v>
      </c>
      <c r="S36688">
        <v>0.54</v>
      </c>
    </row>
    <row r="36689" spans="3:19" x14ac:dyDescent="0.3">
      <c r="C36689">
        <v>1310493</v>
      </c>
      <c r="D36689" t="s">
        <v>4313</v>
      </c>
      <c r="E36689" t="s">
        <v>12735</v>
      </c>
      <c r="F36689" t="s">
        <v>11870</v>
      </c>
      <c r="G36689" t="s">
        <v>18802</v>
      </c>
      <c r="H36689" t="s">
        <v>20268</v>
      </c>
      <c r="I36689" t="s">
        <v>21296</v>
      </c>
      <c r="J36689">
        <v>0</v>
      </c>
      <c r="K36689" t="s">
        <v>21303</v>
      </c>
      <c r="L36689" t="s">
        <v>21303</v>
      </c>
      <c r="M36689">
        <v>4</v>
      </c>
      <c r="N36689">
        <v>9.86</v>
      </c>
      <c r="O36689">
        <v>12.91</v>
      </c>
      <c r="P36689">
        <v>39.44</v>
      </c>
      <c r="Q36689">
        <v>51.64</v>
      </c>
      <c r="R36689">
        <v>12.2</v>
      </c>
      <c r="S36689">
        <v>0.24</v>
      </c>
    </row>
    <row r="36690" spans="3:19" x14ac:dyDescent="0.3">
      <c r="C36690">
        <v>1315506</v>
      </c>
      <c r="D36690" t="s">
        <v>3011</v>
      </c>
      <c r="E36690" t="s">
        <v>12984</v>
      </c>
      <c r="F36690" t="s">
        <v>18401</v>
      </c>
      <c r="G36690" t="s">
        <v>18802</v>
      </c>
      <c r="H36690" t="s">
        <v>20266</v>
      </c>
      <c r="I36690" t="s">
        <v>21299</v>
      </c>
      <c r="J36690">
        <v>50</v>
      </c>
      <c r="K36690" t="s">
        <v>18401</v>
      </c>
      <c r="L36690" t="s">
        <v>18802</v>
      </c>
      <c r="M36690">
        <v>5</v>
      </c>
      <c r="N36690">
        <v>5.98</v>
      </c>
      <c r="O36690">
        <v>12.91</v>
      </c>
      <c r="P36690">
        <v>29.9</v>
      </c>
      <c r="Q36690">
        <v>64.55</v>
      </c>
      <c r="R36690">
        <v>34.649999999999991</v>
      </c>
      <c r="S36690">
        <v>0.54</v>
      </c>
    </row>
    <row r="36691" spans="3:19" x14ac:dyDescent="0.3">
      <c r="C36691">
        <v>1316297</v>
      </c>
      <c r="D36691" t="s">
        <v>771</v>
      </c>
      <c r="E36691" t="s">
        <v>11887</v>
      </c>
      <c r="F36691" t="s">
        <v>18405</v>
      </c>
      <c r="G36691" t="s">
        <v>18802</v>
      </c>
      <c r="H36691" t="s">
        <v>20267</v>
      </c>
      <c r="I36691" t="s">
        <v>21302</v>
      </c>
      <c r="J36691">
        <v>0</v>
      </c>
      <c r="K36691" t="s">
        <v>21303</v>
      </c>
      <c r="L36691" t="s">
        <v>21303</v>
      </c>
      <c r="M36691">
        <v>6</v>
      </c>
      <c r="N36691">
        <v>6</v>
      </c>
      <c r="O36691">
        <v>12.91</v>
      </c>
      <c r="P36691">
        <v>36</v>
      </c>
      <c r="Q36691">
        <v>77.460000000000008</v>
      </c>
      <c r="R36691">
        <v>41.460000000000008</v>
      </c>
      <c r="S36691">
        <v>0.54</v>
      </c>
    </row>
    <row r="36692" spans="3:19" x14ac:dyDescent="0.3">
      <c r="C36692">
        <v>1326094</v>
      </c>
      <c r="D36692" t="s">
        <v>2180</v>
      </c>
      <c r="E36692" t="s">
        <v>13372</v>
      </c>
      <c r="F36692" t="s">
        <v>18414</v>
      </c>
      <c r="G36692" t="s">
        <v>18802</v>
      </c>
      <c r="H36692" t="s">
        <v>20269</v>
      </c>
      <c r="I36692" t="s">
        <v>21296</v>
      </c>
      <c r="J36692">
        <v>64</v>
      </c>
      <c r="K36692" t="s">
        <v>18606</v>
      </c>
      <c r="L36692" t="s">
        <v>18802</v>
      </c>
      <c r="M36692">
        <v>2</v>
      </c>
      <c r="N36692">
        <v>9.9499999999999993</v>
      </c>
      <c r="O36692">
        <v>12.91</v>
      </c>
      <c r="P36692">
        <v>19.899999999999999</v>
      </c>
      <c r="Q36692">
        <v>25.82</v>
      </c>
      <c r="R36692">
        <v>5.9200000000000017</v>
      </c>
      <c r="S36692">
        <v>0.23</v>
      </c>
    </row>
    <row r="36693" spans="3:19" x14ac:dyDescent="0.3">
      <c r="C36693">
        <v>1330142</v>
      </c>
      <c r="D36693" t="s">
        <v>3466</v>
      </c>
      <c r="E36693" t="s">
        <v>11889</v>
      </c>
      <c r="F36693" t="s">
        <v>18413</v>
      </c>
      <c r="G36693" t="s">
        <v>18802</v>
      </c>
      <c r="H36693" t="s">
        <v>20269</v>
      </c>
      <c r="I36693" t="s">
        <v>21296</v>
      </c>
      <c r="J36693">
        <v>43</v>
      </c>
      <c r="K36693" t="s">
        <v>18575</v>
      </c>
      <c r="L36693" t="s">
        <v>18802</v>
      </c>
      <c r="M36693">
        <v>2</v>
      </c>
      <c r="N36693">
        <v>9.9499999999999993</v>
      </c>
      <c r="O36693">
        <v>12.91</v>
      </c>
      <c r="P36693">
        <v>19.899999999999999</v>
      </c>
      <c r="Q36693">
        <v>25.82</v>
      </c>
      <c r="R36693">
        <v>5.9200000000000017</v>
      </c>
      <c r="S36693">
        <v>0.23</v>
      </c>
    </row>
    <row r="36694" spans="3:19" x14ac:dyDescent="0.3">
      <c r="C36694">
        <v>1334387</v>
      </c>
      <c r="D36694" t="s">
        <v>8982</v>
      </c>
      <c r="E36694" t="s">
        <v>16990</v>
      </c>
      <c r="F36694" t="s">
        <v>11870</v>
      </c>
      <c r="G36694" t="s">
        <v>18802</v>
      </c>
      <c r="H36694" t="s">
        <v>20267</v>
      </c>
      <c r="I36694" t="s">
        <v>21302</v>
      </c>
      <c r="J36694">
        <v>65</v>
      </c>
      <c r="K36694" t="s">
        <v>18537</v>
      </c>
      <c r="L36694" t="s">
        <v>18802</v>
      </c>
      <c r="M36694">
        <v>1</v>
      </c>
      <c r="N36694">
        <v>6</v>
      </c>
      <c r="O36694">
        <v>12.91</v>
      </c>
      <c r="P36694">
        <v>6</v>
      </c>
      <c r="Q36694">
        <v>12.91</v>
      </c>
      <c r="R36694">
        <v>6.91</v>
      </c>
      <c r="S36694">
        <v>0.54</v>
      </c>
    </row>
    <row r="36695" spans="3:19" x14ac:dyDescent="0.3">
      <c r="C36695">
        <v>1334387</v>
      </c>
      <c r="D36695" t="s">
        <v>8982</v>
      </c>
      <c r="E36695" t="s">
        <v>16990</v>
      </c>
      <c r="F36695" t="s">
        <v>11870</v>
      </c>
      <c r="G36695" t="s">
        <v>18802</v>
      </c>
      <c r="H36695" t="s">
        <v>20266</v>
      </c>
      <c r="I36695" t="s">
        <v>21299</v>
      </c>
      <c r="J36695">
        <v>65</v>
      </c>
      <c r="K36695" t="s">
        <v>18537</v>
      </c>
      <c r="L36695" t="s">
        <v>18802</v>
      </c>
      <c r="M36695">
        <v>3</v>
      </c>
      <c r="N36695">
        <v>5.98</v>
      </c>
      <c r="O36695">
        <v>12.91</v>
      </c>
      <c r="P36695">
        <v>17.940000000000001</v>
      </c>
      <c r="Q36695">
        <v>38.729999999999997</v>
      </c>
      <c r="R36695">
        <v>20.79</v>
      </c>
      <c r="S36695">
        <v>0.54</v>
      </c>
    </row>
    <row r="36696" spans="3:19" x14ac:dyDescent="0.3">
      <c r="C36696">
        <v>1334562</v>
      </c>
      <c r="D36696" t="s">
        <v>154</v>
      </c>
      <c r="E36696" t="s">
        <v>11930</v>
      </c>
      <c r="F36696" t="s">
        <v>18434</v>
      </c>
      <c r="G36696" t="s">
        <v>18802</v>
      </c>
      <c r="H36696" t="s">
        <v>20266</v>
      </c>
      <c r="I36696" t="s">
        <v>21299</v>
      </c>
      <c r="J36696">
        <v>49</v>
      </c>
      <c r="K36696" t="s">
        <v>18434</v>
      </c>
      <c r="L36696" t="s">
        <v>18802</v>
      </c>
      <c r="M36696">
        <v>5</v>
      </c>
      <c r="N36696">
        <v>5.98</v>
      </c>
      <c r="O36696">
        <v>12.91</v>
      </c>
      <c r="P36696">
        <v>29.9</v>
      </c>
      <c r="Q36696">
        <v>64.55</v>
      </c>
      <c r="R36696">
        <v>34.649999999999991</v>
      </c>
      <c r="S36696">
        <v>0.54</v>
      </c>
    </row>
    <row r="36697" spans="3:19" x14ac:dyDescent="0.3">
      <c r="C36697">
        <v>1337241</v>
      </c>
      <c r="D36697" t="s">
        <v>5746</v>
      </c>
      <c r="E36697" t="s">
        <v>15353</v>
      </c>
      <c r="F36697" t="s">
        <v>18410</v>
      </c>
      <c r="G36697" t="s">
        <v>18802</v>
      </c>
      <c r="H36697" t="s">
        <v>20267</v>
      </c>
      <c r="I36697" t="s">
        <v>21302</v>
      </c>
      <c r="J36697">
        <v>0</v>
      </c>
      <c r="K36697" t="s">
        <v>21303</v>
      </c>
      <c r="L36697" t="s">
        <v>21303</v>
      </c>
      <c r="M36697">
        <v>3</v>
      </c>
      <c r="N36697">
        <v>6</v>
      </c>
      <c r="O36697">
        <v>12.91</v>
      </c>
      <c r="P36697">
        <v>18</v>
      </c>
      <c r="Q36697">
        <v>38.729999999999997</v>
      </c>
      <c r="R36697">
        <v>20.73</v>
      </c>
      <c r="S36697">
        <v>0.54</v>
      </c>
    </row>
    <row r="36698" spans="3:19" x14ac:dyDescent="0.3">
      <c r="C36698">
        <v>1342870</v>
      </c>
      <c r="D36698" t="s">
        <v>4018</v>
      </c>
      <c r="E36698" t="s">
        <v>11877</v>
      </c>
      <c r="F36698" t="s">
        <v>18396</v>
      </c>
      <c r="G36698" t="s">
        <v>18802</v>
      </c>
      <c r="H36698" t="s">
        <v>20267</v>
      </c>
      <c r="I36698" t="s">
        <v>21302</v>
      </c>
      <c r="J36698">
        <v>57</v>
      </c>
      <c r="K36698" t="s">
        <v>18463</v>
      </c>
      <c r="L36698" t="s">
        <v>18802</v>
      </c>
      <c r="M36698">
        <v>3</v>
      </c>
      <c r="N36698">
        <v>6</v>
      </c>
      <c r="O36698">
        <v>12.91</v>
      </c>
      <c r="P36698">
        <v>18</v>
      </c>
      <c r="Q36698">
        <v>38.729999999999997</v>
      </c>
      <c r="R36698">
        <v>20.73</v>
      </c>
      <c r="S36698">
        <v>0.54</v>
      </c>
    </row>
    <row r="36699" spans="3:19" x14ac:dyDescent="0.3">
      <c r="C36699">
        <v>1353804</v>
      </c>
      <c r="D36699" t="s">
        <v>6296</v>
      </c>
      <c r="E36699" t="s">
        <v>12431</v>
      </c>
      <c r="F36699" t="s">
        <v>17337</v>
      </c>
      <c r="G36699" t="s">
        <v>18802</v>
      </c>
      <c r="H36699" t="s">
        <v>20267</v>
      </c>
      <c r="I36699" t="s">
        <v>21302</v>
      </c>
      <c r="J36699">
        <v>66</v>
      </c>
      <c r="K36699" t="s">
        <v>15121</v>
      </c>
      <c r="L36699" t="s">
        <v>18802</v>
      </c>
      <c r="M36699">
        <v>1</v>
      </c>
      <c r="N36699">
        <v>6</v>
      </c>
      <c r="O36699">
        <v>12.91</v>
      </c>
      <c r="P36699">
        <v>6</v>
      </c>
      <c r="Q36699">
        <v>12.91</v>
      </c>
      <c r="R36699">
        <v>6.91</v>
      </c>
      <c r="S36699">
        <v>0.54</v>
      </c>
    </row>
    <row r="36700" spans="3:19" x14ac:dyDescent="0.3">
      <c r="C36700">
        <v>1355082</v>
      </c>
      <c r="D36700" t="s">
        <v>7566</v>
      </c>
      <c r="E36700" t="s">
        <v>12060</v>
      </c>
      <c r="F36700" t="s">
        <v>17337</v>
      </c>
      <c r="G36700" t="s">
        <v>18802</v>
      </c>
      <c r="H36700" t="s">
        <v>20267</v>
      </c>
      <c r="I36700" t="s">
        <v>21302</v>
      </c>
      <c r="J36700">
        <v>0</v>
      </c>
      <c r="K36700" t="s">
        <v>21303</v>
      </c>
      <c r="L36700" t="s">
        <v>21303</v>
      </c>
      <c r="M36700">
        <v>6</v>
      </c>
      <c r="N36700">
        <v>6</v>
      </c>
      <c r="O36700">
        <v>12.91</v>
      </c>
      <c r="P36700">
        <v>36</v>
      </c>
      <c r="Q36700">
        <v>77.460000000000008</v>
      </c>
      <c r="R36700">
        <v>41.460000000000008</v>
      </c>
      <c r="S36700">
        <v>0.54</v>
      </c>
    </row>
    <row r="36701" spans="3:19" x14ac:dyDescent="0.3">
      <c r="C36701">
        <v>1360550</v>
      </c>
      <c r="D36701" t="s">
        <v>1881</v>
      </c>
      <c r="E36701" t="s">
        <v>13180</v>
      </c>
      <c r="F36701" t="s">
        <v>18408</v>
      </c>
      <c r="G36701" t="s">
        <v>18802</v>
      </c>
      <c r="H36701" t="s">
        <v>20267</v>
      </c>
      <c r="I36701" t="s">
        <v>21302</v>
      </c>
      <c r="J36701">
        <v>44</v>
      </c>
      <c r="K36701" t="s">
        <v>18411</v>
      </c>
      <c r="L36701" t="s">
        <v>18802</v>
      </c>
      <c r="M36701">
        <v>5</v>
      </c>
      <c r="N36701">
        <v>6</v>
      </c>
      <c r="O36701">
        <v>12.91</v>
      </c>
      <c r="P36701">
        <v>30</v>
      </c>
      <c r="Q36701">
        <v>64.55</v>
      </c>
      <c r="R36701">
        <v>34.549999999999997</v>
      </c>
      <c r="S36701">
        <v>0.54</v>
      </c>
    </row>
    <row r="36702" spans="3:19" x14ac:dyDescent="0.3">
      <c r="C36702">
        <v>1362769</v>
      </c>
      <c r="D36702" t="s">
        <v>7014</v>
      </c>
      <c r="E36702" t="s">
        <v>12682</v>
      </c>
      <c r="F36702" t="s">
        <v>18406</v>
      </c>
      <c r="G36702" t="s">
        <v>18802</v>
      </c>
      <c r="H36702" t="s">
        <v>20268</v>
      </c>
      <c r="I36702" t="s">
        <v>21296</v>
      </c>
      <c r="J36702">
        <v>55</v>
      </c>
      <c r="K36702" t="s">
        <v>15811</v>
      </c>
      <c r="L36702" t="s">
        <v>18802</v>
      </c>
      <c r="M36702">
        <v>6</v>
      </c>
      <c r="N36702">
        <v>9.86</v>
      </c>
      <c r="O36702">
        <v>12.91</v>
      </c>
      <c r="P36702">
        <v>59.16</v>
      </c>
      <c r="Q36702">
        <v>77.460000000000008</v>
      </c>
      <c r="R36702">
        <v>18.300000000000011</v>
      </c>
      <c r="S36702">
        <v>0.24</v>
      </c>
    </row>
    <row r="36703" spans="3:19" x14ac:dyDescent="0.3">
      <c r="C36703">
        <v>1377047</v>
      </c>
      <c r="D36703" t="s">
        <v>6809</v>
      </c>
      <c r="E36703" t="s">
        <v>15911</v>
      </c>
      <c r="F36703" t="s">
        <v>17337</v>
      </c>
      <c r="G36703" t="s">
        <v>18802</v>
      </c>
      <c r="H36703" t="s">
        <v>20267</v>
      </c>
      <c r="I36703" t="s">
        <v>21302</v>
      </c>
      <c r="J36703">
        <v>0</v>
      </c>
      <c r="K36703" t="s">
        <v>21303</v>
      </c>
      <c r="L36703" t="s">
        <v>21303</v>
      </c>
      <c r="M36703">
        <v>4</v>
      </c>
      <c r="N36703">
        <v>6</v>
      </c>
      <c r="O36703">
        <v>12.91</v>
      </c>
      <c r="P36703">
        <v>24</v>
      </c>
      <c r="Q36703">
        <v>51.64</v>
      </c>
      <c r="R36703">
        <v>27.64</v>
      </c>
      <c r="S36703">
        <v>0.54</v>
      </c>
    </row>
    <row r="36704" spans="3:19" x14ac:dyDescent="0.3">
      <c r="C36704">
        <v>1378935</v>
      </c>
      <c r="D36704" t="s">
        <v>3471</v>
      </c>
      <c r="E36704" t="s">
        <v>12643</v>
      </c>
      <c r="F36704" t="s">
        <v>18537</v>
      </c>
      <c r="G36704" t="s">
        <v>18802</v>
      </c>
      <c r="H36704" t="s">
        <v>20267</v>
      </c>
      <c r="I36704" t="s">
        <v>21302</v>
      </c>
      <c r="J36704">
        <v>0</v>
      </c>
      <c r="K36704" t="s">
        <v>21303</v>
      </c>
      <c r="L36704" t="s">
        <v>21303</v>
      </c>
      <c r="M36704">
        <v>3</v>
      </c>
      <c r="N36704">
        <v>6</v>
      </c>
      <c r="O36704">
        <v>12.91</v>
      </c>
      <c r="P36704">
        <v>18</v>
      </c>
      <c r="Q36704">
        <v>38.729999999999997</v>
      </c>
      <c r="R36704">
        <v>20.73</v>
      </c>
      <c r="S36704">
        <v>0.54</v>
      </c>
    </row>
    <row r="36705" spans="3:19" x14ac:dyDescent="0.3">
      <c r="C36705">
        <v>1381466</v>
      </c>
      <c r="D36705" t="s">
        <v>3289</v>
      </c>
      <c r="E36705" t="s">
        <v>12172</v>
      </c>
      <c r="F36705" t="s">
        <v>18402</v>
      </c>
      <c r="G36705" t="s">
        <v>18802</v>
      </c>
      <c r="H36705" t="s">
        <v>20267</v>
      </c>
      <c r="I36705" t="s">
        <v>21302</v>
      </c>
      <c r="J36705">
        <v>63</v>
      </c>
      <c r="K36705" t="s">
        <v>18414</v>
      </c>
      <c r="L36705" t="s">
        <v>18802</v>
      </c>
      <c r="M36705">
        <v>2</v>
      </c>
      <c r="N36705">
        <v>6</v>
      </c>
      <c r="O36705">
        <v>12.91</v>
      </c>
      <c r="P36705">
        <v>12</v>
      </c>
      <c r="Q36705">
        <v>25.82</v>
      </c>
      <c r="R36705">
        <v>13.82</v>
      </c>
      <c r="S36705">
        <v>0.54</v>
      </c>
    </row>
    <row r="36706" spans="3:19" x14ac:dyDescent="0.3">
      <c r="C36706">
        <v>1381883</v>
      </c>
      <c r="D36706" t="s">
        <v>788</v>
      </c>
      <c r="E36706" t="s">
        <v>12431</v>
      </c>
      <c r="F36706" t="s">
        <v>17337</v>
      </c>
      <c r="G36706" t="s">
        <v>18802</v>
      </c>
      <c r="H36706" t="s">
        <v>20268</v>
      </c>
      <c r="I36706" t="s">
        <v>21296</v>
      </c>
      <c r="J36706">
        <v>50</v>
      </c>
      <c r="K36706" t="s">
        <v>18401</v>
      </c>
      <c r="L36706" t="s">
        <v>18802</v>
      </c>
      <c r="M36706">
        <v>3</v>
      </c>
      <c r="N36706">
        <v>9.86</v>
      </c>
      <c r="O36706">
        <v>12.91</v>
      </c>
      <c r="P36706">
        <v>29.58</v>
      </c>
      <c r="Q36706">
        <v>38.729999999999997</v>
      </c>
      <c r="R36706">
        <v>9.1500000000000057</v>
      </c>
      <c r="S36706">
        <v>0.24</v>
      </c>
    </row>
    <row r="36707" spans="3:19" x14ac:dyDescent="0.3">
      <c r="C36707">
        <v>1383605</v>
      </c>
      <c r="D36707" t="s">
        <v>3473</v>
      </c>
      <c r="E36707" t="s">
        <v>14125</v>
      </c>
      <c r="F36707" t="s">
        <v>18397</v>
      </c>
      <c r="G36707" t="s">
        <v>18802</v>
      </c>
      <c r="H36707" t="s">
        <v>20268</v>
      </c>
      <c r="I36707" t="s">
        <v>21296</v>
      </c>
      <c r="J36707">
        <v>43</v>
      </c>
      <c r="K36707" t="s">
        <v>18575</v>
      </c>
      <c r="L36707" t="s">
        <v>18802</v>
      </c>
      <c r="M36707">
        <v>4</v>
      </c>
      <c r="N36707">
        <v>9.86</v>
      </c>
      <c r="O36707">
        <v>12.91</v>
      </c>
      <c r="P36707">
        <v>39.44</v>
      </c>
      <c r="Q36707">
        <v>51.64</v>
      </c>
      <c r="R36707">
        <v>12.2</v>
      </c>
      <c r="S36707">
        <v>0.24</v>
      </c>
    </row>
    <row r="36708" spans="3:19" x14ac:dyDescent="0.3">
      <c r="C36708">
        <v>1392332</v>
      </c>
      <c r="D36708" t="s">
        <v>270</v>
      </c>
      <c r="E36708" t="s">
        <v>12034</v>
      </c>
      <c r="F36708" t="s">
        <v>18397</v>
      </c>
      <c r="G36708" t="s">
        <v>18802</v>
      </c>
      <c r="H36708" t="s">
        <v>20267</v>
      </c>
      <c r="I36708" t="s">
        <v>21302</v>
      </c>
      <c r="J36708">
        <v>51</v>
      </c>
      <c r="K36708" t="s">
        <v>18462</v>
      </c>
      <c r="L36708" t="s">
        <v>18802</v>
      </c>
      <c r="M36708">
        <v>7</v>
      </c>
      <c r="N36708">
        <v>6</v>
      </c>
      <c r="O36708">
        <v>12.91</v>
      </c>
      <c r="P36708">
        <v>42</v>
      </c>
      <c r="Q36708">
        <v>90.37</v>
      </c>
      <c r="R36708">
        <v>48.37</v>
      </c>
      <c r="S36708">
        <v>0.54</v>
      </c>
    </row>
    <row r="36709" spans="3:19" x14ac:dyDescent="0.3">
      <c r="C36709">
        <v>1396425</v>
      </c>
      <c r="D36709" t="s">
        <v>8242</v>
      </c>
      <c r="E36709" t="s">
        <v>11844</v>
      </c>
      <c r="F36709" t="s">
        <v>18396</v>
      </c>
      <c r="G36709" t="s">
        <v>18802</v>
      </c>
      <c r="H36709" t="s">
        <v>20268</v>
      </c>
      <c r="I36709" t="s">
        <v>21296</v>
      </c>
      <c r="J36709">
        <v>65</v>
      </c>
      <c r="K36709" t="s">
        <v>18537</v>
      </c>
      <c r="L36709" t="s">
        <v>18802</v>
      </c>
      <c r="M36709">
        <v>4</v>
      </c>
      <c r="N36709">
        <v>9.86</v>
      </c>
      <c r="O36709">
        <v>12.91</v>
      </c>
      <c r="P36709">
        <v>39.44</v>
      </c>
      <c r="Q36709">
        <v>51.64</v>
      </c>
      <c r="R36709">
        <v>12.2</v>
      </c>
      <c r="S36709">
        <v>0.24</v>
      </c>
    </row>
    <row r="36710" spans="3:19" x14ac:dyDescent="0.3">
      <c r="C36710">
        <v>1399330</v>
      </c>
      <c r="D36710" t="s">
        <v>9667</v>
      </c>
      <c r="E36710" t="s">
        <v>12972</v>
      </c>
      <c r="F36710" t="s">
        <v>17337</v>
      </c>
      <c r="G36710" t="s">
        <v>18802</v>
      </c>
      <c r="H36710" t="s">
        <v>20268</v>
      </c>
      <c r="I36710" t="s">
        <v>21296</v>
      </c>
      <c r="J36710">
        <v>65</v>
      </c>
      <c r="K36710" t="s">
        <v>18537</v>
      </c>
      <c r="L36710" t="s">
        <v>18802</v>
      </c>
      <c r="M36710">
        <v>1</v>
      </c>
      <c r="N36710">
        <v>9.86</v>
      </c>
      <c r="O36710">
        <v>12.91</v>
      </c>
      <c r="P36710">
        <v>9.86</v>
      </c>
      <c r="Q36710">
        <v>12.91</v>
      </c>
      <c r="R36710">
        <v>3.0500000000000012</v>
      </c>
      <c r="S36710">
        <v>0.24</v>
      </c>
    </row>
    <row r="36711" spans="3:19" x14ac:dyDescent="0.3">
      <c r="C36711">
        <v>1401578</v>
      </c>
      <c r="D36711" t="s">
        <v>335</v>
      </c>
      <c r="E36711" t="s">
        <v>11944</v>
      </c>
      <c r="F36711" t="s">
        <v>18416</v>
      </c>
      <c r="G36711" t="s">
        <v>18802</v>
      </c>
      <c r="H36711" t="s">
        <v>20267</v>
      </c>
      <c r="I36711" t="s">
        <v>21302</v>
      </c>
      <c r="J36711">
        <v>56</v>
      </c>
      <c r="K36711" t="s">
        <v>18488</v>
      </c>
      <c r="L36711" t="s">
        <v>18802</v>
      </c>
      <c r="M36711">
        <v>1</v>
      </c>
      <c r="N36711">
        <v>6</v>
      </c>
      <c r="O36711">
        <v>12.91</v>
      </c>
      <c r="P36711">
        <v>6</v>
      </c>
      <c r="Q36711">
        <v>12.91</v>
      </c>
      <c r="R36711">
        <v>6.91</v>
      </c>
      <c r="S36711">
        <v>0.54</v>
      </c>
    </row>
    <row r="36712" spans="3:19" x14ac:dyDescent="0.3">
      <c r="C36712">
        <v>1409017</v>
      </c>
      <c r="D36712" t="s">
        <v>9419</v>
      </c>
      <c r="E36712" t="s">
        <v>12127</v>
      </c>
      <c r="F36712" t="s">
        <v>17337</v>
      </c>
      <c r="G36712" t="s">
        <v>18802</v>
      </c>
      <c r="H36712" t="s">
        <v>20267</v>
      </c>
      <c r="I36712" t="s">
        <v>21302</v>
      </c>
      <c r="J36712">
        <v>61</v>
      </c>
      <c r="K36712" t="s">
        <v>18412</v>
      </c>
      <c r="L36712" t="s">
        <v>18802</v>
      </c>
      <c r="M36712">
        <v>3</v>
      </c>
      <c r="N36712">
        <v>6</v>
      </c>
      <c r="O36712">
        <v>12.91</v>
      </c>
      <c r="P36712">
        <v>18</v>
      </c>
      <c r="Q36712">
        <v>38.729999999999997</v>
      </c>
      <c r="R36712">
        <v>20.73</v>
      </c>
      <c r="S36712">
        <v>0.54</v>
      </c>
    </row>
    <row r="36713" spans="3:19" x14ac:dyDescent="0.3">
      <c r="C36713">
        <v>1410778</v>
      </c>
      <c r="D36713" t="s">
        <v>5499</v>
      </c>
      <c r="E36713" t="s">
        <v>12253</v>
      </c>
      <c r="F36713" t="s">
        <v>17337</v>
      </c>
      <c r="G36713" t="s">
        <v>18802</v>
      </c>
      <c r="H36713" t="s">
        <v>20268</v>
      </c>
      <c r="I36713" t="s">
        <v>21296</v>
      </c>
      <c r="J36713">
        <v>62</v>
      </c>
      <c r="K36713" t="s">
        <v>18489</v>
      </c>
      <c r="L36713" t="s">
        <v>18802</v>
      </c>
      <c r="M36713">
        <v>8</v>
      </c>
      <c r="N36713">
        <v>9.86</v>
      </c>
      <c r="O36713">
        <v>12.91</v>
      </c>
      <c r="P36713">
        <v>78.88</v>
      </c>
      <c r="Q36713">
        <v>103.28</v>
      </c>
      <c r="R36713">
        <v>24.400000000000009</v>
      </c>
      <c r="S36713">
        <v>0.24</v>
      </c>
    </row>
    <row r="36714" spans="3:19" x14ac:dyDescent="0.3">
      <c r="C36714">
        <v>1413691</v>
      </c>
      <c r="D36714" t="s">
        <v>10495</v>
      </c>
      <c r="E36714" t="s">
        <v>11890</v>
      </c>
      <c r="F36714" t="s">
        <v>18404</v>
      </c>
      <c r="G36714" t="s">
        <v>18802</v>
      </c>
      <c r="H36714" t="s">
        <v>20267</v>
      </c>
      <c r="I36714" t="s">
        <v>21302</v>
      </c>
      <c r="J36714">
        <v>56</v>
      </c>
      <c r="K36714" t="s">
        <v>18488</v>
      </c>
      <c r="L36714" t="s">
        <v>18802</v>
      </c>
      <c r="M36714">
        <v>7</v>
      </c>
      <c r="N36714">
        <v>6</v>
      </c>
      <c r="O36714">
        <v>12.91</v>
      </c>
      <c r="P36714">
        <v>42</v>
      </c>
      <c r="Q36714">
        <v>90.37</v>
      </c>
      <c r="R36714">
        <v>48.37</v>
      </c>
      <c r="S36714">
        <v>0.54</v>
      </c>
    </row>
    <row r="36715" spans="3:19" x14ac:dyDescent="0.3">
      <c r="C36715">
        <v>1417693</v>
      </c>
      <c r="D36715" t="s">
        <v>446</v>
      </c>
      <c r="E36715" t="s">
        <v>12128</v>
      </c>
      <c r="F36715" t="s">
        <v>17337</v>
      </c>
      <c r="G36715" t="s">
        <v>18802</v>
      </c>
      <c r="H36715" t="s">
        <v>20268</v>
      </c>
      <c r="I36715" t="s">
        <v>21296</v>
      </c>
      <c r="J36715">
        <v>51</v>
      </c>
      <c r="K36715" t="s">
        <v>18462</v>
      </c>
      <c r="L36715" t="s">
        <v>18802</v>
      </c>
      <c r="M36715">
        <v>10</v>
      </c>
      <c r="N36715">
        <v>9.86</v>
      </c>
      <c r="O36715">
        <v>12.91</v>
      </c>
      <c r="P36715">
        <v>98.6</v>
      </c>
      <c r="Q36715">
        <v>129.1</v>
      </c>
      <c r="R36715">
        <v>30.5</v>
      </c>
      <c r="S36715">
        <v>0.24</v>
      </c>
    </row>
    <row r="36716" spans="3:19" x14ac:dyDescent="0.3">
      <c r="C36716">
        <v>1418168</v>
      </c>
      <c r="D36716" t="s">
        <v>7807</v>
      </c>
      <c r="E36716" t="s">
        <v>11877</v>
      </c>
      <c r="F36716" t="s">
        <v>18396</v>
      </c>
      <c r="G36716" t="s">
        <v>18802</v>
      </c>
      <c r="H36716" t="s">
        <v>20268</v>
      </c>
      <c r="I36716" t="s">
        <v>21296</v>
      </c>
      <c r="J36716">
        <v>43</v>
      </c>
      <c r="K36716" t="s">
        <v>18575</v>
      </c>
      <c r="L36716" t="s">
        <v>18802</v>
      </c>
      <c r="M36716">
        <v>1</v>
      </c>
      <c r="N36716">
        <v>9.86</v>
      </c>
      <c r="O36716">
        <v>12.91</v>
      </c>
      <c r="P36716">
        <v>9.86</v>
      </c>
      <c r="Q36716">
        <v>12.91</v>
      </c>
      <c r="R36716">
        <v>3.0500000000000012</v>
      </c>
      <c r="S36716">
        <v>0.24</v>
      </c>
    </row>
    <row r="36717" spans="3:19" x14ac:dyDescent="0.3">
      <c r="C36717">
        <v>1420237</v>
      </c>
      <c r="D36717" t="s">
        <v>376</v>
      </c>
      <c r="E36717" t="s">
        <v>11875</v>
      </c>
      <c r="F36717" t="s">
        <v>18407</v>
      </c>
      <c r="G36717" t="s">
        <v>18802</v>
      </c>
      <c r="H36717" t="s">
        <v>20267</v>
      </c>
      <c r="I36717" t="s">
        <v>21302</v>
      </c>
      <c r="J36717">
        <v>53</v>
      </c>
      <c r="K36717" t="s">
        <v>18395</v>
      </c>
      <c r="L36717" t="s">
        <v>18802</v>
      </c>
      <c r="M36717">
        <v>6</v>
      </c>
      <c r="N36717">
        <v>6</v>
      </c>
      <c r="O36717">
        <v>12.91</v>
      </c>
      <c r="P36717">
        <v>36</v>
      </c>
      <c r="Q36717">
        <v>77.460000000000008</v>
      </c>
      <c r="R36717">
        <v>41.460000000000008</v>
      </c>
      <c r="S36717">
        <v>0.54</v>
      </c>
    </row>
    <row r="36718" spans="3:19" x14ac:dyDescent="0.3">
      <c r="C36718">
        <v>1426096</v>
      </c>
      <c r="D36718" t="s">
        <v>4886</v>
      </c>
      <c r="E36718" t="s">
        <v>12173</v>
      </c>
      <c r="F36718" t="s">
        <v>18402</v>
      </c>
      <c r="G36718" t="s">
        <v>18802</v>
      </c>
      <c r="H36718" t="s">
        <v>20266</v>
      </c>
      <c r="I36718" t="s">
        <v>21299</v>
      </c>
      <c r="J36718">
        <v>0</v>
      </c>
      <c r="K36718" t="s">
        <v>21303</v>
      </c>
      <c r="L36718" t="s">
        <v>21303</v>
      </c>
      <c r="M36718">
        <v>4</v>
      </c>
      <c r="N36718">
        <v>5.98</v>
      </c>
      <c r="O36718">
        <v>12.91</v>
      </c>
      <c r="P36718">
        <v>23.92</v>
      </c>
      <c r="Q36718">
        <v>51.64</v>
      </c>
      <c r="R36718">
        <v>27.72</v>
      </c>
      <c r="S36718">
        <v>0.54</v>
      </c>
    </row>
    <row r="36719" spans="3:19" x14ac:dyDescent="0.3">
      <c r="C36719">
        <v>1430625</v>
      </c>
      <c r="D36719" t="s">
        <v>5871</v>
      </c>
      <c r="E36719" t="s">
        <v>12728</v>
      </c>
      <c r="F36719" t="s">
        <v>11870</v>
      </c>
      <c r="G36719" t="s">
        <v>18802</v>
      </c>
      <c r="H36719" t="s">
        <v>20267</v>
      </c>
      <c r="I36719" t="s">
        <v>21302</v>
      </c>
      <c r="J36719">
        <v>56</v>
      </c>
      <c r="K36719" t="s">
        <v>18488</v>
      </c>
      <c r="L36719" t="s">
        <v>18802</v>
      </c>
      <c r="M36719">
        <v>2</v>
      </c>
      <c r="N36719">
        <v>6</v>
      </c>
      <c r="O36719">
        <v>12.91</v>
      </c>
      <c r="P36719">
        <v>12</v>
      </c>
      <c r="Q36719">
        <v>25.82</v>
      </c>
      <c r="R36719">
        <v>13.82</v>
      </c>
      <c r="S36719">
        <v>0.54</v>
      </c>
    </row>
    <row r="36720" spans="3:19" x14ac:dyDescent="0.3">
      <c r="C36720">
        <v>1433216</v>
      </c>
      <c r="D36720" t="s">
        <v>535</v>
      </c>
      <c r="E36720" t="s">
        <v>12234</v>
      </c>
      <c r="F36720" t="s">
        <v>17337</v>
      </c>
      <c r="G36720" t="s">
        <v>18802</v>
      </c>
      <c r="H36720" t="s">
        <v>20267</v>
      </c>
      <c r="I36720" t="s">
        <v>21302</v>
      </c>
      <c r="J36720">
        <v>0</v>
      </c>
      <c r="K36720" t="s">
        <v>21303</v>
      </c>
      <c r="L36720" t="s">
        <v>21303</v>
      </c>
      <c r="M36720">
        <v>3</v>
      </c>
      <c r="N36720">
        <v>6</v>
      </c>
      <c r="O36720">
        <v>12.91</v>
      </c>
      <c r="P36720">
        <v>18</v>
      </c>
      <c r="Q36720">
        <v>38.729999999999997</v>
      </c>
      <c r="R36720">
        <v>20.73</v>
      </c>
      <c r="S36720">
        <v>0.54</v>
      </c>
    </row>
    <row r="36721" spans="3:19" x14ac:dyDescent="0.3">
      <c r="C36721">
        <v>1442911</v>
      </c>
      <c r="D36721" t="s">
        <v>10729</v>
      </c>
      <c r="E36721" t="s">
        <v>17857</v>
      </c>
      <c r="F36721" t="s">
        <v>18406</v>
      </c>
      <c r="G36721" t="s">
        <v>18802</v>
      </c>
      <c r="H36721" t="s">
        <v>20268</v>
      </c>
      <c r="I36721" t="s">
        <v>21296</v>
      </c>
      <c r="J36721">
        <v>63</v>
      </c>
      <c r="K36721" t="s">
        <v>18414</v>
      </c>
      <c r="L36721" t="s">
        <v>18802</v>
      </c>
      <c r="M36721">
        <v>5</v>
      </c>
      <c r="N36721">
        <v>9.86</v>
      </c>
      <c r="O36721">
        <v>12.91</v>
      </c>
      <c r="P36721">
        <v>49.3</v>
      </c>
      <c r="Q36721">
        <v>64.55</v>
      </c>
      <c r="R36721">
        <v>15.25</v>
      </c>
      <c r="S36721">
        <v>0.24</v>
      </c>
    </row>
    <row r="36722" spans="3:19" x14ac:dyDescent="0.3">
      <c r="C36722">
        <v>1457391</v>
      </c>
      <c r="D36722" t="s">
        <v>811</v>
      </c>
      <c r="E36722" t="s">
        <v>11885</v>
      </c>
      <c r="F36722" t="s">
        <v>18407</v>
      </c>
      <c r="G36722" t="s">
        <v>18802</v>
      </c>
      <c r="H36722" t="s">
        <v>20268</v>
      </c>
      <c r="I36722" t="s">
        <v>21296</v>
      </c>
      <c r="J36722">
        <v>65</v>
      </c>
      <c r="K36722" t="s">
        <v>18537</v>
      </c>
      <c r="L36722" t="s">
        <v>18802</v>
      </c>
      <c r="M36722">
        <v>2</v>
      </c>
      <c r="N36722">
        <v>9.86</v>
      </c>
      <c r="O36722">
        <v>12.91</v>
      </c>
      <c r="P36722">
        <v>19.72</v>
      </c>
      <c r="Q36722">
        <v>25.82</v>
      </c>
      <c r="R36722">
        <v>6.1000000000000014</v>
      </c>
      <c r="S36722">
        <v>0.24</v>
      </c>
    </row>
    <row r="36723" spans="3:19" x14ac:dyDescent="0.3">
      <c r="C36723">
        <v>1461681</v>
      </c>
      <c r="D36723" t="s">
        <v>4506</v>
      </c>
      <c r="E36723" t="s">
        <v>11947</v>
      </c>
      <c r="F36723" t="s">
        <v>18402</v>
      </c>
      <c r="G36723" t="s">
        <v>18802</v>
      </c>
      <c r="H36723" t="s">
        <v>20267</v>
      </c>
      <c r="I36723" t="s">
        <v>21302</v>
      </c>
      <c r="J36723">
        <v>0</v>
      </c>
      <c r="K36723" t="s">
        <v>21303</v>
      </c>
      <c r="L36723" t="s">
        <v>21303</v>
      </c>
      <c r="M36723">
        <v>1</v>
      </c>
      <c r="N36723">
        <v>6</v>
      </c>
      <c r="O36723">
        <v>12.91</v>
      </c>
      <c r="P36723">
        <v>6</v>
      </c>
      <c r="Q36723">
        <v>12.91</v>
      </c>
      <c r="R36723">
        <v>6.91</v>
      </c>
      <c r="S36723">
        <v>0.54</v>
      </c>
    </row>
    <row r="36724" spans="3:19" x14ac:dyDescent="0.3">
      <c r="C36724">
        <v>1467036</v>
      </c>
      <c r="D36724" t="s">
        <v>3295</v>
      </c>
      <c r="E36724" t="s">
        <v>12175</v>
      </c>
      <c r="F36724" t="s">
        <v>18407</v>
      </c>
      <c r="G36724" t="s">
        <v>18802</v>
      </c>
      <c r="H36724" t="s">
        <v>20268</v>
      </c>
      <c r="I36724" t="s">
        <v>21296</v>
      </c>
      <c r="J36724">
        <v>44</v>
      </c>
      <c r="K36724" t="s">
        <v>18411</v>
      </c>
      <c r="L36724" t="s">
        <v>18802</v>
      </c>
      <c r="M36724">
        <v>2</v>
      </c>
      <c r="N36724">
        <v>9.86</v>
      </c>
      <c r="O36724">
        <v>12.91</v>
      </c>
      <c r="P36724">
        <v>19.72</v>
      </c>
      <c r="Q36724">
        <v>25.82</v>
      </c>
      <c r="R36724">
        <v>6.1000000000000014</v>
      </c>
      <c r="S36724">
        <v>0.24</v>
      </c>
    </row>
    <row r="36725" spans="3:19" x14ac:dyDescent="0.3">
      <c r="C36725">
        <v>1471107</v>
      </c>
      <c r="D36725" t="s">
        <v>4263</v>
      </c>
      <c r="E36725" t="s">
        <v>12043</v>
      </c>
      <c r="F36725" t="s">
        <v>18399</v>
      </c>
      <c r="G36725" t="s">
        <v>18802</v>
      </c>
      <c r="H36725" t="s">
        <v>20269</v>
      </c>
      <c r="I36725" t="s">
        <v>21296</v>
      </c>
      <c r="J36725">
        <v>65</v>
      </c>
      <c r="K36725" t="s">
        <v>18537</v>
      </c>
      <c r="L36725" t="s">
        <v>18802</v>
      </c>
      <c r="M36725">
        <v>3</v>
      </c>
      <c r="N36725">
        <v>9.9499999999999993</v>
      </c>
      <c r="O36725">
        <v>12.91</v>
      </c>
      <c r="P36725">
        <v>29.85</v>
      </c>
      <c r="Q36725">
        <v>38.729999999999997</v>
      </c>
      <c r="R36725">
        <v>8.8800000000000061</v>
      </c>
      <c r="S36725">
        <v>0.23</v>
      </c>
    </row>
    <row r="36726" spans="3:19" x14ac:dyDescent="0.3">
      <c r="C36726">
        <v>1472706</v>
      </c>
      <c r="D36726" t="s">
        <v>6423</v>
      </c>
      <c r="E36726" t="s">
        <v>12845</v>
      </c>
      <c r="F36726" t="s">
        <v>18406</v>
      </c>
      <c r="G36726" t="s">
        <v>18802</v>
      </c>
      <c r="H36726" t="s">
        <v>20268</v>
      </c>
      <c r="I36726" t="s">
        <v>21296</v>
      </c>
      <c r="J36726">
        <v>53</v>
      </c>
      <c r="K36726" t="s">
        <v>18395</v>
      </c>
      <c r="L36726" t="s">
        <v>18802</v>
      </c>
      <c r="M36726">
        <v>3</v>
      </c>
      <c r="N36726">
        <v>9.86</v>
      </c>
      <c r="O36726">
        <v>12.91</v>
      </c>
      <c r="P36726">
        <v>29.58</v>
      </c>
      <c r="Q36726">
        <v>38.729999999999997</v>
      </c>
      <c r="R36726">
        <v>9.1500000000000057</v>
      </c>
      <c r="S36726">
        <v>0.24</v>
      </c>
    </row>
    <row r="36727" spans="3:19" x14ac:dyDescent="0.3">
      <c r="C36727">
        <v>1474363</v>
      </c>
      <c r="D36727" t="s">
        <v>6743</v>
      </c>
      <c r="E36727" t="s">
        <v>15880</v>
      </c>
      <c r="F36727" t="s">
        <v>18395</v>
      </c>
      <c r="G36727" t="s">
        <v>18802</v>
      </c>
      <c r="H36727" t="s">
        <v>20267</v>
      </c>
      <c r="I36727" t="s">
        <v>21302</v>
      </c>
      <c r="J36727">
        <v>53</v>
      </c>
      <c r="K36727" t="s">
        <v>18395</v>
      </c>
      <c r="L36727" t="s">
        <v>18802</v>
      </c>
      <c r="M36727">
        <v>2</v>
      </c>
      <c r="N36727">
        <v>6</v>
      </c>
      <c r="O36727">
        <v>12.91</v>
      </c>
      <c r="P36727">
        <v>12</v>
      </c>
      <c r="Q36727">
        <v>25.82</v>
      </c>
      <c r="R36727">
        <v>13.82</v>
      </c>
      <c r="S36727">
        <v>0.54</v>
      </c>
    </row>
    <row r="36728" spans="3:19" x14ac:dyDescent="0.3">
      <c r="C36728">
        <v>1482325</v>
      </c>
      <c r="D36728" t="s">
        <v>2356</v>
      </c>
      <c r="E36728" t="s">
        <v>12413</v>
      </c>
      <c r="F36728" t="s">
        <v>18396</v>
      </c>
      <c r="G36728" t="s">
        <v>18802</v>
      </c>
      <c r="H36728" t="s">
        <v>20267</v>
      </c>
      <c r="I36728" t="s">
        <v>21302</v>
      </c>
      <c r="J36728">
        <v>66</v>
      </c>
      <c r="K36728" t="s">
        <v>15121</v>
      </c>
      <c r="L36728" t="s">
        <v>18802</v>
      </c>
      <c r="M36728">
        <v>3</v>
      </c>
      <c r="N36728">
        <v>6</v>
      </c>
      <c r="O36728">
        <v>12.91</v>
      </c>
      <c r="P36728">
        <v>18</v>
      </c>
      <c r="Q36728">
        <v>38.729999999999997</v>
      </c>
      <c r="R36728">
        <v>20.73</v>
      </c>
      <c r="S36728">
        <v>0.54</v>
      </c>
    </row>
    <row r="36729" spans="3:19" x14ac:dyDescent="0.3">
      <c r="C36729">
        <v>1484963</v>
      </c>
      <c r="D36729" t="s">
        <v>1128</v>
      </c>
      <c r="E36729" t="s">
        <v>12667</v>
      </c>
      <c r="F36729" t="s">
        <v>16979</v>
      </c>
      <c r="G36729" t="s">
        <v>18802</v>
      </c>
      <c r="H36729" t="s">
        <v>20267</v>
      </c>
      <c r="I36729" t="s">
        <v>21302</v>
      </c>
      <c r="J36729">
        <v>0</v>
      </c>
      <c r="K36729" t="s">
        <v>21303</v>
      </c>
      <c r="L36729" t="s">
        <v>21303</v>
      </c>
      <c r="M36729">
        <v>4</v>
      </c>
      <c r="N36729">
        <v>6</v>
      </c>
      <c r="O36729">
        <v>12.91</v>
      </c>
      <c r="P36729">
        <v>24</v>
      </c>
      <c r="Q36729">
        <v>51.64</v>
      </c>
      <c r="R36729">
        <v>27.64</v>
      </c>
      <c r="S36729">
        <v>0.54</v>
      </c>
    </row>
    <row r="36730" spans="3:19" x14ac:dyDescent="0.3">
      <c r="C36730">
        <v>1485415</v>
      </c>
      <c r="D36730" t="s">
        <v>3578</v>
      </c>
      <c r="E36730" t="s">
        <v>11940</v>
      </c>
      <c r="F36730" t="s">
        <v>18410</v>
      </c>
      <c r="G36730" t="s">
        <v>18802</v>
      </c>
      <c r="H36730" t="s">
        <v>20268</v>
      </c>
      <c r="I36730" t="s">
        <v>21296</v>
      </c>
      <c r="J36730">
        <v>55</v>
      </c>
      <c r="K36730" t="s">
        <v>15811</v>
      </c>
      <c r="L36730" t="s">
        <v>18802</v>
      </c>
      <c r="M36730">
        <v>1</v>
      </c>
      <c r="N36730">
        <v>9.86</v>
      </c>
      <c r="O36730">
        <v>12.91</v>
      </c>
      <c r="P36730">
        <v>9.86</v>
      </c>
      <c r="Q36730">
        <v>12.91</v>
      </c>
      <c r="R36730">
        <v>3.0500000000000012</v>
      </c>
      <c r="S36730">
        <v>0.24</v>
      </c>
    </row>
    <row r="36731" spans="3:19" x14ac:dyDescent="0.3">
      <c r="C36731">
        <v>1489269</v>
      </c>
      <c r="D36731" t="s">
        <v>2538</v>
      </c>
      <c r="E36731" t="s">
        <v>12484</v>
      </c>
      <c r="F36731" t="s">
        <v>18404</v>
      </c>
      <c r="G36731" t="s">
        <v>18802</v>
      </c>
      <c r="H36731" t="s">
        <v>20268</v>
      </c>
      <c r="I36731" t="s">
        <v>21296</v>
      </c>
      <c r="J36731">
        <v>65</v>
      </c>
      <c r="K36731" t="s">
        <v>18537</v>
      </c>
      <c r="L36731" t="s">
        <v>18802</v>
      </c>
      <c r="M36731">
        <v>1</v>
      </c>
      <c r="N36731">
        <v>9.86</v>
      </c>
      <c r="O36731">
        <v>12.91</v>
      </c>
      <c r="P36731">
        <v>9.86</v>
      </c>
      <c r="Q36731">
        <v>12.91</v>
      </c>
      <c r="R36731">
        <v>3.0500000000000012</v>
      </c>
      <c r="S36731">
        <v>0.24</v>
      </c>
    </row>
    <row r="36732" spans="3:19" x14ac:dyDescent="0.3">
      <c r="C36732">
        <v>1495716</v>
      </c>
      <c r="D36732" t="s">
        <v>4176</v>
      </c>
      <c r="E36732" t="s">
        <v>12253</v>
      </c>
      <c r="F36732" t="s">
        <v>17337</v>
      </c>
      <c r="G36732" t="s">
        <v>18802</v>
      </c>
      <c r="H36732" t="s">
        <v>20268</v>
      </c>
      <c r="I36732" t="s">
        <v>21296</v>
      </c>
      <c r="J36732">
        <v>50</v>
      </c>
      <c r="K36732" t="s">
        <v>18401</v>
      </c>
      <c r="L36732" t="s">
        <v>18802</v>
      </c>
      <c r="M36732">
        <v>2</v>
      </c>
      <c r="N36732">
        <v>9.86</v>
      </c>
      <c r="O36732">
        <v>12.91</v>
      </c>
      <c r="P36732">
        <v>19.72</v>
      </c>
      <c r="Q36732">
        <v>25.82</v>
      </c>
      <c r="R36732">
        <v>6.1000000000000014</v>
      </c>
      <c r="S36732">
        <v>0.24</v>
      </c>
    </row>
    <row r="36733" spans="3:19" x14ac:dyDescent="0.3">
      <c r="C36733">
        <v>1495716</v>
      </c>
      <c r="D36733" t="s">
        <v>4176</v>
      </c>
      <c r="E36733" t="s">
        <v>12253</v>
      </c>
      <c r="F36733" t="s">
        <v>17337</v>
      </c>
      <c r="G36733" t="s">
        <v>18802</v>
      </c>
      <c r="H36733" t="s">
        <v>20267</v>
      </c>
      <c r="I36733" t="s">
        <v>21302</v>
      </c>
      <c r="J36733">
        <v>50</v>
      </c>
      <c r="K36733" t="s">
        <v>18401</v>
      </c>
      <c r="L36733" t="s">
        <v>18802</v>
      </c>
      <c r="M36733">
        <v>2</v>
      </c>
      <c r="N36733">
        <v>6</v>
      </c>
      <c r="O36733">
        <v>12.91</v>
      </c>
      <c r="P36733">
        <v>12</v>
      </c>
      <c r="Q36733">
        <v>25.82</v>
      </c>
      <c r="R36733">
        <v>13.82</v>
      </c>
      <c r="S36733">
        <v>0.54</v>
      </c>
    </row>
    <row r="36734" spans="3:19" x14ac:dyDescent="0.3">
      <c r="C36734">
        <v>1502818</v>
      </c>
      <c r="D36734" t="s">
        <v>3646</v>
      </c>
      <c r="E36734" t="s">
        <v>12134</v>
      </c>
      <c r="F36734" t="s">
        <v>17337</v>
      </c>
      <c r="G36734" t="s">
        <v>18802</v>
      </c>
      <c r="H36734" t="s">
        <v>20268</v>
      </c>
      <c r="I36734" t="s">
        <v>21296</v>
      </c>
      <c r="J36734">
        <v>61</v>
      </c>
      <c r="K36734" t="s">
        <v>18412</v>
      </c>
      <c r="L36734" t="s">
        <v>18802</v>
      </c>
      <c r="M36734">
        <v>5</v>
      </c>
      <c r="N36734">
        <v>9.86</v>
      </c>
      <c r="O36734">
        <v>12.91</v>
      </c>
      <c r="P36734">
        <v>49.3</v>
      </c>
      <c r="Q36734">
        <v>64.55</v>
      </c>
      <c r="R36734">
        <v>15.25</v>
      </c>
      <c r="S36734">
        <v>0.24</v>
      </c>
    </row>
    <row r="36735" spans="3:19" x14ac:dyDescent="0.3">
      <c r="C36735">
        <v>1511333</v>
      </c>
      <c r="D36735" t="s">
        <v>8154</v>
      </c>
      <c r="E36735" t="s">
        <v>14153</v>
      </c>
      <c r="F36735" t="s">
        <v>18404</v>
      </c>
      <c r="G36735" t="s">
        <v>18802</v>
      </c>
      <c r="H36735" t="s">
        <v>20267</v>
      </c>
      <c r="I36735" t="s">
        <v>21302</v>
      </c>
      <c r="J36735">
        <v>65</v>
      </c>
      <c r="K36735" t="s">
        <v>18537</v>
      </c>
      <c r="L36735" t="s">
        <v>18802</v>
      </c>
      <c r="M36735">
        <v>3</v>
      </c>
      <c r="N36735">
        <v>6</v>
      </c>
      <c r="O36735">
        <v>12.91</v>
      </c>
      <c r="P36735">
        <v>18</v>
      </c>
      <c r="Q36735">
        <v>38.729999999999997</v>
      </c>
      <c r="R36735">
        <v>20.73</v>
      </c>
      <c r="S36735">
        <v>0.54</v>
      </c>
    </row>
    <row r="36736" spans="3:19" x14ac:dyDescent="0.3">
      <c r="C36736">
        <v>1520094</v>
      </c>
      <c r="D36736" t="s">
        <v>3148</v>
      </c>
      <c r="E36736" t="s">
        <v>13941</v>
      </c>
      <c r="F36736" t="s">
        <v>18394</v>
      </c>
      <c r="G36736" t="s">
        <v>18802</v>
      </c>
      <c r="H36736" t="s">
        <v>20267</v>
      </c>
      <c r="I36736" t="s">
        <v>21302</v>
      </c>
      <c r="J36736">
        <v>59</v>
      </c>
      <c r="K36736" t="s">
        <v>18394</v>
      </c>
      <c r="L36736" t="s">
        <v>18802</v>
      </c>
      <c r="M36736">
        <v>3</v>
      </c>
      <c r="N36736">
        <v>6</v>
      </c>
      <c r="O36736">
        <v>12.91</v>
      </c>
      <c r="P36736">
        <v>18</v>
      </c>
      <c r="Q36736">
        <v>38.729999999999997</v>
      </c>
      <c r="R36736">
        <v>20.73</v>
      </c>
      <c r="S36736">
        <v>0.54</v>
      </c>
    </row>
    <row r="36737" spans="3:19" x14ac:dyDescent="0.3">
      <c r="C36737">
        <v>1522440</v>
      </c>
      <c r="D36737" t="s">
        <v>1011</v>
      </c>
      <c r="E36737" t="s">
        <v>12021</v>
      </c>
      <c r="F36737" t="s">
        <v>18401</v>
      </c>
      <c r="G36737" t="s">
        <v>18802</v>
      </c>
      <c r="H36737" t="s">
        <v>20268</v>
      </c>
      <c r="I36737" t="s">
        <v>21296</v>
      </c>
      <c r="J36737">
        <v>0</v>
      </c>
      <c r="K36737" t="s">
        <v>21303</v>
      </c>
      <c r="L36737" t="s">
        <v>21303</v>
      </c>
      <c r="M36737">
        <v>1</v>
      </c>
      <c r="N36737">
        <v>9.86</v>
      </c>
      <c r="O36737">
        <v>12.91</v>
      </c>
      <c r="P36737">
        <v>9.86</v>
      </c>
      <c r="Q36737">
        <v>12.91</v>
      </c>
      <c r="R36737">
        <v>3.0500000000000012</v>
      </c>
      <c r="S36737">
        <v>0.24</v>
      </c>
    </row>
    <row r="36738" spans="3:19" x14ac:dyDescent="0.3">
      <c r="C36738">
        <v>1524551</v>
      </c>
      <c r="D36738" t="s">
        <v>7379</v>
      </c>
      <c r="E36738" t="s">
        <v>11928</v>
      </c>
      <c r="F36738" t="s">
        <v>18402</v>
      </c>
      <c r="G36738" t="s">
        <v>18802</v>
      </c>
      <c r="H36738" t="s">
        <v>20267</v>
      </c>
      <c r="I36738" t="s">
        <v>21302</v>
      </c>
      <c r="J36738">
        <v>54</v>
      </c>
      <c r="K36738" t="s">
        <v>18400</v>
      </c>
      <c r="L36738" t="s">
        <v>18802</v>
      </c>
      <c r="M36738">
        <v>6</v>
      </c>
      <c r="N36738">
        <v>6</v>
      </c>
      <c r="O36738">
        <v>12.91</v>
      </c>
      <c r="P36738">
        <v>36</v>
      </c>
      <c r="Q36738">
        <v>77.460000000000008</v>
      </c>
      <c r="R36738">
        <v>41.460000000000008</v>
      </c>
      <c r="S36738">
        <v>0.54</v>
      </c>
    </row>
    <row r="36739" spans="3:19" x14ac:dyDescent="0.3">
      <c r="C36739">
        <v>1528423</v>
      </c>
      <c r="D36739" t="s">
        <v>10730</v>
      </c>
      <c r="E36739" t="s">
        <v>13608</v>
      </c>
      <c r="F36739" t="s">
        <v>18462</v>
      </c>
      <c r="G36739" t="s">
        <v>18802</v>
      </c>
      <c r="H36739" t="s">
        <v>20269</v>
      </c>
      <c r="I36739" t="s">
        <v>21296</v>
      </c>
      <c r="J36739">
        <v>51</v>
      </c>
      <c r="K36739" t="s">
        <v>18462</v>
      </c>
      <c r="L36739" t="s">
        <v>18802</v>
      </c>
      <c r="M36739">
        <v>6</v>
      </c>
      <c r="N36739">
        <v>9.9499999999999993</v>
      </c>
      <c r="O36739">
        <v>12.91</v>
      </c>
      <c r="P36739">
        <v>59.7</v>
      </c>
      <c r="Q36739">
        <v>77.460000000000008</v>
      </c>
      <c r="R36739">
        <v>17.760000000000009</v>
      </c>
      <c r="S36739">
        <v>0.23</v>
      </c>
    </row>
    <row r="36740" spans="3:19" x14ac:dyDescent="0.3">
      <c r="C36740">
        <v>1535089</v>
      </c>
      <c r="D36740" t="s">
        <v>6263</v>
      </c>
      <c r="E36740" t="s">
        <v>11864</v>
      </c>
      <c r="F36740" t="s">
        <v>18408</v>
      </c>
      <c r="G36740" t="s">
        <v>18802</v>
      </c>
      <c r="H36740" t="s">
        <v>20268</v>
      </c>
      <c r="I36740" t="s">
        <v>21296</v>
      </c>
      <c r="J36740">
        <v>51</v>
      </c>
      <c r="K36740" t="s">
        <v>18462</v>
      </c>
      <c r="L36740" t="s">
        <v>18802</v>
      </c>
      <c r="M36740">
        <v>1</v>
      </c>
      <c r="N36740">
        <v>9.86</v>
      </c>
      <c r="O36740">
        <v>12.91</v>
      </c>
      <c r="P36740">
        <v>9.86</v>
      </c>
      <c r="Q36740">
        <v>12.91</v>
      </c>
      <c r="R36740">
        <v>3.0500000000000012</v>
      </c>
      <c r="S36740">
        <v>0.24</v>
      </c>
    </row>
    <row r="36741" spans="3:19" x14ac:dyDescent="0.3">
      <c r="C36741">
        <v>1535424</v>
      </c>
      <c r="D36741" t="s">
        <v>7809</v>
      </c>
      <c r="E36741" t="s">
        <v>14518</v>
      </c>
      <c r="F36741" t="s">
        <v>18461</v>
      </c>
      <c r="G36741" t="s">
        <v>18802</v>
      </c>
      <c r="H36741" t="s">
        <v>20268</v>
      </c>
      <c r="I36741" t="s">
        <v>21296</v>
      </c>
      <c r="J36741">
        <v>57</v>
      </c>
      <c r="K36741" t="s">
        <v>18463</v>
      </c>
      <c r="L36741" t="s">
        <v>18802</v>
      </c>
      <c r="M36741">
        <v>2</v>
      </c>
      <c r="N36741">
        <v>9.86</v>
      </c>
      <c r="O36741">
        <v>12.91</v>
      </c>
      <c r="P36741">
        <v>19.72</v>
      </c>
      <c r="Q36741">
        <v>25.82</v>
      </c>
      <c r="R36741">
        <v>6.1000000000000014</v>
      </c>
      <c r="S36741">
        <v>0.24</v>
      </c>
    </row>
    <row r="36742" spans="3:19" x14ac:dyDescent="0.3">
      <c r="C36742">
        <v>1537138</v>
      </c>
      <c r="D36742" t="s">
        <v>5505</v>
      </c>
      <c r="E36742" t="s">
        <v>12127</v>
      </c>
      <c r="F36742" t="s">
        <v>17337</v>
      </c>
      <c r="G36742" t="s">
        <v>18802</v>
      </c>
      <c r="H36742" t="s">
        <v>20267</v>
      </c>
      <c r="I36742" t="s">
        <v>21302</v>
      </c>
      <c r="J36742">
        <v>0</v>
      </c>
      <c r="K36742" t="s">
        <v>21303</v>
      </c>
      <c r="L36742" t="s">
        <v>21303</v>
      </c>
      <c r="M36742">
        <v>2</v>
      </c>
      <c r="N36742">
        <v>6</v>
      </c>
      <c r="O36742">
        <v>12.91</v>
      </c>
      <c r="P36742">
        <v>12</v>
      </c>
      <c r="Q36742">
        <v>25.82</v>
      </c>
      <c r="R36742">
        <v>13.82</v>
      </c>
      <c r="S36742">
        <v>0.54</v>
      </c>
    </row>
    <row r="36743" spans="3:19" x14ac:dyDescent="0.3">
      <c r="C36743">
        <v>1539245</v>
      </c>
      <c r="D36743" t="s">
        <v>5984</v>
      </c>
      <c r="E36743" t="s">
        <v>15154</v>
      </c>
      <c r="F36743" t="s">
        <v>18500</v>
      </c>
      <c r="G36743" t="s">
        <v>18802</v>
      </c>
      <c r="H36743" t="s">
        <v>20268</v>
      </c>
      <c r="I36743" t="s">
        <v>21296</v>
      </c>
      <c r="J36743">
        <v>51</v>
      </c>
      <c r="K36743" t="s">
        <v>18462</v>
      </c>
      <c r="L36743" t="s">
        <v>18802</v>
      </c>
      <c r="M36743">
        <v>4</v>
      </c>
      <c r="N36743">
        <v>9.86</v>
      </c>
      <c r="O36743">
        <v>12.91</v>
      </c>
      <c r="P36743">
        <v>39.44</v>
      </c>
      <c r="Q36743">
        <v>51.64</v>
      </c>
      <c r="R36743">
        <v>12.2</v>
      </c>
      <c r="S36743">
        <v>0.24</v>
      </c>
    </row>
    <row r="36744" spans="3:19" x14ac:dyDescent="0.3">
      <c r="C36744">
        <v>1557811</v>
      </c>
      <c r="D36744" t="s">
        <v>1745</v>
      </c>
      <c r="E36744" t="s">
        <v>12161</v>
      </c>
      <c r="F36744" t="s">
        <v>18413</v>
      </c>
      <c r="G36744" t="s">
        <v>18802</v>
      </c>
      <c r="H36744" t="s">
        <v>20268</v>
      </c>
      <c r="I36744" t="s">
        <v>21296</v>
      </c>
      <c r="J36744">
        <v>64</v>
      </c>
      <c r="K36744" t="s">
        <v>18606</v>
      </c>
      <c r="L36744" t="s">
        <v>18802</v>
      </c>
      <c r="M36744">
        <v>1</v>
      </c>
      <c r="N36744">
        <v>9.86</v>
      </c>
      <c r="O36744">
        <v>12.91</v>
      </c>
      <c r="P36744">
        <v>9.86</v>
      </c>
      <c r="Q36744">
        <v>12.91</v>
      </c>
      <c r="R36744">
        <v>3.0500000000000012</v>
      </c>
      <c r="S36744">
        <v>0.24</v>
      </c>
    </row>
    <row r="36745" spans="3:19" x14ac:dyDescent="0.3">
      <c r="C36745">
        <v>1558652</v>
      </c>
      <c r="D36745" t="s">
        <v>460</v>
      </c>
      <c r="E36745" t="s">
        <v>12184</v>
      </c>
      <c r="F36745" t="s">
        <v>18396</v>
      </c>
      <c r="G36745" t="s">
        <v>18802</v>
      </c>
      <c r="H36745" t="s">
        <v>20267</v>
      </c>
      <c r="I36745" t="s">
        <v>21302</v>
      </c>
      <c r="J36745">
        <v>0</v>
      </c>
      <c r="K36745" t="s">
        <v>21303</v>
      </c>
      <c r="L36745" t="s">
        <v>21303</v>
      </c>
      <c r="M36745">
        <v>1</v>
      </c>
      <c r="N36745">
        <v>6</v>
      </c>
      <c r="O36745">
        <v>12.91</v>
      </c>
      <c r="P36745">
        <v>6</v>
      </c>
      <c r="Q36745">
        <v>12.91</v>
      </c>
      <c r="R36745">
        <v>6.91</v>
      </c>
      <c r="S36745">
        <v>0.54</v>
      </c>
    </row>
    <row r="36746" spans="3:19" x14ac:dyDescent="0.3">
      <c r="C36746">
        <v>1570925</v>
      </c>
      <c r="D36746" t="s">
        <v>2859</v>
      </c>
      <c r="E36746" t="s">
        <v>13788</v>
      </c>
      <c r="F36746" t="s">
        <v>18398</v>
      </c>
      <c r="G36746" t="s">
        <v>18802</v>
      </c>
      <c r="H36746" t="s">
        <v>20267</v>
      </c>
      <c r="I36746" t="s">
        <v>21302</v>
      </c>
      <c r="J36746">
        <v>0</v>
      </c>
      <c r="K36746" t="s">
        <v>21303</v>
      </c>
      <c r="L36746" t="s">
        <v>21303</v>
      </c>
      <c r="M36746">
        <v>4</v>
      </c>
      <c r="N36746">
        <v>6</v>
      </c>
      <c r="O36746">
        <v>12.91</v>
      </c>
      <c r="P36746">
        <v>24</v>
      </c>
      <c r="Q36746">
        <v>51.64</v>
      </c>
      <c r="R36746">
        <v>27.64</v>
      </c>
      <c r="S36746">
        <v>0.54</v>
      </c>
    </row>
    <row r="36747" spans="3:19" x14ac:dyDescent="0.3">
      <c r="C36747">
        <v>1581888</v>
      </c>
      <c r="D36747" t="s">
        <v>462</v>
      </c>
      <c r="E36747" t="s">
        <v>12186</v>
      </c>
      <c r="F36747" t="s">
        <v>18409</v>
      </c>
      <c r="G36747" t="s">
        <v>18802</v>
      </c>
      <c r="H36747" t="s">
        <v>20269</v>
      </c>
      <c r="I36747" t="s">
        <v>21296</v>
      </c>
      <c r="J36747">
        <v>65</v>
      </c>
      <c r="K36747" t="s">
        <v>18537</v>
      </c>
      <c r="L36747" t="s">
        <v>18802</v>
      </c>
      <c r="M36747">
        <v>1</v>
      </c>
      <c r="N36747">
        <v>9.9499999999999993</v>
      </c>
      <c r="O36747">
        <v>12.91</v>
      </c>
      <c r="P36747">
        <v>9.9499999999999993</v>
      </c>
      <c r="Q36747">
        <v>12.91</v>
      </c>
      <c r="R36747">
        <v>2.9600000000000009</v>
      </c>
      <c r="S36747">
        <v>0.23</v>
      </c>
    </row>
    <row r="36748" spans="3:19" x14ac:dyDescent="0.3">
      <c r="C36748">
        <v>1583359</v>
      </c>
      <c r="D36748" t="s">
        <v>9873</v>
      </c>
      <c r="E36748" t="s">
        <v>16657</v>
      </c>
      <c r="F36748" t="s">
        <v>18436</v>
      </c>
      <c r="G36748" t="s">
        <v>18802</v>
      </c>
      <c r="H36748" t="s">
        <v>20268</v>
      </c>
      <c r="I36748" t="s">
        <v>21296</v>
      </c>
      <c r="J36748">
        <v>45</v>
      </c>
      <c r="K36748" t="s">
        <v>18436</v>
      </c>
      <c r="L36748" t="s">
        <v>18802</v>
      </c>
      <c r="M36748">
        <v>1</v>
      </c>
      <c r="N36748">
        <v>9.86</v>
      </c>
      <c r="O36748">
        <v>12.91</v>
      </c>
      <c r="P36748">
        <v>9.86</v>
      </c>
      <c r="Q36748">
        <v>12.91</v>
      </c>
      <c r="R36748">
        <v>3.0500000000000012</v>
      </c>
      <c r="S36748">
        <v>0.24</v>
      </c>
    </row>
    <row r="36749" spans="3:19" x14ac:dyDescent="0.3">
      <c r="C36749">
        <v>1586491</v>
      </c>
      <c r="D36749" t="s">
        <v>5771</v>
      </c>
      <c r="E36749" t="s">
        <v>15360</v>
      </c>
      <c r="F36749" t="s">
        <v>18414</v>
      </c>
      <c r="G36749" t="s">
        <v>18802</v>
      </c>
      <c r="H36749" t="s">
        <v>20268</v>
      </c>
      <c r="I36749" t="s">
        <v>21296</v>
      </c>
      <c r="J36749">
        <v>63</v>
      </c>
      <c r="K36749" t="s">
        <v>18414</v>
      </c>
      <c r="L36749" t="s">
        <v>18802</v>
      </c>
      <c r="M36749">
        <v>1</v>
      </c>
      <c r="N36749">
        <v>9.86</v>
      </c>
      <c r="O36749">
        <v>12.91</v>
      </c>
      <c r="P36749">
        <v>9.86</v>
      </c>
      <c r="Q36749">
        <v>12.91</v>
      </c>
      <c r="R36749">
        <v>3.0500000000000012</v>
      </c>
      <c r="S36749">
        <v>0.24</v>
      </c>
    </row>
    <row r="36750" spans="3:19" x14ac:dyDescent="0.3">
      <c r="C36750">
        <v>1587170</v>
      </c>
      <c r="D36750" t="s">
        <v>1251</v>
      </c>
      <c r="E36750" t="s">
        <v>12728</v>
      </c>
      <c r="F36750" t="s">
        <v>18398</v>
      </c>
      <c r="G36750" t="s">
        <v>18802</v>
      </c>
      <c r="H36750" t="s">
        <v>20267</v>
      </c>
      <c r="I36750" t="s">
        <v>21302</v>
      </c>
      <c r="J36750">
        <v>55</v>
      </c>
      <c r="K36750" t="s">
        <v>15811</v>
      </c>
      <c r="L36750" t="s">
        <v>18802</v>
      </c>
      <c r="M36750">
        <v>3</v>
      </c>
      <c r="N36750">
        <v>6</v>
      </c>
      <c r="O36750">
        <v>12.91</v>
      </c>
      <c r="P36750">
        <v>18</v>
      </c>
      <c r="Q36750">
        <v>38.729999999999997</v>
      </c>
      <c r="R36750">
        <v>20.73</v>
      </c>
      <c r="S36750">
        <v>0.54</v>
      </c>
    </row>
    <row r="36751" spans="3:19" x14ac:dyDescent="0.3">
      <c r="C36751">
        <v>1589348</v>
      </c>
      <c r="D36751" t="s">
        <v>6853</v>
      </c>
      <c r="E36751" t="s">
        <v>13172</v>
      </c>
      <c r="F36751" t="s">
        <v>18404</v>
      </c>
      <c r="G36751" t="s">
        <v>18802</v>
      </c>
      <c r="H36751" t="s">
        <v>20267</v>
      </c>
      <c r="I36751" t="s">
        <v>21302</v>
      </c>
      <c r="J36751">
        <v>49</v>
      </c>
      <c r="K36751" t="s">
        <v>18434</v>
      </c>
      <c r="L36751" t="s">
        <v>18802</v>
      </c>
      <c r="M36751">
        <v>5</v>
      </c>
      <c r="N36751">
        <v>6</v>
      </c>
      <c r="O36751">
        <v>12.91</v>
      </c>
      <c r="P36751">
        <v>30</v>
      </c>
      <c r="Q36751">
        <v>64.55</v>
      </c>
      <c r="R36751">
        <v>34.549999999999997</v>
      </c>
      <c r="S36751">
        <v>0.54</v>
      </c>
    </row>
    <row r="36752" spans="3:19" x14ac:dyDescent="0.3">
      <c r="C36752">
        <v>1589664</v>
      </c>
      <c r="D36752" t="s">
        <v>6558</v>
      </c>
      <c r="E36752" t="s">
        <v>15772</v>
      </c>
      <c r="F36752" t="s">
        <v>18403</v>
      </c>
      <c r="G36752" t="s">
        <v>18802</v>
      </c>
      <c r="H36752" t="s">
        <v>20267</v>
      </c>
      <c r="I36752" t="s">
        <v>21302</v>
      </c>
      <c r="J36752">
        <v>0</v>
      </c>
      <c r="K36752" t="s">
        <v>21303</v>
      </c>
      <c r="L36752" t="s">
        <v>21303</v>
      </c>
      <c r="M36752">
        <v>6</v>
      </c>
      <c r="N36752">
        <v>6</v>
      </c>
      <c r="O36752">
        <v>12.91</v>
      </c>
      <c r="P36752">
        <v>36</v>
      </c>
      <c r="Q36752">
        <v>77.460000000000008</v>
      </c>
      <c r="R36752">
        <v>41.460000000000008</v>
      </c>
      <c r="S36752">
        <v>0.54</v>
      </c>
    </row>
    <row r="36753" spans="3:19" x14ac:dyDescent="0.3">
      <c r="C36753">
        <v>1591550</v>
      </c>
      <c r="D36753" t="s">
        <v>5985</v>
      </c>
      <c r="E36753" t="s">
        <v>12121</v>
      </c>
      <c r="F36753" t="s">
        <v>18435</v>
      </c>
      <c r="G36753" t="s">
        <v>18802</v>
      </c>
      <c r="H36753" t="s">
        <v>20266</v>
      </c>
      <c r="I36753" t="s">
        <v>21299</v>
      </c>
      <c r="J36753">
        <v>47</v>
      </c>
      <c r="K36753" t="s">
        <v>18418</v>
      </c>
      <c r="L36753" t="s">
        <v>18802</v>
      </c>
      <c r="M36753">
        <v>3</v>
      </c>
      <c r="N36753">
        <v>5.98</v>
      </c>
      <c r="O36753">
        <v>12.91</v>
      </c>
      <c r="P36753">
        <v>17.940000000000001</v>
      </c>
      <c r="Q36753">
        <v>38.729999999999997</v>
      </c>
      <c r="R36753">
        <v>20.79</v>
      </c>
      <c r="S36753">
        <v>0.54</v>
      </c>
    </row>
    <row r="36754" spans="3:19" x14ac:dyDescent="0.3">
      <c r="C36754">
        <v>1591782</v>
      </c>
      <c r="D36754" t="s">
        <v>10155</v>
      </c>
      <c r="E36754" t="s">
        <v>12674</v>
      </c>
      <c r="F36754" t="s">
        <v>18398</v>
      </c>
      <c r="G36754" t="s">
        <v>18802</v>
      </c>
      <c r="H36754" t="s">
        <v>20268</v>
      </c>
      <c r="I36754" t="s">
        <v>21296</v>
      </c>
      <c r="J36754">
        <v>47</v>
      </c>
      <c r="K36754" t="s">
        <v>18418</v>
      </c>
      <c r="L36754" t="s">
        <v>18802</v>
      </c>
      <c r="M36754">
        <v>5</v>
      </c>
      <c r="N36754">
        <v>9.86</v>
      </c>
      <c r="O36754">
        <v>12.91</v>
      </c>
      <c r="P36754">
        <v>49.3</v>
      </c>
      <c r="Q36754">
        <v>64.55</v>
      </c>
      <c r="R36754">
        <v>15.25</v>
      </c>
      <c r="S36754">
        <v>0.24</v>
      </c>
    </row>
    <row r="36755" spans="3:19" x14ac:dyDescent="0.3">
      <c r="C36755">
        <v>1593191</v>
      </c>
      <c r="D36755" t="s">
        <v>6172</v>
      </c>
      <c r="E36755" t="s">
        <v>13199</v>
      </c>
      <c r="F36755" t="s">
        <v>18410</v>
      </c>
      <c r="G36755" t="s">
        <v>18802</v>
      </c>
      <c r="H36755" t="s">
        <v>20267</v>
      </c>
      <c r="I36755" t="s">
        <v>21302</v>
      </c>
      <c r="J36755">
        <v>66</v>
      </c>
      <c r="K36755" t="s">
        <v>15121</v>
      </c>
      <c r="L36755" t="s">
        <v>18802</v>
      </c>
      <c r="M36755">
        <v>2</v>
      </c>
      <c r="N36755">
        <v>6</v>
      </c>
      <c r="O36755">
        <v>12.91</v>
      </c>
      <c r="P36755">
        <v>12</v>
      </c>
      <c r="Q36755">
        <v>25.82</v>
      </c>
      <c r="R36755">
        <v>13.82</v>
      </c>
      <c r="S36755">
        <v>0.54</v>
      </c>
    </row>
    <row r="36756" spans="3:19" x14ac:dyDescent="0.3">
      <c r="C36756">
        <v>1599716</v>
      </c>
      <c r="D36756" t="s">
        <v>2447</v>
      </c>
      <c r="E36756" t="s">
        <v>12475</v>
      </c>
      <c r="F36756" t="s">
        <v>18415</v>
      </c>
      <c r="G36756" t="s">
        <v>18802</v>
      </c>
      <c r="H36756" t="s">
        <v>20267</v>
      </c>
      <c r="I36756" t="s">
        <v>21302</v>
      </c>
      <c r="J36756">
        <v>45</v>
      </c>
      <c r="K36756" t="s">
        <v>18436</v>
      </c>
      <c r="L36756" t="s">
        <v>18802</v>
      </c>
      <c r="M36756">
        <v>1</v>
      </c>
      <c r="N36756">
        <v>6</v>
      </c>
      <c r="O36756">
        <v>12.91</v>
      </c>
      <c r="P36756">
        <v>6</v>
      </c>
      <c r="Q36756">
        <v>12.91</v>
      </c>
      <c r="R36756">
        <v>6.91</v>
      </c>
      <c r="S36756">
        <v>0.54</v>
      </c>
    </row>
    <row r="36757" spans="3:19" x14ac:dyDescent="0.3">
      <c r="C36757">
        <v>1604035</v>
      </c>
      <c r="D36757" t="s">
        <v>5019</v>
      </c>
      <c r="E36757" t="s">
        <v>14959</v>
      </c>
      <c r="F36757" t="s">
        <v>18407</v>
      </c>
      <c r="G36757" t="s">
        <v>18802</v>
      </c>
      <c r="H36757" t="s">
        <v>20268</v>
      </c>
      <c r="I36757" t="s">
        <v>21296</v>
      </c>
      <c r="J36757">
        <v>0</v>
      </c>
      <c r="K36757" t="s">
        <v>21303</v>
      </c>
      <c r="L36757" t="s">
        <v>21303</v>
      </c>
      <c r="M36757">
        <v>6</v>
      </c>
      <c r="N36757">
        <v>9.86</v>
      </c>
      <c r="O36757">
        <v>12.91</v>
      </c>
      <c r="P36757">
        <v>59.16</v>
      </c>
      <c r="Q36757">
        <v>77.460000000000008</v>
      </c>
      <c r="R36757">
        <v>18.300000000000011</v>
      </c>
      <c r="S36757">
        <v>0.24</v>
      </c>
    </row>
    <row r="36758" spans="3:19" x14ac:dyDescent="0.3">
      <c r="C36758">
        <v>1604064</v>
      </c>
      <c r="D36758" t="s">
        <v>7431</v>
      </c>
      <c r="E36758" t="s">
        <v>16232</v>
      </c>
      <c r="F36758" t="s">
        <v>18397</v>
      </c>
      <c r="G36758" t="s">
        <v>18802</v>
      </c>
      <c r="H36758" t="s">
        <v>20268</v>
      </c>
      <c r="I36758" t="s">
        <v>21296</v>
      </c>
      <c r="J36758">
        <v>55</v>
      </c>
      <c r="K36758" t="s">
        <v>15811</v>
      </c>
      <c r="L36758" t="s">
        <v>18802</v>
      </c>
      <c r="M36758">
        <v>6</v>
      </c>
      <c r="N36758">
        <v>9.86</v>
      </c>
      <c r="O36758">
        <v>12.91</v>
      </c>
      <c r="P36758">
        <v>59.16</v>
      </c>
      <c r="Q36758">
        <v>77.460000000000008</v>
      </c>
      <c r="R36758">
        <v>18.300000000000011</v>
      </c>
      <c r="S36758">
        <v>0.24</v>
      </c>
    </row>
    <row r="36759" spans="3:19" x14ac:dyDescent="0.3">
      <c r="C36759">
        <v>1605500</v>
      </c>
      <c r="D36759" t="s">
        <v>7665</v>
      </c>
      <c r="E36759" t="s">
        <v>12197</v>
      </c>
      <c r="F36759" t="s">
        <v>18413</v>
      </c>
      <c r="G36759" t="s">
        <v>18802</v>
      </c>
      <c r="H36759" t="s">
        <v>20268</v>
      </c>
      <c r="I36759" t="s">
        <v>21296</v>
      </c>
      <c r="J36759">
        <v>0</v>
      </c>
      <c r="K36759" t="s">
        <v>21303</v>
      </c>
      <c r="L36759" t="s">
        <v>21303</v>
      </c>
      <c r="M36759">
        <v>1</v>
      </c>
      <c r="N36759">
        <v>9.86</v>
      </c>
      <c r="O36759">
        <v>12.91</v>
      </c>
      <c r="P36759">
        <v>9.86</v>
      </c>
      <c r="Q36759">
        <v>12.91</v>
      </c>
      <c r="R36759">
        <v>3.0500000000000012</v>
      </c>
      <c r="S36759">
        <v>0.24</v>
      </c>
    </row>
    <row r="36760" spans="3:19" x14ac:dyDescent="0.3">
      <c r="C36760">
        <v>1608642</v>
      </c>
      <c r="D36760" t="s">
        <v>10731</v>
      </c>
      <c r="E36760" t="s">
        <v>17858</v>
      </c>
      <c r="F36760" t="s">
        <v>18465</v>
      </c>
      <c r="G36760" t="s">
        <v>18802</v>
      </c>
      <c r="H36760" t="s">
        <v>20266</v>
      </c>
      <c r="I36760" t="s">
        <v>21299</v>
      </c>
      <c r="J36760">
        <v>0</v>
      </c>
      <c r="K36760" t="s">
        <v>21303</v>
      </c>
      <c r="L36760" t="s">
        <v>21303</v>
      </c>
      <c r="M36760">
        <v>3</v>
      </c>
      <c r="N36760">
        <v>5.98</v>
      </c>
      <c r="O36760">
        <v>12.91</v>
      </c>
      <c r="P36760">
        <v>17.940000000000001</v>
      </c>
      <c r="Q36760">
        <v>38.729999999999997</v>
      </c>
      <c r="R36760">
        <v>20.79</v>
      </c>
      <c r="S36760">
        <v>0.54</v>
      </c>
    </row>
    <row r="36761" spans="3:19" x14ac:dyDescent="0.3">
      <c r="C36761">
        <v>1638118</v>
      </c>
      <c r="D36761" t="s">
        <v>465</v>
      </c>
      <c r="E36761" t="s">
        <v>12188</v>
      </c>
      <c r="F36761" t="s">
        <v>18418</v>
      </c>
      <c r="G36761" t="s">
        <v>18802</v>
      </c>
      <c r="H36761" t="s">
        <v>20268</v>
      </c>
      <c r="I36761" t="s">
        <v>21296</v>
      </c>
      <c r="J36761">
        <v>47</v>
      </c>
      <c r="K36761" t="s">
        <v>18418</v>
      </c>
      <c r="L36761" t="s">
        <v>18802</v>
      </c>
      <c r="M36761">
        <v>5</v>
      </c>
      <c r="N36761">
        <v>9.86</v>
      </c>
      <c r="O36761">
        <v>12.91</v>
      </c>
      <c r="P36761">
        <v>49.3</v>
      </c>
      <c r="Q36761">
        <v>64.55</v>
      </c>
      <c r="R36761">
        <v>15.25</v>
      </c>
      <c r="S36761">
        <v>0.24</v>
      </c>
    </row>
    <row r="36762" spans="3:19" x14ac:dyDescent="0.3">
      <c r="C36762">
        <v>1650383</v>
      </c>
      <c r="D36762" t="s">
        <v>387</v>
      </c>
      <c r="E36762" t="s">
        <v>11877</v>
      </c>
      <c r="F36762" t="s">
        <v>18396</v>
      </c>
      <c r="G36762" t="s">
        <v>18802</v>
      </c>
      <c r="H36762" t="s">
        <v>20267</v>
      </c>
      <c r="I36762" t="s">
        <v>21302</v>
      </c>
      <c r="J36762">
        <v>56</v>
      </c>
      <c r="K36762" t="s">
        <v>18488</v>
      </c>
      <c r="L36762" t="s">
        <v>18802</v>
      </c>
      <c r="M36762">
        <v>2</v>
      </c>
      <c r="N36762">
        <v>6</v>
      </c>
      <c r="O36762">
        <v>12.91</v>
      </c>
      <c r="P36762">
        <v>12</v>
      </c>
      <c r="Q36762">
        <v>25.82</v>
      </c>
      <c r="R36762">
        <v>13.82</v>
      </c>
      <c r="S36762">
        <v>0.54</v>
      </c>
    </row>
    <row r="36763" spans="3:19" x14ac:dyDescent="0.3">
      <c r="C36763">
        <v>1656683</v>
      </c>
      <c r="D36763" t="s">
        <v>2188</v>
      </c>
      <c r="E36763" t="s">
        <v>13374</v>
      </c>
      <c r="F36763" t="s">
        <v>17337</v>
      </c>
      <c r="G36763" t="s">
        <v>18802</v>
      </c>
      <c r="H36763" t="s">
        <v>20268</v>
      </c>
      <c r="I36763" t="s">
        <v>21296</v>
      </c>
      <c r="J36763">
        <v>57</v>
      </c>
      <c r="K36763" t="s">
        <v>18463</v>
      </c>
      <c r="L36763" t="s">
        <v>18802</v>
      </c>
      <c r="M36763">
        <v>2</v>
      </c>
      <c r="N36763">
        <v>9.86</v>
      </c>
      <c r="O36763">
        <v>12.91</v>
      </c>
      <c r="P36763">
        <v>19.72</v>
      </c>
      <c r="Q36763">
        <v>25.82</v>
      </c>
      <c r="R36763">
        <v>6.1000000000000014</v>
      </c>
      <c r="S36763">
        <v>0.24</v>
      </c>
    </row>
    <row r="36764" spans="3:19" x14ac:dyDescent="0.3">
      <c r="C36764">
        <v>1684539</v>
      </c>
      <c r="D36764" t="s">
        <v>6752</v>
      </c>
      <c r="E36764" t="s">
        <v>15654</v>
      </c>
      <c r="F36764" t="s">
        <v>18412</v>
      </c>
      <c r="G36764" t="s">
        <v>18802</v>
      </c>
      <c r="H36764" t="s">
        <v>20266</v>
      </c>
      <c r="I36764" t="s">
        <v>21299</v>
      </c>
      <c r="J36764">
        <v>0</v>
      </c>
      <c r="K36764" t="s">
        <v>21303</v>
      </c>
      <c r="L36764" t="s">
        <v>21303</v>
      </c>
      <c r="M36764">
        <v>3</v>
      </c>
      <c r="N36764">
        <v>5.98</v>
      </c>
      <c r="O36764">
        <v>12.91</v>
      </c>
      <c r="P36764">
        <v>17.940000000000001</v>
      </c>
      <c r="Q36764">
        <v>38.729999999999997</v>
      </c>
      <c r="R36764">
        <v>20.79</v>
      </c>
      <c r="S36764">
        <v>0.54</v>
      </c>
    </row>
    <row r="36765" spans="3:19" x14ac:dyDescent="0.3">
      <c r="C36765">
        <v>1687392</v>
      </c>
      <c r="D36765" t="s">
        <v>9672</v>
      </c>
      <c r="E36765" t="s">
        <v>17345</v>
      </c>
      <c r="F36765" t="s">
        <v>18399</v>
      </c>
      <c r="G36765" t="s">
        <v>18802</v>
      </c>
      <c r="H36765" t="s">
        <v>20268</v>
      </c>
      <c r="I36765" t="s">
        <v>21296</v>
      </c>
      <c r="J36765">
        <v>47</v>
      </c>
      <c r="K36765" t="s">
        <v>18418</v>
      </c>
      <c r="L36765" t="s">
        <v>18802</v>
      </c>
      <c r="M36765">
        <v>3</v>
      </c>
      <c r="N36765">
        <v>9.86</v>
      </c>
      <c r="O36765">
        <v>12.91</v>
      </c>
      <c r="P36765">
        <v>29.58</v>
      </c>
      <c r="Q36765">
        <v>38.729999999999997</v>
      </c>
      <c r="R36765">
        <v>9.1500000000000057</v>
      </c>
      <c r="S36765">
        <v>0.24</v>
      </c>
    </row>
    <row r="36766" spans="3:19" x14ac:dyDescent="0.3">
      <c r="C36766">
        <v>1688411</v>
      </c>
      <c r="D36766" t="s">
        <v>7573</v>
      </c>
      <c r="E36766" t="s">
        <v>16310</v>
      </c>
      <c r="F36766" t="s">
        <v>17337</v>
      </c>
      <c r="G36766" t="s">
        <v>18802</v>
      </c>
      <c r="H36766" t="s">
        <v>20268</v>
      </c>
      <c r="I36766" t="s">
        <v>21296</v>
      </c>
      <c r="J36766">
        <v>43</v>
      </c>
      <c r="K36766" t="s">
        <v>18575</v>
      </c>
      <c r="L36766" t="s">
        <v>18802</v>
      </c>
      <c r="M36766">
        <v>1</v>
      </c>
      <c r="N36766">
        <v>9.86</v>
      </c>
      <c r="O36766">
        <v>12.91</v>
      </c>
      <c r="P36766">
        <v>9.86</v>
      </c>
      <c r="Q36766">
        <v>12.91</v>
      </c>
      <c r="R36766">
        <v>3.0500000000000012</v>
      </c>
      <c r="S36766">
        <v>0.24</v>
      </c>
    </row>
    <row r="36767" spans="3:19" x14ac:dyDescent="0.3">
      <c r="C36767">
        <v>1698033</v>
      </c>
      <c r="D36767" t="s">
        <v>8439</v>
      </c>
      <c r="E36767" t="s">
        <v>11877</v>
      </c>
      <c r="F36767" t="s">
        <v>18396</v>
      </c>
      <c r="G36767" t="s">
        <v>18802</v>
      </c>
      <c r="H36767" t="s">
        <v>20268</v>
      </c>
      <c r="I36767" t="s">
        <v>21296</v>
      </c>
      <c r="J36767">
        <v>0</v>
      </c>
      <c r="K36767" t="s">
        <v>21303</v>
      </c>
      <c r="L36767" t="s">
        <v>21303</v>
      </c>
      <c r="M36767">
        <v>2</v>
      </c>
      <c r="N36767">
        <v>9.86</v>
      </c>
      <c r="O36767">
        <v>12.91</v>
      </c>
      <c r="P36767">
        <v>19.72</v>
      </c>
      <c r="Q36767">
        <v>25.82</v>
      </c>
      <c r="R36767">
        <v>6.1000000000000014</v>
      </c>
      <c r="S36767">
        <v>0.24</v>
      </c>
    </row>
    <row r="36768" spans="3:19" x14ac:dyDescent="0.3">
      <c r="C36768">
        <v>1713326</v>
      </c>
      <c r="D36768" t="s">
        <v>9706</v>
      </c>
      <c r="E36768" t="s">
        <v>17363</v>
      </c>
      <c r="F36768" t="s">
        <v>18400</v>
      </c>
      <c r="G36768" t="s">
        <v>18802</v>
      </c>
      <c r="H36768" t="s">
        <v>20269</v>
      </c>
      <c r="I36768" t="s">
        <v>21296</v>
      </c>
      <c r="J36768">
        <v>54</v>
      </c>
      <c r="K36768" t="s">
        <v>18400</v>
      </c>
      <c r="L36768" t="s">
        <v>18802</v>
      </c>
      <c r="M36768">
        <v>8</v>
      </c>
      <c r="N36768">
        <v>9.9499999999999993</v>
      </c>
      <c r="O36768">
        <v>12.91</v>
      </c>
      <c r="P36768">
        <v>79.599999999999994</v>
      </c>
      <c r="Q36768">
        <v>103.28</v>
      </c>
      <c r="R36768">
        <v>23.68000000000001</v>
      </c>
      <c r="S36768">
        <v>0.23</v>
      </c>
    </row>
    <row r="36769" spans="3:19" x14ac:dyDescent="0.3">
      <c r="C36769">
        <v>1713539</v>
      </c>
      <c r="D36769" t="s">
        <v>2882</v>
      </c>
      <c r="E36769" t="s">
        <v>12171</v>
      </c>
      <c r="F36769" t="s">
        <v>18402</v>
      </c>
      <c r="G36769" t="s">
        <v>18802</v>
      </c>
      <c r="H36769" t="s">
        <v>20270</v>
      </c>
      <c r="I36769" t="s">
        <v>21301</v>
      </c>
      <c r="J36769">
        <v>0</v>
      </c>
      <c r="K36769" t="s">
        <v>21303</v>
      </c>
      <c r="L36769" t="s">
        <v>21303</v>
      </c>
      <c r="M36769">
        <v>2</v>
      </c>
      <c r="N36769">
        <v>9.0299999999999994</v>
      </c>
      <c r="O36769">
        <v>12.91</v>
      </c>
      <c r="P36769">
        <v>18.059999999999999</v>
      </c>
      <c r="Q36769">
        <v>25.82</v>
      </c>
      <c r="R36769">
        <v>7.7600000000000016</v>
      </c>
      <c r="S36769">
        <v>0.3</v>
      </c>
    </row>
    <row r="36770" spans="3:19" x14ac:dyDescent="0.3">
      <c r="C36770">
        <v>1714946</v>
      </c>
      <c r="D36770" t="s">
        <v>4674</v>
      </c>
      <c r="E36770" t="s">
        <v>14792</v>
      </c>
      <c r="F36770" t="s">
        <v>18434</v>
      </c>
      <c r="G36770" t="s">
        <v>18802</v>
      </c>
      <c r="H36770" t="s">
        <v>20267</v>
      </c>
      <c r="I36770" t="s">
        <v>21302</v>
      </c>
      <c r="J36770">
        <v>0</v>
      </c>
      <c r="K36770" t="s">
        <v>21303</v>
      </c>
      <c r="L36770" t="s">
        <v>21303</v>
      </c>
      <c r="M36770">
        <v>5</v>
      </c>
      <c r="N36770">
        <v>6</v>
      </c>
      <c r="O36770">
        <v>12.91</v>
      </c>
      <c r="P36770">
        <v>30</v>
      </c>
      <c r="Q36770">
        <v>64.55</v>
      </c>
      <c r="R36770">
        <v>34.549999999999997</v>
      </c>
      <c r="S36770">
        <v>0.54</v>
      </c>
    </row>
    <row r="36771" spans="3:19" x14ac:dyDescent="0.3">
      <c r="C36771">
        <v>1716647</v>
      </c>
      <c r="D36771" t="s">
        <v>549</v>
      </c>
      <c r="E36771" t="s">
        <v>11845</v>
      </c>
      <c r="F36771" t="s">
        <v>18413</v>
      </c>
      <c r="G36771" t="s">
        <v>18802</v>
      </c>
      <c r="H36771" t="s">
        <v>20269</v>
      </c>
      <c r="I36771" t="s">
        <v>21296</v>
      </c>
      <c r="J36771">
        <v>45</v>
      </c>
      <c r="K36771" t="s">
        <v>18436</v>
      </c>
      <c r="L36771" t="s">
        <v>18802</v>
      </c>
      <c r="M36771">
        <v>2</v>
      </c>
      <c r="N36771">
        <v>9.9499999999999993</v>
      </c>
      <c r="O36771">
        <v>12.91</v>
      </c>
      <c r="P36771">
        <v>19.899999999999999</v>
      </c>
      <c r="Q36771">
        <v>25.82</v>
      </c>
      <c r="R36771">
        <v>5.9200000000000017</v>
      </c>
      <c r="S36771">
        <v>0.23</v>
      </c>
    </row>
    <row r="36772" spans="3:19" x14ac:dyDescent="0.3">
      <c r="C36772">
        <v>1724799</v>
      </c>
      <c r="D36772" t="s">
        <v>9646</v>
      </c>
      <c r="E36772" t="s">
        <v>13898</v>
      </c>
      <c r="F36772" t="s">
        <v>16979</v>
      </c>
      <c r="G36772" t="s">
        <v>18802</v>
      </c>
      <c r="H36772" t="s">
        <v>20268</v>
      </c>
      <c r="I36772" t="s">
        <v>21296</v>
      </c>
      <c r="J36772">
        <v>61</v>
      </c>
      <c r="K36772" t="s">
        <v>18412</v>
      </c>
      <c r="L36772" t="s">
        <v>18802</v>
      </c>
      <c r="M36772">
        <v>4</v>
      </c>
      <c r="N36772">
        <v>9.86</v>
      </c>
      <c r="O36772">
        <v>12.91</v>
      </c>
      <c r="P36772">
        <v>39.44</v>
      </c>
      <c r="Q36772">
        <v>51.64</v>
      </c>
      <c r="R36772">
        <v>12.2</v>
      </c>
      <c r="S36772">
        <v>0.24</v>
      </c>
    </row>
    <row r="36773" spans="3:19" x14ac:dyDescent="0.3">
      <c r="C36773">
        <v>1730966</v>
      </c>
      <c r="D36773" t="s">
        <v>871</v>
      </c>
      <c r="E36773" t="s">
        <v>12477</v>
      </c>
      <c r="F36773" t="s">
        <v>18436</v>
      </c>
      <c r="G36773" t="s">
        <v>18802</v>
      </c>
      <c r="H36773" t="s">
        <v>20267</v>
      </c>
      <c r="I36773" t="s">
        <v>21302</v>
      </c>
      <c r="J36773">
        <v>45</v>
      </c>
      <c r="K36773" t="s">
        <v>18436</v>
      </c>
      <c r="L36773" t="s">
        <v>18802</v>
      </c>
      <c r="M36773">
        <v>9</v>
      </c>
      <c r="N36773">
        <v>6</v>
      </c>
      <c r="O36773">
        <v>12.91</v>
      </c>
      <c r="P36773">
        <v>54</v>
      </c>
      <c r="Q36773">
        <v>116.19</v>
      </c>
      <c r="R36773">
        <v>62.19</v>
      </c>
      <c r="S36773">
        <v>0.54</v>
      </c>
    </row>
    <row r="36774" spans="3:19" x14ac:dyDescent="0.3">
      <c r="C36774">
        <v>1731696</v>
      </c>
      <c r="D36774" t="s">
        <v>7385</v>
      </c>
      <c r="E36774" t="s">
        <v>12056</v>
      </c>
      <c r="F36774" t="s">
        <v>18406</v>
      </c>
      <c r="G36774" t="s">
        <v>18802</v>
      </c>
      <c r="H36774" t="s">
        <v>20268</v>
      </c>
      <c r="I36774" t="s">
        <v>21296</v>
      </c>
      <c r="J36774">
        <v>66</v>
      </c>
      <c r="K36774" t="s">
        <v>15121</v>
      </c>
      <c r="L36774" t="s">
        <v>18802</v>
      </c>
      <c r="M36774">
        <v>1</v>
      </c>
      <c r="N36774">
        <v>9.86</v>
      </c>
      <c r="O36774">
        <v>12.91</v>
      </c>
      <c r="P36774">
        <v>9.86</v>
      </c>
      <c r="Q36774">
        <v>12.91</v>
      </c>
      <c r="R36774">
        <v>3.0500000000000012</v>
      </c>
      <c r="S36774">
        <v>0.24</v>
      </c>
    </row>
    <row r="36775" spans="3:19" x14ac:dyDescent="0.3">
      <c r="C36775">
        <v>1733399</v>
      </c>
      <c r="D36775" t="s">
        <v>6433</v>
      </c>
      <c r="E36775" t="s">
        <v>13374</v>
      </c>
      <c r="F36775" t="s">
        <v>17337</v>
      </c>
      <c r="G36775" t="s">
        <v>18802</v>
      </c>
      <c r="H36775" t="s">
        <v>20270</v>
      </c>
      <c r="I36775" t="s">
        <v>21301</v>
      </c>
      <c r="J36775">
        <v>0</v>
      </c>
      <c r="K36775" t="s">
        <v>21303</v>
      </c>
      <c r="L36775" t="s">
        <v>21303</v>
      </c>
      <c r="M36775">
        <v>1</v>
      </c>
      <c r="N36775">
        <v>9.0299999999999994</v>
      </c>
      <c r="O36775">
        <v>12.91</v>
      </c>
      <c r="P36775">
        <v>9.0299999999999994</v>
      </c>
      <c r="Q36775">
        <v>12.91</v>
      </c>
      <c r="R36775">
        <v>3.8800000000000008</v>
      </c>
      <c r="S36775">
        <v>0.3</v>
      </c>
    </row>
    <row r="36776" spans="3:19" x14ac:dyDescent="0.3">
      <c r="C36776">
        <v>1738341</v>
      </c>
      <c r="D36776" t="s">
        <v>2192</v>
      </c>
      <c r="E36776" t="s">
        <v>12121</v>
      </c>
      <c r="F36776" t="s">
        <v>18435</v>
      </c>
      <c r="G36776" t="s">
        <v>18802</v>
      </c>
      <c r="H36776" t="s">
        <v>20268</v>
      </c>
      <c r="I36776" t="s">
        <v>21296</v>
      </c>
      <c r="J36776">
        <v>66</v>
      </c>
      <c r="K36776" t="s">
        <v>15121</v>
      </c>
      <c r="L36776" t="s">
        <v>18802</v>
      </c>
      <c r="M36776">
        <v>2</v>
      </c>
      <c r="N36776">
        <v>9.86</v>
      </c>
      <c r="O36776">
        <v>12.91</v>
      </c>
      <c r="P36776">
        <v>19.72</v>
      </c>
      <c r="Q36776">
        <v>25.82</v>
      </c>
      <c r="R36776">
        <v>6.1000000000000014</v>
      </c>
      <c r="S36776">
        <v>0.24</v>
      </c>
    </row>
    <row r="36777" spans="3:19" x14ac:dyDescent="0.3">
      <c r="C36777">
        <v>1739992</v>
      </c>
      <c r="D36777" t="s">
        <v>872</v>
      </c>
      <c r="E36777" t="s">
        <v>11867</v>
      </c>
      <c r="F36777" t="s">
        <v>18411</v>
      </c>
      <c r="G36777" t="s">
        <v>18802</v>
      </c>
      <c r="H36777" t="s">
        <v>20268</v>
      </c>
      <c r="I36777" t="s">
        <v>21296</v>
      </c>
      <c r="J36777">
        <v>44</v>
      </c>
      <c r="K36777" t="s">
        <v>18411</v>
      </c>
      <c r="L36777" t="s">
        <v>18802</v>
      </c>
      <c r="M36777">
        <v>4</v>
      </c>
      <c r="N36777">
        <v>9.86</v>
      </c>
      <c r="O36777">
        <v>12.91</v>
      </c>
      <c r="P36777">
        <v>39.44</v>
      </c>
      <c r="Q36777">
        <v>51.64</v>
      </c>
      <c r="R36777">
        <v>12.2</v>
      </c>
      <c r="S36777">
        <v>0.24</v>
      </c>
    </row>
    <row r="36778" spans="3:19" x14ac:dyDescent="0.3">
      <c r="C36778">
        <v>1740312</v>
      </c>
      <c r="D36778" t="s">
        <v>6655</v>
      </c>
      <c r="E36778" t="s">
        <v>13008</v>
      </c>
      <c r="F36778" t="s">
        <v>18402</v>
      </c>
      <c r="G36778" t="s">
        <v>18802</v>
      </c>
      <c r="H36778" t="s">
        <v>20268</v>
      </c>
      <c r="I36778" t="s">
        <v>21296</v>
      </c>
      <c r="J36778">
        <v>43</v>
      </c>
      <c r="K36778" t="s">
        <v>18575</v>
      </c>
      <c r="L36778" t="s">
        <v>18802</v>
      </c>
      <c r="M36778">
        <v>6</v>
      </c>
      <c r="N36778">
        <v>9.86</v>
      </c>
      <c r="O36778">
        <v>12.91</v>
      </c>
      <c r="P36778">
        <v>59.16</v>
      </c>
      <c r="Q36778">
        <v>77.460000000000008</v>
      </c>
      <c r="R36778">
        <v>18.300000000000011</v>
      </c>
      <c r="S36778">
        <v>0.24</v>
      </c>
    </row>
    <row r="36779" spans="3:19" x14ac:dyDescent="0.3">
      <c r="C36779">
        <v>1744031</v>
      </c>
      <c r="D36779" t="s">
        <v>874</v>
      </c>
      <c r="E36779" t="s">
        <v>12479</v>
      </c>
      <c r="F36779" t="s">
        <v>18401</v>
      </c>
      <c r="G36779" t="s">
        <v>18802</v>
      </c>
      <c r="H36779" t="s">
        <v>20267</v>
      </c>
      <c r="I36779" t="s">
        <v>21302</v>
      </c>
      <c r="J36779">
        <v>50</v>
      </c>
      <c r="K36779" t="s">
        <v>18401</v>
      </c>
      <c r="L36779" t="s">
        <v>18802</v>
      </c>
      <c r="M36779">
        <v>4</v>
      </c>
      <c r="N36779">
        <v>6</v>
      </c>
      <c r="O36779">
        <v>12.91</v>
      </c>
      <c r="P36779">
        <v>24</v>
      </c>
      <c r="Q36779">
        <v>51.64</v>
      </c>
      <c r="R36779">
        <v>27.64</v>
      </c>
      <c r="S36779">
        <v>0.54</v>
      </c>
    </row>
    <row r="36780" spans="3:19" x14ac:dyDescent="0.3">
      <c r="C36780">
        <v>1754205</v>
      </c>
      <c r="D36780" t="s">
        <v>9049</v>
      </c>
      <c r="E36780" t="s">
        <v>12830</v>
      </c>
      <c r="F36780" t="s">
        <v>15811</v>
      </c>
      <c r="G36780" t="s">
        <v>18802</v>
      </c>
      <c r="H36780" t="s">
        <v>20268</v>
      </c>
      <c r="I36780" t="s">
        <v>21296</v>
      </c>
      <c r="J36780">
        <v>55</v>
      </c>
      <c r="K36780" t="s">
        <v>15811</v>
      </c>
      <c r="L36780" t="s">
        <v>18802</v>
      </c>
      <c r="M36780">
        <v>1</v>
      </c>
      <c r="N36780">
        <v>9.86</v>
      </c>
      <c r="O36780">
        <v>12.91</v>
      </c>
      <c r="P36780">
        <v>9.86</v>
      </c>
      <c r="Q36780">
        <v>12.91</v>
      </c>
      <c r="R36780">
        <v>3.0500000000000012</v>
      </c>
      <c r="S36780">
        <v>0.24</v>
      </c>
    </row>
    <row r="36781" spans="3:19" x14ac:dyDescent="0.3">
      <c r="C36781">
        <v>1757539</v>
      </c>
      <c r="D36781" t="s">
        <v>9599</v>
      </c>
      <c r="E36781" t="s">
        <v>12494</v>
      </c>
      <c r="F36781" t="s">
        <v>16979</v>
      </c>
      <c r="G36781" t="s">
        <v>18802</v>
      </c>
      <c r="H36781" t="s">
        <v>20268</v>
      </c>
      <c r="I36781" t="s">
        <v>21296</v>
      </c>
      <c r="J36781">
        <v>0</v>
      </c>
      <c r="K36781" t="s">
        <v>21303</v>
      </c>
      <c r="L36781" t="s">
        <v>21303</v>
      </c>
      <c r="M36781">
        <v>5</v>
      </c>
      <c r="N36781">
        <v>9.86</v>
      </c>
      <c r="O36781">
        <v>12.91</v>
      </c>
      <c r="P36781">
        <v>49.3</v>
      </c>
      <c r="Q36781">
        <v>64.55</v>
      </c>
      <c r="R36781">
        <v>15.25</v>
      </c>
      <c r="S36781">
        <v>0.24</v>
      </c>
    </row>
    <row r="36782" spans="3:19" x14ac:dyDescent="0.3">
      <c r="C36782">
        <v>1763365</v>
      </c>
      <c r="D36782" t="s">
        <v>4944</v>
      </c>
      <c r="E36782" t="s">
        <v>12469</v>
      </c>
      <c r="F36782" t="s">
        <v>18417</v>
      </c>
      <c r="G36782" t="s">
        <v>18802</v>
      </c>
      <c r="H36782" t="s">
        <v>20268</v>
      </c>
      <c r="I36782" t="s">
        <v>21296</v>
      </c>
      <c r="J36782">
        <v>48</v>
      </c>
      <c r="K36782" t="s">
        <v>18419</v>
      </c>
      <c r="L36782" t="s">
        <v>18802</v>
      </c>
      <c r="M36782">
        <v>7</v>
      </c>
      <c r="N36782">
        <v>9.86</v>
      </c>
      <c r="O36782">
        <v>12.91</v>
      </c>
      <c r="P36782">
        <v>69.02</v>
      </c>
      <c r="Q36782">
        <v>90.37</v>
      </c>
      <c r="R36782">
        <v>21.350000000000009</v>
      </c>
      <c r="S36782">
        <v>0.24</v>
      </c>
    </row>
    <row r="36783" spans="3:19" x14ac:dyDescent="0.3">
      <c r="C36783">
        <v>1770405</v>
      </c>
      <c r="D36783" t="s">
        <v>7493</v>
      </c>
      <c r="E36783" t="s">
        <v>13201</v>
      </c>
      <c r="F36783" t="s">
        <v>18417</v>
      </c>
      <c r="G36783" t="s">
        <v>18802</v>
      </c>
      <c r="H36783" t="s">
        <v>20267</v>
      </c>
      <c r="I36783" t="s">
        <v>21302</v>
      </c>
      <c r="J36783">
        <v>64</v>
      </c>
      <c r="K36783" t="s">
        <v>18606</v>
      </c>
      <c r="L36783" t="s">
        <v>18802</v>
      </c>
      <c r="M36783">
        <v>9</v>
      </c>
      <c r="N36783">
        <v>6</v>
      </c>
      <c r="O36783">
        <v>12.91</v>
      </c>
      <c r="P36783">
        <v>54</v>
      </c>
      <c r="Q36783">
        <v>116.19</v>
      </c>
      <c r="R36783">
        <v>62.19</v>
      </c>
      <c r="S36783">
        <v>0.54</v>
      </c>
    </row>
    <row r="36784" spans="3:19" x14ac:dyDescent="0.3">
      <c r="C36784">
        <v>1784517</v>
      </c>
      <c r="D36784" t="s">
        <v>1415</v>
      </c>
      <c r="E36784" t="s">
        <v>12447</v>
      </c>
      <c r="F36784" t="s">
        <v>18415</v>
      </c>
      <c r="G36784" t="s">
        <v>18802</v>
      </c>
      <c r="H36784" t="s">
        <v>20268</v>
      </c>
      <c r="I36784" t="s">
        <v>21296</v>
      </c>
      <c r="J36784">
        <v>61</v>
      </c>
      <c r="K36784" t="s">
        <v>18412</v>
      </c>
      <c r="L36784" t="s">
        <v>18802</v>
      </c>
      <c r="M36784">
        <v>4</v>
      </c>
      <c r="N36784">
        <v>9.86</v>
      </c>
      <c r="O36784">
        <v>12.91</v>
      </c>
      <c r="P36784">
        <v>39.44</v>
      </c>
      <c r="Q36784">
        <v>51.64</v>
      </c>
      <c r="R36784">
        <v>12.2</v>
      </c>
      <c r="S36784">
        <v>0.24</v>
      </c>
    </row>
    <row r="36785" spans="3:19" x14ac:dyDescent="0.3">
      <c r="C36785">
        <v>1785735</v>
      </c>
      <c r="D36785" t="s">
        <v>5329</v>
      </c>
      <c r="E36785" t="s">
        <v>12981</v>
      </c>
      <c r="F36785" t="s">
        <v>18406</v>
      </c>
      <c r="G36785" t="s">
        <v>18802</v>
      </c>
      <c r="H36785" t="s">
        <v>20268</v>
      </c>
      <c r="I36785" t="s">
        <v>21296</v>
      </c>
      <c r="J36785">
        <v>45</v>
      </c>
      <c r="K36785" t="s">
        <v>18436</v>
      </c>
      <c r="L36785" t="s">
        <v>18802</v>
      </c>
      <c r="M36785">
        <v>1</v>
      </c>
      <c r="N36785">
        <v>9.86</v>
      </c>
      <c r="O36785">
        <v>12.91</v>
      </c>
      <c r="P36785">
        <v>9.86</v>
      </c>
      <c r="Q36785">
        <v>12.91</v>
      </c>
      <c r="R36785">
        <v>3.0500000000000012</v>
      </c>
      <c r="S36785">
        <v>0.24</v>
      </c>
    </row>
    <row r="36786" spans="3:19" x14ac:dyDescent="0.3">
      <c r="C36786">
        <v>1789996</v>
      </c>
      <c r="D36786" t="s">
        <v>7672</v>
      </c>
      <c r="E36786" t="s">
        <v>12193</v>
      </c>
      <c r="F36786" t="s">
        <v>18407</v>
      </c>
      <c r="G36786" t="s">
        <v>18802</v>
      </c>
      <c r="H36786" t="s">
        <v>20266</v>
      </c>
      <c r="I36786" t="s">
        <v>21299</v>
      </c>
      <c r="J36786">
        <v>65</v>
      </c>
      <c r="K36786" t="s">
        <v>18537</v>
      </c>
      <c r="L36786" t="s">
        <v>18802</v>
      </c>
      <c r="M36786">
        <v>3</v>
      </c>
      <c r="N36786">
        <v>5.98</v>
      </c>
      <c r="O36786">
        <v>12.91</v>
      </c>
      <c r="P36786">
        <v>17.940000000000001</v>
      </c>
      <c r="Q36786">
        <v>38.729999999999997</v>
      </c>
      <c r="R36786">
        <v>20.79</v>
      </c>
      <c r="S36786">
        <v>0.54</v>
      </c>
    </row>
    <row r="36787" spans="3:19" x14ac:dyDescent="0.3">
      <c r="C36787">
        <v>1804459</v>
      </c>
      <c r="D36787" t="s">
        <v>6861</v>
      </c>
      <c r="E36787" t="s">
        <v>15942</v>
      </c>
      <c r="F36787" t="s">
        <v>18404</v>
      </c>
      <c r="G36787" t="s">
        <v>18802</v>
      </c>
      <c r="H36787" t="s">
        <v>20267</v>
      </c>
      <c r="I36787" t="s">
        <v>21302</v>
      </c>
      <c r="J36787">
        <v>53</v>
      </c>
      <c r="K36787" t="s">
        <v>18395</v>
      </c>
      <c r="L36787" t="s">
        <v>18802</v>
      </c>
      <c r="M36787">
        <v>1</v>
      </c>
      <c r="N36787">
        <v>6</v>
      </c>
      <c r="O36787">
        <v>12.91</v>
      </c>
      <c r="P36787">
        <v>6</v>
      </c>
      <c r="Q36787">
        <v>12.91</v>
      </c>
      <c r="R36787">
        <v>6.91</v>
      </c>
      <c r="S36787">
        <v>0.54</v>
      </c>
    </row>
    <row r="36788" spans="3:19" x14ac:dyDescent="0.3">
      <c r="C36788">
        <v>1816342</v>
      </c>
      <c r="D36788" t="s">
        <v>889</v>
      </c>
      <c r="E36788" t="s">
        <v>12488</v>
      </c>
      <c r="F36788" t="s">
        <v>15372</v>
      </c>
      <c r="G36788" t="s">
        <v>18802</v>
      </c>
      <c r="H36788" t="s">
        <v>20268</v>
      </c>
      <c r="I36788" t="s">
        <v>21296</v>
      </c>
      <c r="J36788">
        <v>49</v>
      </c>
      <c r="K36788" t="s">
        <v>18434</v>
      </c>
      <c r="L36788" t="s">
        <v>18802</v>
      </c>
      <c r="M36788">
        <v>4</v>
      </c>
      <c r="N36788">
        <v>9.86</v>
      </c>
      <c r="O36788">
        <v>12.91</v>
      </c>
      <c r="P36788">
        <v>39.44</v>
      </c>
      <c r="Q36788">
        <v>51.64</v>
      </c>
      <c r="R36788">
        <v>12.2</v>
      </c>
      <c r="S36788">
        <v>0.24</v>
      </c>
    </row>
    <row r="36789" spans="3:19" x14ac:dyDescent="0.3">
      <c r="C36789">
        <v>1817900</v>
      </c>
      <c r="D36789" t="s">
        <v>4624</v>
      </c>
      <c r="E36789" t="s">
        <v>12038</v>
      </c>
      <c r="F36789" t="s">
        <v>17337</v>
      </c>
      <c r="G36789" t="s">
        <v>18802</v>
      </c>
      <c r="H36789" t="s">
        <v>20266</v>
      </c>
      <c r="I36789" t="s">
        <v>21299</v>
      </c>
      <c r="J36789">
        <v>63</v>
      </c>
      <c r="K36789" t="s">
        <v>18414</v>
      </c>
      <c r="L36789" t="s">
        <v>18802</v>
      </c>
      <c r="M36789">
        <v>1</v>
      </c>
      <c r="N36789">
        <v>5.98</v>
      </c>
      <c r="O36789">
        <v>12.91</v>
      </c>
      <c r="P36789">
        <v>5.98</v>
      </c>
      <c r="Q36789">
        <v>12.91</v>
      </c>
      <c r="R36789">
        <v>6.93</v>
      </c>
      <c r="S36789">
        <v>0.54</v>
      </c>
    </row>
    <row r="36790" spans="3:19" x14ac:dyDescent="0.3">
      <c r="C36790">
        <v>1819252</v>
      </c>
      <c r="D36790" t="s">
        <v>2052</v>
      </c>
      <c r="E36790" t="s">
        <v>13280</v>
      </c>
      <c r="F36790" t="s">
        <v>18401</v>
      </c>
      <c r="G36790" t="s">
        <v>18802</v>
      </c>
      <c r="H36790" t="s">
        <v>20268</v>
      </c>
      <c r="I36790" t="s">
        <v>21296</v>
      </c>
      <c r="J36790">
        <v>50</v>
      </c>
      <c r="K36790" t="s">
        <v>18401</v>
      </c>
      <c r="L36790" t="s">
        <v>18802</v>
      </c>
      <c r="M36790">
        <v>8</v>
      </c>
      <c r="N36790">
        <v>9.86</v>
      </c>
      <c r="O36790">
        <v>12.91</v>
      </c>
      <c r="P36790">
        <v>78.88</v>
      </c>
      <c r="Q36790">
        <v>103.28</v>
      </c>
      <c r="R36790">
        <v>24.400000000000009</v>
      </c>
      <c r="S36790">
        <v>0.24</v>
      </c>
    </row>
    <row r="36791" spans="3:19" x14ac:dyDescent="0.3">
      <c r="C36791">
        <v>1830367</v>
      </c>
      <c r="D36791" t="s">
        <v>894</v>
      </c>
      <c r="E36791" t="s">
        <v>12493</v>
      </c>
      <c r="F36791" t="s">
        <v>18411</v>
      </c>
      <c r="G36791" t="s">
        <v>18802</v>
      </c>
      <c r="H36791" t="s">
        <v>20267</v>
      </c>
      <c r="I36791" t="s">
        <v>21302</v>
      </c>
      <c r="J36791">
        <v>0</v>
      </c>
      <c r="K36791" t="s">
        <v>21303</v>
      </c>
      <c r="L36791" t="s">
        <v>21303</v>
      </c>
      <c r="M36791">
        <v>4</v>
      </c>
      <c r="N36791">
        <v>6</v>
      </c>
      <c r="O36791">
        <v>12.91</v>
      </c>
      <c r="P36791">
        <v>24</v>
      </c>
      <c r="Q36791">
        <v>51.64</v>
      </c>
      <c r="R36791">
        <v>27.64</v>
      </c>
      <c r="S36791">
        <v>0.54</v>
      </c>
    </row>
    <row r="36792" spans="3:19" x14ac:dyDescent="0.3">
      <c r="C36792">
        <v>1831168</v>
      </c>
      <c r="D36792" t="s">
        <v>7412</v>
      </c>
      <c r="E36792" t="s">
        <v>11848</v>
      </c>
      <c r="F36792" t="s">
        <v>18400</v>
      </c>
      <c r="G36792" t="s">
        <v>18802</v>
      </c>
      <c r="H36792" t="s">
        <v>20268</v>
      </c>
      <c r="I36792" t="s">
        <v>21296</v>
      </c>
      <c r="J36792">
        <v>54</v>
      </c>
      <c r="K36792" t="s">
        <v>18400</v>
      </c>
      <c r="L36792" t="s">
        <v>18802</v>
      </c>
      <c r="M36792">
        <v>1</v>
      </c>
      <c r="N36792">
        <v>9.86</v>
      </c>
      <c r="O36792">
        <v>12.91</v>
      </c>
      <c r="P36792">
        <v>9.86</v>
      </c>
      <c r="Q36792">
        <v>12.91</v>
      </c>
      <c r="R36792">
        <v>3.0500000000000012</v>
      </c>
      <c r="S36792">
        <v>0.24</v>
      </c>
    </row>
    <row r="36793" spans="3:19" x14ac:dyDescent="0.3">
      <c r="C36793">
        <v>1855926</v>
      </c>
      <c r="D36793" t="s">
        <v>7194</v>
      </c>
      <c r="E36793" t="s">
        <v>16125</v>
      </c>
      <c r="F36793" t="s">
        <v>18394</v>
      </c>
      <c r="G36793" t="s">
        <v>18802</v>
      </c>
      <c r="H36793" t="s">
        <v>20268</v>
      </c>
      <c r="I36793" t="s">
        <v>21296</v>
      </c>
      <c r="J36793">
        <v>59</v>
      </c>
      <c r="K36793" t="s">
        <v>18394</v>
      </c>
      <c r="L36793" t="s">
        <v>18802</v>
      </c>
      <c r="M36793">
        <v>1</v>
      </c>
      <c r="N36793">
        <v>9.86</v>
      </c>
      <c r="O36793">
        <v>12.91</v>
      </c>
      <c r="P36793">
        <v>9.86</v>
      </c>
      <c r="Q36793">
        <v>12.91</v>
      </c>
      <c r="R36793">
        <v>3.0500000000000012</v>
      </c>
      <c r="S36793">
        <v>0.24</v>
      </c>
    </row>
    <row r="36794" spans="3:19" x14ac:dyDescent="0.3">
      <c r="C36794">
        <v>1864772</v>
      </c>
      <c r="D36794" t="s">
        <v>5333</v>
      </c>
      <c r="E36794" t="s">
        <v>15116</v>
      </c>
      <c r="F36794" t="s">
        <v>18404</v>
      </c>
      <c r="G36794" t="s">
        <v>18802</v>
      </c>
      <c r="H36794" t="s">
        <v>20268</v>
      </c>
      <c r="I36794" t="s">
        <v>21296</v>
      </c>
      <c r="J36794">
        <v>0</v>
      </c>
      <c r="K36794" t="s">
        <v>21303</v>
      </c>
      <c r="L36794" t="s">
        <v>21303</v>
      </c>
      <c r="M36794">
        <v>1</v>
      </c>
      <c r="N36794">
        <v>9.86</v>
      </c>
      <c r="O36794">
        <v>12.91</v>
      </c>
      <c r="P36794">
        <v>9.86</v>
      </c>
      <c r="Q36794">
        <v>12.91</v>
      </c>
      <c r="R36794">
        <v>3.0500000000000012</v>
      </c>
      <c r="S36794">
        <v>0.24</v>
      </c>
    </row>
    <row r="36795" spans="3:19" x14ac:dyDescent="0.3">
      <c r="C36795">
        <v>1869727</v>
      </c>
      <c r="D36795" t="s">
        <v>3751</v>
      </c>
      <c r="E36795" t="s">
        <v>12229</v>
      </c>
      <c r="F36795" t="s">
        <v>18401</v>
      </c>
      <c r="G36795" t="s">
        <v>18802</v>
      </c>
      <c r="H36795" t="s">
        <v>20267</v>
      </c>
      <c r="I36795" t="s">
        <v>21302</v>
      </c>
      <c r="J36795">
        <v>50</v>
      </c>
      <c r="K36795" t="s">
        <v>18401</v>
      </c>
      <c r="L36795" t="s">
        <v>18802</v>
      </c>
      <c r="M36795">
        <v>4</v>
      </c>
      <c r="N36795">
        <v>6</v>
      </c>
      <c r="O36795">
        <v>12.91</v>
      </c>
      <c r="P36795">
        <v>24</v>
      </c>
      <c r="Q36795">
        <v>51.64</v>
      </c>
      <c r="R36795">
        <v>27.64</v>
      </c>
      <c r="S36795">
        <v>0.54</v>
      </c>
    </row>
    <row r="36796" spans="3:19" x14ac:dyDescent="0.3">
      <c r="C36796">
        <v>1871416</v>
      </c>
      <c r="D36796" t="s">
        <v>7196</v>
      </c>
      <c r="E36796" t="s">
        <v>11862</v>
      </c>
      <c r="F36796" t="s">
        <v>18408</v>
      </c>
      <c r="G36796" t="s">
        <v>18802</v>
      </c>
      <c r="H36796" t="s">
        <v>20268</v>
      </c>
      <c r="I36796" t="s">
        <v>21296</v>
      </c>
      <c r="J36796">
        <v>64</v>
      </c>
      <c r="K36796" t="s">
        <v>18606</v>
      </c>
      <c r="L36796" t="s">
        <v>18802</v>
      </c>
      <c r="M36796">
        <v>7</v>
      </c>
      <c r="N36796">
        <v>9.86</v>
      </c>
      <c r="O36796">
        <v>12.91</v>
      </c>
      <c r="P36796">
        <v>69.02</v>
      </c>
      <c r="Q36796">
        <v>90.37</v>
      </c>
      <c r="R36796">
        <v>21.350000000000009</v>
      </c>
      <c r="S36796">
        <v>0.24</v>
      </c>
    </row>
    <row r="36797" spans="3:19" x14ac:dyDescent="0.3">
      <c r="C36797">
        <v>1873895</v>
      </c>
      <c r="D36797" t="s">
        <v>9141</v>
      </c>
      <c r="E36797" t="s">
        <v>11940</v>
      </c>
      <c r="F36797" t="s">
        <v>18460</v>
      </c>
      <c r="G36797" t="s">
        <v>18802</v>
      </c>
      <c r="H36797" t="s">
        <v>20269</v>
      </c>
      <c r="I36797" t="s">
        <v>21296</v>
      </c>
      <c r="J36797">
        <v>50</v>
      </c>
      <c r="K36797" t="s">
        <v>18401</v>
      </c>
      <c r="L36797" t="s">
        <v>18802</v>
      </c>
      <c r="M36797">
        <v>5</v>
      </c>
      <c r="N36797">
        <v>9.9499999999999993</v>
      </c>
      <c r="O36797">
        <v>12.91</v>
      </c>
      <c r="P36797">
        <v>49.75</v>
      </c>
      <c r="Q36797">
        <v>64.55</v>
      </c>
      <c r="R36797">
        <v>14.8</v>
      </c>
      <c r="S36797">
        <v>0.23</v>
      </c>
    </row>
    <row r="36798" spans="3:19" x14ac:dyDescent="0.3">
      <c r="C36798">
        <v>1877381</v>
      </c>
      <c r="D36798" t="s">
        <v>3934</v>
      </c>
      <c r="E36798" t="s">
        <v>13600</v>
      </c>
      <c r="F36798" t="s">
        <v>18461</v>
      </c>
      <c r="G36798" t="s">
        <v>18802</v>
      </c>
      <c r="H36798" t="s">
        <v>20268</v>
      </c>
      <c r="I36798" t="s">
        <v>21296</v>
      </c>
      <c r="J36798">
        <v>57</v>
      </c>
      <c r="K36798" t="s">
        <v>18463</v>
      </c>
      <c r="L36798" t="s">
        <v>18802</v>
      </c>
      <c r="M36798">
        <v>5</v>
      </c>
      <c r="N36798">
        <v>9.86</v>
      </c>
      <c r="O36798">
        <v>12.91</v>
      </c>
      <c r="P36798">
        <v>49.3</v>
      </c>
      <c r="Q36798">
        <v>64.55</v>
      </c>
      <c r="R36798">
        <v>15.25</v>
      </c>
      <c r="S36798">
        <v>0.24</v>
      </c>
    </row>
    <row r="36799" spans="3:19" x14ac:dyDescent="0.3">
      <c r="C36799">
        <v>1882958</v>
      </c>
      <c r="D36799" t="s">
        <v>763</v>
      </c>
      <c r="E36799" t="s">
        <v>12576</v>
      </c>
      <c r="F36799" t="s">
        <v>18500</v>
      </c>
      <c r="G36799" t="s">
        <v>18802</v>
      </c>
      <c r="H36799" t="s">
        <v>20269</v>
      </c>
      <c r="I36799" t="s">
        <v>21296</v>
      </c>
      <c r="J36799">
        <v>48</v>
      </c>
      <c r="K36799" t="s">
        <v>18419</v>
      </c>
      <c r="L36799" t="s">
        <v>18802</v>
      </c>
      <c r="M36799">
        <v>1</v>
      </c>
      <c r="N36799">
        <v>9.9499999999999993</v>
      </c>
      <c r="O36799">
        <v>12.91</v>
      </c>
      <c r="P36799">
        <v>9.9499999999999993</v>
      </c>
      <c r="Q36799">
        <v>12.91</v>
      </c>
      <c r="R36799">
        <v>2.9600000000000009</v>
      </c>
      <c r="S36799">
        <v>0.23</v>
      </c>
    </row>
    <row r="36800" spans="3:19" x14ac:dyDescent="0.3">
      <c r="C36800">
        <v>1883496</v>
      </c>
      <c r="D36800" t="s">
        <v>169</v>
      </c>
      <c r="E36800" t="s">
        <v>11942</v>
      </c>
      <c r="F36800" t="s">
        <v>18436</v>
      </c>
      <c r="G36800" t="s">
        <v>18802</v>
      </c>
      <c r="H36800" t="s">
        <v>20268</v>
      </c>
      <c r="I36800" t="s">
        <v>21296</v>
      </c>
      <c r="J36800">
        <v>45</v>
      </c>
      <c r="K36800" t="s">
        <v>18436</v>
      </c>
      <c r="L36800" t="s">
        <v>18802</v>
      </c>
      <c r="M36800">
        <v>10</v>
      </c>
      <c r="N36800">
        <v>9.86</v>
      </c>
      <c r="O36800">
        <v>12.91</v>
      </c>
      <c r="P36800">
        <v>98.6</v>
      </c>
      <c r="Q36800">
        <v>129.1</v>
      </c>
      <c r="R36800">
        <v>30.5</v>
      </c>
      <c r="S36800">
        <v>0.24</v>
      </c>
    </row>
    <row r="36801" spans="3:19" x14ac:dyDescent="0.3">
      <c r="C36801">
        <v>1885716</v>
      </c>
      <c r="D36801" t="s">
        <v>1426</v>
      </c>
      <c r="E36801" t="s">
        <v>11944</v>
      </c>
      <c r="F36801" t="s">
        <v>18416</v>
      </c>
      <c r="G36801" t="s">
        <v>18802</v>
      </c>
      <c r="H36801" t="s">
        <v>20268</v>
      </c>
      <c r="I36801" t="s">
        <v>21296</v>
      </c>
      <c r="J36801">
        <v>50</v>
      </c>
      <c r="K36801" t="s">
        <v>18401</v>
      </c>
      <c r="L36801" t="s">
        <v>18802</v>
      </c>
      <c r="M36801">
        <v>7</v>
      </c>
      <c r="N36801">
        <v>9.86</v>
      </c>
      <c r="O36801">
        <v>12.91</v>
      </c>
      <c r="P36801">
        <v>69.02</v>
      </c>
      <c r="Q36801">
        <v>90.37</v>
      </c>
      <c r="R36801">
        <v>21.350000000000009</v>
      </c>
      <c r="S36801">
        <v>0.24</v>
      </c>
    </row>
    <row r="36802" spans="3:19" x14ac:dyDescent="0.3">
      <c r="C36802">
        <v>1889142</v>
      </c>
      <c r="D36802" t="s">
        <v>561</v>
      </c>
      <c r="E36802" t="s">
        <v>11881</v>
      </c>
      <c r="F36802" t="s">
        <v>12235</v>
      </c>
      <c r="G36802" t="s">
        <v>18802</v>
      </c>
      <c r="H36802" t="s">
        <v>20268</v>
      </c>
      <c r="I36802" t="s">
        <v>21296</v>
      </c>
      <c r="J36802">
        <v>45</v>
      </c>
      <c r="K36802" t="s">
        <v>18436</v>
      </c>
      <c r="L36802" t="s">
        <v>18802</v>
      </c>
      <c r="M36802">
        <v>4</v>
      </c>
      <c r="N36802">
        <v>9.86</v>
      </c>
      <c r="O36802">
        <v>12.91</v>
      </c>
      <c r="P36802">
        <v>39.44</v>
      </c>
      <c r="Q36802">
        <v>51.64</v>
      </c>
      <c r="R36802">
        <v>12.2</v>
      </c>
      <c r="S36802">
        <v>0.24</v>
      </c>
    </row>
    <row r="36803" spans="3:19" x14ac:dyDescent="0.3">
      <c r="C36803">
        <v>1913981</v>
      </c>
      <c r="D36803" t="s">
        <v>4204</v>
      </c>
      <c r="E36803" t="s">
        <v>12660</v>
      </c>
      <c r="F36803" t="s">
        <v>18403</v>
      </c>
      <c r="G36803" t="s">
        <v>18802</v>
      </c>
      <c r="H36803" t="s">
        <v>20268</v>
      </c>
      <c r="I36803" t="s">
        <v>21296</v>
      </c>
      <c r="J36803">
        <v>48</v>
      </c>
      <c r="K36803" t="s">
        <v>18419</v>
      </c>
      <c r="L36803" t="s">
        <v>18802</v>
      </c>
      <c r="M36803">
        <v>2</v>
      </c>
      <c r="N36803">
        <v>9.86</v>
      </c>
      <c r="O36803">
        <v>12.91</v>
      </c>
      <c r="P36803">
        <v>19.72</v>
      </c>
      <c r="Q36803">
        <v>25.82</v>
      </c>
      <c r="R36803">
        <v>6.1000000000000014</v>
      </c>
      <c r="S36803">
        <v>0.24</v>
      </c>
    </row>
    <row r="36804" spans="3:19" x14ac:dyDescent="0.3">
      <c r="C36804">
        <v>1920064</v>
      </c>
      <c r="D36804" t="s">
        <v>3530</v>
      </c>
      <c r="E36804" t="s">
        <v>12520</v>
      </c>
      <c r="F36804" t="s">
        <v>17337</v>
      </c>
      <c r="G36804" t="s">
        <v>18802</v>
      </c>
      <c r="H36804" t="s">
        <v>20268</v>
      </c>
      <c r="I36804" t="s">
        <v>21296</v>
      </c>
      <c r="J36804">
        <v>51</v>
      </c>
      <c r="K36804" t="s">
        <v>18462</v>
      </c>
      <c r="L36804" t="s">
        <v>18802</v>
      </c>
      <c r="M36804">
        <v>1</v>
      </c>
      <c r="N36804">
        <v>9.86</v>
      </c>
      <c r="O36804">
        <v>12.91</v>
      </c>
      <c r="P36804">
        <v>9.86</v>
      </c>
      <c r="Q36804">
        <v>12.91</v>
      </c>
      <c r="R36804">
        <v>3.0500000000000012</v>
      </c>
      <c r="S36804">
        <v>0.24</v>
      </c>
    </row>
    <row r="36805" spans="3:19" x14ac:dyDescent="0.3">
      <c r="C36805">
        <v>1921662</v>
      </c>
      <c r="D36805" t="s">
        <v>1431</v>
      </c>
      <c r="E36805" t="s">
        <v>12853</v>
      </c>
      <c r="F36805" t="s">
        <v>17337</v>
      </c>
      <c r="G36805" t="s">
        <v>18802</v>
      </c>
      <c r="H36805" t="s">
        <v>20268</v>
      </c>
      <c r="I36805" t="s">
        <v>21296</v>
      </c>
      <c r="J36805">
        <v>56</v>
      </c>
      <c r="K36805" t="s">
        <v>18488</v>
      </c>
      <c r="L36805" t="s">
        <v>18802</v>
      </c>
      <c r="M36805">
        <v>2</v>
      </c>
      <c r="N36805">
        <v>9.86</v>
      </c>
      <c r="O36805">
        <v>12.91</v>
      </c>
      <c r="P36805">
        <v>19.72</v>
      </c>
      <c r="Q36805">
        <v>25.82</v>
      </c>
      <c r="R36805">
        <v>6.1000000000000014</v>
      </c>
      <c r="S36805">
        <v>0.24</v>
      </c>
    </row>
    <row r="36806" spans="3:19" x14ac:dyDescent="0.3">
      <c r="C36806">
        <v>1942072</v>
      </c>
      <c r="D36806" t="s">
        <v>2908</v>
      </c>
      <c r="E36806" t="s">
        <v>11885</v>
      </c>
      <c r="F36806" t="s">
        <v>18407</v>
      </c>
      <c r="G36806" t="s">
        <v>18802</v>
      </c>
      <c r="H36806" t="s">
        <v>20268</v>
      </c>
      <c r="I36806" t="s">
        <v>21296</v>
      </c>
      <c r="J36806">
        <v>0</v>
      </c>
      <c r="K36806" t="s">
        <v>21303</v>
      </c>
      <c r="L36806" t="s">
        <v>21303</v>
      </c>
      <c r="M36806">
        <v>1</v>
      </c>
      <c r="N36806">
        <v>9.86</v>
      </c>
      <c r="O36806">
        <v>12.91</v>
      </c>
      <c r="P36806">
        <v>9.86</v>
      </c>
      <c r="Q36806">
        <v>12.91</v>
      </c>
      <c r="R36806">
        <v>3.0500000000000012</v>
      </c>
      <c r="S36806">
        <v>0.24</v>
      </c>
    </row>
    <row r="36807" spans="3:19" x14ac:dyDescent="0.3">
      <c r="C36807">
        <v>1945363</v>
      </c>
      <c r="D36807" t="s">
        <v>1925</v>
      </c>
      <c r="E36807" t="s">
        <v>13201</v>
      </c>
      <c r="F36807" t="s">
        <v>18417</v>
      </c>
      <c r="G36807" t="s">
        <v>18802</v>
      </c>
      <c r="H36807" t="s">
        <v>20267</v>
      </c>
      <c r="I36807" t="s">
        <v>21302</v>
      </c>
      <c r="J36807">
        <v>49</v>
      </c>
      <c r="K36807" t="s">
        <v>18434</v>
      </c>
      <c r="L36807" t="s">
        <v>18802</v>
      </c>
      <c r="M36807">
        <v>3</v>
      </c>
      <c r="N36807">
        <v>6</v>
      </c>
      <c r="O36807">
        <v>12.91</v>
      </c>
      <c r="P36807">
        <v>18</v>
      </c>
      <c r="Q36807">
        <v>38.729999999999997</v>
      </c>
      <c r="R36807">
        <v>20.73</v>
      </c>
      <c r="S36807">
        <v>0.54</v>
      </c>
    </row>
    <row r="36808" spans="3:19" x14ac:dyDescent="0.3">
      <c r="C36808">
        <v>1948840</v>
      </c>
      <c r="D36808" t="s">
        <v>10096</v>
      </c>
      <c r="E36808" t="s">
        <v>17532</v>
      </c>
      <c r="F36808" t="s">
        <v>18461</v>
      </c>
      <c r="G36808" t="s">
        <v>18802</v>
      </c>
      <c r="H36808" t="s">
        <v>20268</v>
      </c>
      <c r="I36808" t="s">
        <v>21296</v>
      </c>
      <c r="J36808">
        <v>66</v>
      </c>
      <c r="K36808" t="s">
        <v>15121</v>
      </c>
      <c r="L36808" t="s">
        <v>18802</v>
      </c>
      <c r="M36808">
        <v>7</v>
      </c>
      <c r="N36808">
        <v>9.86</v>
      </c>
      <c r="O36808">
        <v>12.91</v>
      </c>
      <c r="P36808">
        <v>69.02</v>
      </c>
      <c r="Q36808">
        <v>90.37</v>
      </c>
      <c r="R36808">
        <v>21.350000000000009</v>
      </c>
      <c r="S36808">
        <v>0.24</v>
      </c>
    </row>
    <row r="36809" spans="3:19" x14ac:dyDescent="0.3">
      <c r="C36809">
        <v>1953978</v>
      </c>
      <c r="D36809" t="s">
        <v>7998</v>
      </c>
      <c r="E36809" t="s">
        <v>11856</v>
      </c>
      <c r="F36809" t="s">
        <v>15811</v>
      </c>
      <c r="G36809" t="s">
        <v>18802</v>
      </c>
      <c r="H36809" t="s">
        <v>20267</v>
      </c>
      <c r="I36809" t="s">
        <v>21302</v>
      </c>
      <c r="J36809">
        <v>0</v>
      </c>
      <c r="K36809" t="s">
        <v>21303</v>
      </c>
      <c r="L36809" t="s">
        <v>21303</v>
      </c>
      <c r="M36809">
        <v>1</v>
      </c>
      <c r="N36809">
        <v>6</v>
      </c>
      <c r="O36809">
        <v>12.91</v>
      </c>
      <c r="P36809">
        <v>6</v>
      </c>
      <c r="Q36809">
        <v>12.91</v>
      </c>
      <c r="R36809">
        <v>6.91</v>
      </c>
      <c r="S36809">
        <v>0.54</v>
      </c>
    </row>
    <row r="36810" spans="3:19" x14ac:dyDescent="0.3">
      <c r="C36810">
        <v>1956404</v>
      </c>
      <c r="D36810" t="s">
        <v>8710</v>
      </c>
      <c r="E36810" t="s">
        <v>12509</v>
      </c>
      <c r="F36810" t="s">
        <v>18404</v>
      </c>
      <c r="G36810" t="s">
        <v>18802</v>
      </c>
      <c r="H36810" t="s">
        <v>20267</v>
      </c>
      <c r="I36810" t="s">
        <v>21302</v>
      </c>
      <c r="J36810">
        <v>55</v>
      </c>
      <c r="K36810" t="s">
        <v>15811</v>
      </c>
      <c r="L36810" t="s">
        <v>18802</v>
      </c>
      <c r="M36810">
        <v>2</v>
      </c>
      <c r="N36810">
        <v>6</v>
      </c>
      <c r="O36810">
        <v>12.91</v>
      </c>
      <c r="P36810">
        <v>12</v>
      </c>
      <c r="Q36810">
        <v>25.82</v>
      </c>
      <c r="R36810">
        <v>13.82</v>
      </c>
      <c r="S36810">
        <v>0.54</v>
      </c>
    </row>
    <row r="36811" spans="3:19" x14ac:dyDescent="0.3">
      <c r="C36811">
        <v>1958824</v>
      </c>
      <c r="D36811" t="s">
        <v>485</v>
      </c>
      <c r="E36811" t="s">
        <v>12199</v>
      </c>
      <c r="F36811" t="s">
        <v>18396</v>
      </c>
      <c r="G36811" t="s">
        <v>18802</v>
      </c>
      <c r="H36811" t="s">
        <v>20267</v>
      </c>
      <c r="I36811" t="s">
        <v>21302</v>
      </c>
      <c r="J36811">
        <v>64</v>
      </c>
      <c r="K36811" t="s">
        <v>18606</v>
      </c>
      <c r="L36811" t="s">
        <v>18802</v>
      </c>
      <c r="M36811">
        <v>3</v>
      </c>
      <c r="N36811">
        <v>6</v>
      </c>
      <c r="O36811">
        <v>12.91</v>
      </c>
      <c r="P36811">
        <v>18</v>
      </c>
      <c r="Q36811">
        <v>38.729999999999997</v>
      </c>
      <c r="R36811">
        <v>20.73</v>
      </c>
      <c r="S36811">
        <v>0.54</v>
      </c>
    </row>
    <row r="36812" spans="3:19" x14ac:dyDescent="0.3">
      <c r="C36812">
        <v>1960256</v>
      </c>
      <c r="D36812" t="s">
        <v>2909</v>
      </c>
      <c r="E36812" t="s">
        <v>12056</v>
      </c>
      <c r="F36812" t="s">
        <v>18406</v>
      </c>
      <c r="G36812" t="s">
        <v>18802</v>
      </c>
      <c r="H36812" t="s">
        <v>20268</v>
      </c>
      <c r="I36812" t="s">
        <v>21296</v>
      </c>
      <c r="J36812">
        <v>0</v>
      </c>
      <c r="K36812" t="s">
        <v>21303</v>
      </c>
      <c r="L36812" t="s">
        <v>21303</v>
      </c>
      <c r="M36812">
        <v>3</v>
      </c>
      <c r="N36812">
        <v>9.86</v>
      </c>
      <c r="O36812">
        <v>12.91</v>
      </c>
      <c r="P36812">
        <v>29.58</v>
      </c>
      <c r="Q36812">
        <v>38.729999999999997</v>
      </c>
      <c r="R36812">
        <v>9.1500000000000057</v>
      </c>
      <c r="S36812">
        <v>0.24</v>
      </c>
    </row>
    <row r="36813" spans="3:19" x14ac:dyDescent="0.3">
      <c r="C36813">
        <v>1961950</v>
      </c>
      <c r="D36813" t="s">
        <v>5806</v>
      </c>
      <c r="E36813" t="s">
        <v>12484</v>
      </c>
      <c r="F36813" t="s">
        <v>18417</v>
      </c>
      <c r="G36813" t="s">
        <v>18802</v>
      </c>
      <c r="H36813" t="s">
        <v>20267</v>
      </c>
      <c r="I36813" t="s">
        <v>21302</v>
      </c>
      <c r="J36813">
        <v>63</v>
      </c>
      <c r="K36813" t="s">
        <v>18414</v>
      </c>
      <c r="L36813" t="s">
        <v>18802</v>
      </c>
      <c r="M36813">
        <v>3</v>
      </c>
      <c r="N36813">
        <v>6</v>
      </c>
      <c r="O36813">
        <v>12.91</v>
      </c>
      <c r="P36813">
        <v>18</v>
      </c>
      <c r="Q36813">
        <v>38.729999999999997</v>
      </c>
      <c r="R36813">
        <v>20.73</v>
      </c>
      <c r="S36813">
        <v>0.54</v>
      </c>
    </row>
    <row r="36814" spans="3:19" x14ac:dyDescent="0.3">
      <c r="C36814">
        <v>1972624</v>
      </c>
      <c r="D36814" t="s">
        <v>10107</v>
      </c>
      <c r="E36814" t="s">
        <v>12178</v>
      </c>
      <c r="F36814" t="s">
        <v>18399</v>
      </c>
      <c r="G36814" t="s">
        <v>18802</v>
      </c>
      <c r="H36814" t="s">
        <v>20268</v>
      </c>
      <c r="I36814" t="s">
        <v>21296</v>
      </c>
      <c r="J36814">
        <v>0</v>
      </c>
      <c r="K36814" t="s">
        <v>21303</v>
      </c>
      <c r="L36814" t="s">
        <v>21303</v>
      </c>
      <c r="M36814">
        <v>2</v>
      </c>
      <c r="N36814">
        <v>9.86</v>
      </c>
      <c r="O36814">
        <v>12.91</v>
      </c>
      <c r="P36814">
        <v>19.72</v>
      </c>
      <c r="Q36814">
        <v>25.82</v>
      </c>
      <c r="R36814">
        <v>6.1000000000000014</v>
      </c>
      <c r="S36814">
        <v>0.24</v>
      </c>
    </row>
    <row r="36815" spans="3:19" x14ac:dyDescent="0.3">
      <c r="C36815">
        <v>1996847</v>
      </c>
      <c r="D36815" t="s">
        <v>5452</v>
      </c>
      <c r="E36815" t="s">
        <v>13607</v>
      </c>
      <c r="F36815" t="s">
        <v>16979</v>
      </c>
      <c r="G36815" t="s">
        <v>18802</v>
      </c>
      <c r="H36815" t="s">
        <v>20268</v>
      </c>
      <c r="I36815" t="s">
        <v>21296</v>
      </c>
      <c r="J36815">
        <v>0</v>
      </c>
      <c r="K36815" t="s">
        <v>21303</v>
      </c>
      <c r="L36815" t="s">
        <v>21303</v>
      </c>
      <c r="M36815">
        <v>2</v>
      </c>
      <c r="N36815">
        <v>9.86</v>
      </c>
      <c r="O36815">
        <v>12.91</v>
      </c>
      <c r="P36815">
        <v>19.72</v>
      </c>
      <c r="Q36815">
        <v>25.82</v>
      </c>
      <c r="R36815">
        <v>6.1000000000000014</v>
      </c>
      <c r="S36815">
        <v>0.24</v>
      </c>
    </row>
    <row r="36816" spans="3:19" x14ac:dyDescent="0.3">
      <c r="C36816">
        <v>2001813</v>
      </c>
      <c r="D36816" t="s">
        <v>568</v>
      </c>
      <c r="E36816" t="s">
        <v>12256</v>
      </c>
      <c r="F36816" t="s">
        <v>17337</v>
      </c>
      <c r="G36816" t="s">
        <v>18802</v>
      </c>
      <c r="H36816" t="s">
        <v>20267</v>
      </c>
      <c r="I36816" t="s">
        <v>21302</v>
      </c>
      <c r="J36816">
        <v>64</v>
      </c>
      <c r="K36816" t="s">
        <v>18606</v>
      </c>
      <c r="L36816" t="s">
        <v>18802</v>
      </c>
      <c r="M36816">
        <v>1</v>
      </c>
      <c r="N36816">
        <v>6</v>
      </c>
      <c r="O36816">
        <v>12.91</v>
      </c>
      <c r="P36816">
        <v>6</v>
      </c>
      <c r="Q36816">
        <v>12.91</v>
      </c>
      <c r="R36816">
        <v>6.91</v>
      </c>
      <c r="S36816">
        <v>0.54</v>
      </c>
    </row>
    <row r="36817" spans="3:19" x14ac:dyDescent="0.3">
      <c r="C36817">
        <v>2002439</v>
      </c>
      <c r="D36817" t="s">
        <v>2710</v>
      </c>
      <c r="E36817" t="s">
        <v>11887</v>
      </c>
      <c r="F36817" t="s">
        <v>18405</v>
      </c>
      <c r="G36817" t="s">
        <v>18802</v>
      </c>
      <c r="H36817" t="s">
        <v>20267</v>
      </c>
      <c r="I36817" t="s">
        <v>21302</v>
      </c>
      <c r="J36817">
        <v>0</v>
      </c>
      <c r="K36817" t="s">
        <v>21303</v>
      </c>
      <c r="L36817" t="s">
        <v>21303</v>
      </c>
      <c r="M36817">
        <v>1</v>
      </c>
      <c r="N36817">
        <v>6</v>
      </c>
      <c r="O36817">
        <v>12.91</v>
      </c>
      <c r="P36817">
        <v>6</v>
      </c>
      <c r="Q36817">
        <v>12.91</v>
      </c>
      <c r="R36817">
        <v>6.91</v>
      </c>
      <c r="S36817">
        <v>0.54</v>
      </c>
    </row>
    <row r="36818" spans="3:19" x14ac:dyDescent="0.3">
      <c r="C36818">
        <v>2012168</v>
      </c>
      <c r="D36818" t="s">
        <v>7772</v>
      </c>
      <c r="E36818" t="s">
        <v>13912</v>
      </c>
      <c r="F36818" t="s">
        <v>18415</v>
      </c>
      <c r="G36818" t="s">
        <v>18802</v>
      </c>
      <c r="H36818" t="s">
        <v>20269</v>
      </c>
      <c r="I36818" t="s">
        <v>21296</v>
      </c>
      <c r="J36818">
        <v>48</v>
      </c>
      <c r="K36818" t="s">
        <v>18419</v>
      </c>
      <c r="L36818" t="s">
        <v>18802</v>
      </c>
      <c r="M36818">
        <v>3</v>
      </c>
      <c r="N36818">
        <v>9.9499999999999993</v>
      </c>
      <c r="O36818">
        <v>12.91</v>
      </c>
      <c r="P36818">
        <v>29.85</v>
      </c>
      <c r="Q36818">
        <v>38.729999999999997</v>
      </c>
      <c r="R36818">
        <v>8.8800000000000061</v>
      </c>
      <c r="S36818">
        <v>0.23</v>
      </c>
    </row>
    <row r="36819" spans="3:19" x14ac:dyDescent="0.3">
      <c r="C36819">
        <v>2013811</v>
      </c>
      <c r="D36819" t="s">
        <v>8388</v>
      </c>
      <c r="E36819" t="s">
        <v>16693</v>
      </c>
      <c r="F36819" t="s">
        <v>18404</v>
      </c>
      <c r="G36819" t="s">
        <v>18802</v>
      </c>
      <c r="H36819" t="s">
        <v>20266</v>
      </c>
      <c r="I36819" t="s">
        <v>21299</v>
      </c>
      <c r="J36819">
        <v>65</v>
      </c>
      <c r="K36819" t="s">
        <v>18537</v>
      </c>
      <c r="L36819" t="s">
        <v>18802</v>
      </c>
      <c r="M36819">
        <v>1</v>
      </c>
      <c r="N36819">
        <v>5.98</v>
      </c>
      <c r="O36819">
        <v>12.91</v>
      </c>
      <c r="P36819">
        <v>5.98</v>
      </c>
      <c r="Q36819">
        <v>12.91</v>
      </c>
      <c r="R36819">
        <v>6.93</v>
      </c>
      <c r="S36819">
        <v>0.54</v>
      </c>
    </row>
    <row r="36820" spans="3:19" x14ac:dyDescent="0.3">
      <c r="C36820">
        <v>2018421</v>
      </c>
      <c r="D36820" t="s">
        <v>2325</v>
      </c>
      <c r="E36820" t="s">
        <v>12447</v>
      </c>
      <c r="F36820" t="s">
        <v>18415</v>
      </c>
      <c r="G36820" t="s">
        <v>18802</v>
      </c>
      <c r="H36820" t="s">
        <v>20268</v>
      </c>
      <c r="I36820" t="s">
        <v>21296</v>
      </c>
      <c r="J36820">
        <v>57</v>
      </c>
      <c r="K36820" t="s">
        <v>18463</v>
      </c>
      <c r="L36820" t="s">
        <v>18802</v>
      </c>
      <c r="M36820">
        <v>9</v>
      </c>
      <c r="N36820">
        <v>9.86</v>
      </c>
      <c r="O36820">
        <v>12.91</v>
      </c>
      <c r="P36820">
        <v>88.74</v>
      </c>
      <c r="Q36820">
        <v>116.19</v>
      </c>
      <c r="R36820">
        <v>27.45</v>
      </c>
      <c r="S36820">
        <v>0.24</v>
      </c>
    </row>
    <row r="36821" spans="3:19" x14ac:dyDescent="0.3">
      <c r="C36821">
        <v>2022412</v>
      </c>
      <c r="D36821" t="s">
        <v>946</v>
      </c>
      <c r="E36821" t="s">
        <v>11944</v>
      </c>
      <c r="F36821" t="s">
        <v>18416</v>
      </c>
      <c r="G36821" t="s">
        <v>18802</v>
      </c>
      <c r="H36821" t="s">
        <v>20268</v>
      </c>
      <c r="I36821" t="s">
        <v>21296</v>
      </c>
      <c r="J36821">
        <v>56</v>
      </c>
      <c r="K36821" t="s">
        <v>18488</v>
      </c>
      <c r="L36821" t="s">
        <v>18802</v>
      </c>
      <c r="M36821">
        <v>4</v>
      </c>
      <c r="N36821">
        <v>9.86</v>
      </c>
      <c r="O36821">
        <v>12.91</v>
      </c>
      <c r="P36821">
        <v>39.44</v>
      </c>
      <c r="Q36821">
        <v>51.64</v>
      </c>
      <c r="R36821">
        <v>12.2</v>
      </c>
      <c r="S36821">
        <v>0.24</v>
      </c>
    </row>
    <row r="36822" spans="3:19" x14ac:dyDescent="0.3">
      <c r="C36822">
        <v>2023185</v>
      </c>
      <c r="D36822" t="s">
        <v>947</v>
      </c>
      <c r="E36822" t="s">
        <v>12521</v>
      </c>
      <c r="F36822" t="s">
        <v>12235</v>
      </c>
      <c r="G36822" t="s">
        <v>18802</v>
      </c>
      <c r="H36822" t="s">
        <v>20267</v>
      </c>
      <c r="I36822" t="s">
        <v>21302</v>
      </c>
      <c r="J36822">
        <v>55</v>
      </c>
      <c r="K36822" t="s">
        <v>15811</v>
      </c>
      <c r="L36822" t="s">
        <v>18802</v>
      </c>
      <c r="M36822">
        <v>1</v>
      </c>
      <c r="N36822">
        <v>6</v>
      </c>
      <c r="O36822">
        <v>12.91</v>
      </c>
      <c r="P36822">
        <v>6</v>
      </c>
      <c r="Q36822">
        <v>12.91</v>
      </c>
      <c r="R36822">
        <v>6.91</v>
      </c>
      <c r="S36822">
        <v>0.54</v>
      </c>
    </row>
    <row r="36823" spans="3:19" x14ac:dyDescent="0.3">
      <c r="C36823">
        <v>2029619</v>
      </c>
      <c r="D36823" t="s">
        <v>948</v>
      </c>
      <c r="E36823" t="s">
        <v>11856</v>
      </c>
      <c r="F36823" t="s">
        <v>15811</v>
      </c>
      <c r="G36823" t="s">
        <v>18802</v>
      </c>
      <c r="H36823" t="s">
        <v>20267</v>
      </c>
      <c r="I36823" t="s">
        <v>21302</v>
      </c>
      <c r="J36823">
        <v>55</v>
      </c>
      <c r="K36823" t="s">
        <v>15811</v>
      </c>
      <c r="L36823" t="s">
        <v>18802</v>
      </c>
      <c r="M36823">
        <v>1</v>
      </c>
      <c r="N36823">
        <v>6</v>
      </c>
      <c r="O36823">
        <v>12.91</v>
      </c>
      <c r="P36823">
        <v>6</v>
      </c>
      <c r="Q36823">
        <v>12.91</v>
      </c>
      <c r="R36823">
        <v>6.91</v>
      </c>
      <c r="S36823">
        <v>0.54</v>
      </c>
    </row>
    <row r="36824" spans="3:19" x14ac:dyDescent="0.3">
      <c r="C36824">
        <v>2032411</v>
      </c>
      <c r="D36824" t="s">
        <v>2919</v>
      </c>
      <c r="E36824" t="s">
        <v>11877</v>
      </c>
      <c r="F36824" t="s">
        <v>18396</v>
      </c>
      <c r="G36824" t="s">
        <v>18802</v>
      </c>
      <c r="H36824" t="s">
        <v>20268</v>
      </c>
      <c r="I36824" t="s">
        <v>21296</v>
      </c>
      <c r="J36824">
        <v>64</v>
      </c>
      <c r="K36824" t="s">
        <v>18606</v>
      </c>
      <c r="L36824" t="s">
        <v>18802</v>
      </c>
      <c r="M36824">
        <v>3</v>
      </c>
      <c r="N36824">
        <v>9.86</v>
      </c>
      <c r="O36824">
        <v>12.91</v>
      </c>
      <c r="P36824">
        <v>29.58</v>
      </c>
      <c r="Q36824">
        <v>38.729999999999997</v>
      </c>
      <c r="R36824">
        <v>9.1500000000000057</v>
      </c>
      <c r="S36824">
        <v>0.24</v>
      </c>
    </row>
    <row r="36825" spans="3:19" x14ac:dyDescent="0.3">
      <c r="C36825">
        <v>2042548</v>
      </c>
      <c r="D36825" t="s">
        <v>5349</v>
      </c>
      <c r="E36825" t="s">
        <v>15123</v>
      </c>
      <c r="F36825" t="s">
        <v>18398</v>
      </c>
      <c r="G36825" t="s">
        <v>18802</v>
      </c>
      <c r="H36825" t="s">
        <v>20267</v>
      </c>
      <c r="I36825" t="s">
        <v>21302</v>
      </c>
      <c r="J36825">
        <v>56</v>
      </c>
      <c r="K36825" t="s">
        <v>18488</v>
      </c>
      <c r="L36825" t="s">
        <v>18802</v>
      </c>
      <c r="M36825">
        <v>2</v>
      </c>
      <c r="N36825">
        <v>6</v>
      </c>
      <c r="O36825">
        <v>12.91</v>
      </c>
      <c r="P36825">
        <v>12</v>
      </c>
      <c r="Q36825">
        <v>25.82</v>
      </c>
      <c r="R36825">
        <v>13.82</v>
      </c>
      <c r="S36825">
        <v>0.54</v>
      </c>
    </row>
    <row r="36826" spans="3:19" x14ac:dyDescent="0.3">
      <c r="C36826">
        <v>2047648</v>
      </c>
      <c r="D36826" t="s">
        <v>10667</v>
      </c>
      <c r="E36826" t="s">
        <v>17814</v>
      </c>
      <c r="F36826" t="s">
        <v>18464</v>
      </c>
      <c r="G36826" t="s">
        <v>18802</v>
      </c>
      <c r="H36826" t="s">
        <v>20267</v>
      </c>
      <c r="I36826" t="s">
        <v>21302</v>
      </c>
      <c r="J36826">
        <v>57</v>
      </c>
      <c r="K36826" t="s">
        <v>18463</v>
      </c>
      <c r="L36826" t="s">
        <v>18802</v>
      </c>
      <c r="M36826">
        <v>5</v>
      </c>
      <c r="N36826">
        <v>6</v>
      </c>
      <c r="O36826">
        <v>12.91</v>
      </c>
      <c r="P36826">
        <v>30</v>
      </c>
      <c r="Q36826">
        <v>64.55</v>
      </c>
      <c r="R36826">
        <v>34.549999999999997</v>
      </c>
      <c r="S36826">
        <v>0.54</v>
      </c>
    </row>
    <row r="36827" spans="3:19" x14ac:dyDescent="0.3">
      <c r="C36827">
        <v>2050436</v>
      </c>
      <c r="D36827" t="s">
        <v>9732</v>
      </c>
      <c r="E36827" t="s">
        <v>12037</v>
      </c>
      <c r="F36827" t="s">
        <v>18404</v>
      </c>
      <c r="G36827" t="s">
        <v>18802</v>
      </c>
      <c r="H36827" t="s">
        <v>20270</v>
      </c>
      <c r="I36827" t="s">
        <v>21301</v>
      </c>
      <c r="J36827">
        <v>59</v>
      </c>
      <c r="K36827" t="s">
        <v>18394</v>
      </c>
      <c r="L36827" t="s">
        <v>18802</v>
      </c>
      <c r="M36827">
        <v>7</v>
      </c>
      <c r="N36827">
        <v>9.0299999999999994</v>
      </c>
      <c r="O36827">
        <v>12.91</v>
      </c>
      <c r="P36827">
        <v>63.209999999999987</v>
      </c>
      <c r="Q36827">
        <v>90.37</v>
      </c>
      <c r="R36827">
        <v>27.160000000000011</v>
      </c>
      <c r="S36827">
        <v>0.3</v>
      </c>
    </row>
    <row r="36828" spans="3:19" x14ac:dyDescent="0.3">
      <c r="C36828">
        <v>2052752</v>
      </c>
      <c r="D36828" t="s">
        <v>1192</v>
      </c>
      <c r="E36828" t="s">
        <v>12417</v>
      </c>
      <c r="F36828" t="s">
        <v>16979</v>
      </c>
      <c r="G36828" t="s">
        <v>18802</v>
      </c>
      <c r="H36828" t="s">
        <v>20268</v>
      </c>
      <c r="I36828" t="s">
        <v>21296</v>
      </c>
      <c r="J36828">
        <v>59</v>
      </c>
      <c r="K36828" t="s">
        <v>18394</v>
      </c>
      <c r="L36828" t="s">
        <v>18802</v>
      </c>
      <c r="M36828">
        <v>1</v>
      </c>
      <c r="N36828">
        <v>9.86</v>
      </c>
      <c r="O36828">
        <v>12.91</v>
      </c>
      <c r="P36828">
        <v>9.86</v>
      </c>
      <c r="Q36828">
        <v>12.91</v>
      </c>
      <c r="R36828">
        <v>3.0500000000000012</v>
      </c>
      <c r="S36828">
        <v>0.24</v>
      </c>
    </row>
    <row r="36829" spans="3:19" x14ac:dyDescent="0.3">
      <c r="C36829">
        <v>2054922</v>
      </c>
      <c r="D36829" t="s">
        <v>4340</v>
      </c>
      <c r="E36829" t="s">
        <v>12466</v>
      </c>
      <c r="F36829" t="s">
        <v>18407</v>
      </c>
      <c r="G36829" t="s">
        <v>18802</v>
      </c>
      <c r="H36829" t="s">
        <v>20266</v>
      </c>
      <c r="I36829" t="s">
        <v>21299</v>
      </c>
      <c r="J36829">
        <v>65</v>
      </c>
      <c r="K36829" t="s">
        <v>18537</v>
      </c>
      <c r="L36829" t="s">
        <v>18802</v>
      </c>
      <c r="M36829">
        <v>4</v>
      </c>
      <c r="N36829">
        <v>5.98</v>
      </c>
      <c r="O36829">
        <v>12.91</v>
      </c>
      <c r="P36829">
        <v>23.92</v>
      </c>
      <c r="Q36829">
        <v>51.64</v>
      </c>
      <c r="R36829">
        <v>27.72</v>
      </c>
      <c r="S36829">
        <v>0.54</v>
      </c>
    </row>
    <row r="36830" spans="3:19" x14ac:dyDescent="0.3">
      <c r="C36830">
        <v>2055764</v>
      </c>
      <c r="D36830" t="s">
        <v>6868</v>
      </c>
      <c r="E36830" t="s">
        <v>15944</v>
      </c>
      <c r="F36830" t="s">
        <v>16979</v>
      </c>
      <c r="G36830" t="s">
        <v>18802</v>
      </c>
      <c r="H36830" t="s">
        <v>20267</v>
      </c>
      <c r="I36830" t="s">
        <v>21302</v>
      </c>
      <c r="J36830">
        <v>62</v>
      </c>
      <c r="K36830" t="s">
        <v>18489</v>
      </c>
      <c r="L36830" t="s">
        <v>18802</v>
      </c>
      <c r="M36830">
        <v>3</v>
      </c>
      <c r="N36830">
        <v>6</v>
      </c>
      <c r="O36830">
        <v>12.91</v>
      </c>
      <c r="P36830">
        <v>18</v>
      </c>
      <c r="Q36830">
        <v>38.729999999999997</v>
      </c>
      <c r="R36830">
        <v>20.73</v>
      </c>
      <c r="S36830">
        <v>0.54</v>
      </c>
    </row>
    <row r="36831" spans="3:19" x14ac:dyDescent="0.3">
      <c r="C36831">
        <v>2056754</v>
      </c>
      <c r="D36831" t="s">
        <v>7703</v>
      </c>
      <c r="E36831" t="s">
        <v>13554</v>
      </c>
      <c r="F36831" t="s">
        <v>18413</v>
      </c>
      <c r="G36831" t="s">
        <v>18802</v>
      </c>
      <c r="H36831" t="s">
        <v>20267</v>
      </c>
      <c r="I36831" t="s">
        <v>21302</v>
      </c>
      <c r="J36831">
        <v>53</v>
      </c>
      <c r="K36831" t="s">
        <v>18395</v>
      </c>
      <c r="L36831" t="s">
        <v>18802</v>
      </c>
      <c r="M36831">
        <v>8</v>
      </c>
      <c r="N36831">
        <v>6</v>
      </c>
      <c r="O36831">
        <v>12.91</v>
      </c>
      <c r="P36831">
        <v>48</v>
      </c>
      <c r="Q36831">
        <v>103.28</v>
      </c>
      <c r="R36831">
        <v>55.28</v>
      </c>
      <c r="S36831">
        <v>0.54</v>
      </c>
    </row>
    <row r="36832" spans="3:19" x14ac:dyDescent="0.3">
      <c r="C36832">
        <v>2067958</v>
      </c>
      <c r="D36832" t="s">
        <v>4059</v>
      </c>
      <c r="E36832" t="s">
        <v>12683</v>
      </c>
      <c r="F36832" t="s">
        <v>18411</v>
      </c>
      <c r="G36832" t="s">
        <v>18802</v>
      </c>
      <c r="H36832" t="s">
        <v>20268</v>
      </c>
      <c r="I36832" t="s">
        <v>21296</v>
      </c>
      <c r="J36832">
        <v>0</v>
      </c>
      <c r="K36832" t="s">
        <v>21303</v>
      </c>
      <c r="L36832" t="s">
        <v>21303</v>
      </c>
      <c r="M36832">
        <v>2</v>
      </c>
      <c r="N36832">
        <v>9.86</v>
      </c>
      <c r="O36832">
        <v>12.91</v>
      </c>
      <c r="P36832">
        <v>19.72</v>
      </c>
      <c r="Q36832">
        <v>25.82</v>
      </c>
      <c r="R36832">
        <v>6.1000000000000014</v>
      </c>
      <c r="S36832">
        <v>0.24</v>
      </c>
    </row>
    <row r="36833" spans="3:19" x14ac:dyDescent="0.3">
      <c r="C36833">
        <v>2073064</v>
      </c>
      <c r="D36833" t="s">
        <v>4784</v>
      </c>
      <c r="E36833" t="s">
        <v>13603</v>
      </c>
      <c r="F36833" t="s">
        <v>18406</v>
      </c>
      <c r="G36833" t="s">
        <v>18802</v>
      </c>
      <c r="H36833" t="s">
        <v>20268</v>
      </c>
      <c r="I36833" t="s">
        <v>21296</v>
      </c>
      <c r="J36833">
        <v>0</v>
      </c>
      <c r="K36833" t="s">
        <v>21303</v>
      </c>
      <c r="L36833" t="s">
        <v>21303</v>
      </c>
      <c r="M36833">
        <v>7</v>
      </c>
      <c r="N36833">
        <v>9.86</v>
      </c>
      <c r="O36833">
        <v>12.91</v>
      </c>
      <c r="P36833">
        <v>69.02</v>
      </c>
      <c r="Q36833">
        <v>90.37</v>
      </c>
      <c r="R36833">
        <v>21.350000000000009</v>
      </c>
      <c r="S36833">
        <v>0.24</v>
      </c>
    </row>
    <row r="36834" spans="3:19" x14ac:dyDescent="0.3">
      <c r="C36834">
        <v>2075340</v>
      </c>
      <c r="D36834" t="s">
        <v>2714</v>
      </c>
      <c r="E36834" t="s">
        <v>12061</v>
      </c>
      <c r="F36834" t="s">
        <v>18409</v>
      </c>
      <c r="G36834" t="s">
        <v>18802</v>
      </c>
      <c r="H36834" t="s">
        <v>20268</v>
      </c>
      <c r="I36834" t="s">
        <v>21296</v>
      </c>
      <c r="J36834">
        <v>50</v>
      </c>
      <c r="K36834" t="s">
        <v>18401</v>
      </c>
      <c r="L36834" t="s">
        <v>18802</v>
      </c>
      <c r="M36834">
        <v>2</v>
      </c>
      <c r="N36834">
        <v>9.86</v>
      </c>
      <c r="O36834">
        <v>12.91</v>
      </c>
      <c r="P36834">
        <v>19.72</v>
      </c>
      <c r="Q36834">
        <v>25.82</v>
      </c>
      <c r="R36834">
        <v>6.1000000000000014</v>
      </c>
      <c r="S36834">
        <v>0.24</v>
      </c>
    </row>
    <row r="36835" spans="3:19" x14ac:dyDescent="0.3">
      <c r="C36835">
        <v>2081694</v>
      </c>
      <c r="D36835" t="s">
        <v>10732</v>
      </c>
      <c r="E36835" t="s">
        <v>11949</v>
      </c>
      <c r="F36835" t="s">
        <v>18407</v>
      </c>
      <c r="G36835" t="s">
        <v>18802</v>
      </c>
      <c r="H36835" t="s">
        <v>20267</v>
      </c>
      <c r="I36835" t="s">
        <v>21302</v>
      </c>
      <c r="J36835">
        <v>54</v>
      </c>
      <c r="K36835" t="s">
        <v>18400</v>
      </c>
      <c r="L36835" t="s">
        <v>18802</v>
      </c>
      <c r="M36835">
        <v>10</v>
      </c>
      <c r="N36835">
        <v>6</v>
      </c>
      <c r="O36835">
        <v>12.91</v>
      </c>
      <c r="P36835">
        <v>60</v>
      </c>
      <c r="Q36835">
        <v>129.1</v>
      </c>
      <c r="R36835">
        <v>69.099999999999994</v>
      </c>
      <c r="S36835">
        <v>0.54</v>
      </c>
    </row>
    <row r="36836" spans="3:19" x14ac:dyDescent="0.3">
      <c r="C36836">
        <v>2093929</v>
      </c>
      <c r="D36836" t="s">
        <v>3547</v>
      </c>
      <c r="E36836" t="s">
        <v>12043</v>
      </c>
      <c r="F36836" t="s">
        <v>18460</v>
      </c>
      <c r="G36836" t="s">
        <v>18802</v>
      </c>
      <c r="H36836" t="s">
        <v>20268</v>
      </c>
      <c r="I36836" t="s">
        <v>21296</v>
      </c>
      <c r="J36836">
        <v>56</v>
      </c>
      <c r="K36836" t="s">
        <v>18488</v>
      </c>
      <c r="L36836" t="s">
        <v>18802</v>
      </c>
      <c r="M36836">
        <v>4</v>
      </c>
      <c r="N36836">
        <v>9.86</v>
      </c>
      <c r="O36836">
        <v>12.91</v>
      </c>
      <c r="P36836">
        <v>39.44</v>
      </c>
      <c r="Q36836">
        <v>51.64</v>
      </c>
      <c r="R36836">
        <v>12.2</v>
      </c>
      <c r="S36836">
        <v>0.24</v>
      </c>
    </row>
    <row r="36837" spans="3:19" x14ac:dyDescent="0.3">
      <c r="C36837">
        <v>2098944</v>
      </c>
      <c r="D36837" t="s">
        <v>4282</v>
      </c>
      <c r="E36837" t="s">
        <v>12191</v>
      </c>
      <c r="F36837" t="s">
        <v>18461</v>
      </c>
      <c r="G36837" t="s">
        <v>18802</v>
      </c>
      <c r="H36837" t="s">
        <v>20267</v>
      </c>
      <c r="I36837" t="s">
        <v>21302</v>
      </c>
      <c r="J36837">
        <v>65</v>
      </c>
      <c r="K36837" t="s">
        <v>18537</v>
      </c>
      <c r="L36837" t="s">
        <v>18802</v>
      </c>
      <c r="M36837">
        <v>5</v>
      </c>
      <c r="N36837">
        <v>6</v>
      </c>
      <c r="O36837">
        <v>12.91</v>
      </c>
      <c r="P36837">
        <v>30</v>
      </c>
      <c r="Q36837">
        <v>64.55</v>
      </c>
      <c r="R36837">
        <v>34.549999999999997</v>
      </c>
      <c r="S36837">
        <v>0.54</v>
      </c>
    </row>
    <row r="36838" spans="3:19" x14ac:dyDescent="0.3">
      <c r="C36838">
        <v>124719</v>
      </c>
      <c r="D36838" t="s">
        <v>6660</v>
      </c>
      <c r="E36838" t="s">
        <v>15825</v>
      </c>
      <c r="F36838" t="s">
        <v>18501</v>
      </c>
      <c r="G36838" t="s">
        <v>18796</v>
      </c>
      <c r="H36838" t="s">
        <v>20271</v>
      </c>
      <c r="I36838" t="s">
        <v>21298</v>
      </c>
      <c r="J36838">
        <v>4</v>
      </c>
      <c r="K36838" t="s">
        <v>18501</v>
      </c>
      <c r="L36838" t="s">
        <v>18796</v>
      </c>
      <c r="M36838">
        <v>2</v>
      </c>
      <c r="N36838">
        <v>9.81</v>
      </c>
      <c r="O36838">
        <v>12.92</v>
      </c>
      <c r="P36838">
        <v>19.62</v>
      </c>
      <c r="Q36838">
        <v>25.84</v>
      </c>
      <c r="R36838">
        <v>6.2199999999999989</v>
      </c>
      <c r="S36838">
        <v>0.24</v>
      </c>
    </row>
    <row r="36839" spans="3:19" x14ac:dyDescent="0.3">
      <c r="C36839">
        <v>178302</v>
      </c>
      <c r="D36839" t="s">
        <v>6966</v>
      </c>
      <c r="E36839" t="s">
        <v>16009</v>
      </c>
      <c r="F36839" t="s">
        <v>18475</v>
      </c>
      <c r="G36839" t="s">
        <v>18796</v>
      </c>
      <c r="H36839" t="s">
        <v>20272</v>
      </c>
      <c r="I36839" t="s">
        <v>21297</v>
      </c>
      <c r="J36839">
        <v>6</v>
      </c>
      <c r="K36839" t="s">
        <v>18475</v>
      </c>
      <c r="L36839" t="s">
        <v>18796</v>
      </c>
      <c r="M36839">
        <v>1</v>
      </c>
      <c r="N36839">
        <v>5.9</v>
      </c>
      <c r="O36839">
        <v>12.92</v>
      </c>
      <c r="P36839">
        <v>5.9</v>
      </c>
      <c r="Q36839">
        <v>12.92</v>
      </c>
      <c r="R36839">
        <v>7.02</v>
      </c>
      <c r="S36839">
        <v>0.54</v>
      </c>
    </row>
    <row r="36840" spans="3:19" x14ac:dyDescent="0.3">
      <c r="C36840">
        <v>201299</v>
      </c>
      <c r="D36840" t="s">
        <v>596</v>
      </c>
      <c r="E36840" t="s">
        <v>11808</v>
      </c>
      <c r="F36840" t="s">
        <v>11807</v>
      </c>
      <c r="G36840" t="s">
        <v>18797</v>
      </c>
      <c r="H36840" t="s">
        <v>20272</v>
      </c>
      <c r="I36840" t="s">
        <v>21297</v>
      </c>
      <c r="J36840">
        <v>9</v>
      </c>
      <c r="K36840" t="s">
        <v>18692</v>
      </c>
      <c r="L36840" t="s">
        <v>18797</v>
      </c>
      <c r="M36840">
        <v>3</v>
      </c>
      <c r="N36840">
        <v>5.9</v>
      </c>
      <c r="O36840">
        <v>12.92</v>
      </c>
      <c r="P36840">
        <v>17.7</v>
      </c>
      <c r="Q36840">
        <v>38.76</v>
      </c>
      <c r="R36840">
        <v>21.06</v>
      </c>
      <c r="S36840">
        <v>0.54</v>
      </c>
    </row>
    <row r="36841" spans="3:19" x14ac:dyDescent="0.3">
      <c r="C36841">
        <v>275718</v>
      </c>
      <c r="D36841" t="s">
        <v>9478</v>
      </c>
      <c r="E36841" t="s">
        <v>11900</v>
      </c>
      <c r="F36841" t="s">
        <v>12412</v>
      </c>
      <c r="G36841" t="s">
        <v>18797</v>
      </c>
      <c r="H36841" t="s">
        <v>20271</v>
      </c>
      <c r="I36841" t="s">
        <v>21298</v>
      </c>
      <c r="J36841">
        <v>8</v>
      </c>
      <c r="K36841" t="s">
        <v>18767</v>
      </c>
      <c r="L36841" t="s">
        <v>18797</v>
      </c>
      <c r="M36841">
        <v>3</v>
      </c>
      <c r="N36841">
        <v>9.81</v>
      </c>
      <c r="O36841">
        <v>12.92</v>
      </c>
      <c r="P36841">
        <v>29.43</v>
      </c>
      <c r="Q36841">
        <v>38.76</v>
      </c>
      <c r="R36841">
        <v>9.3299999999999983</v>
      </c>
      <c r="S36841">
        <v>0.24</v>
      </c>
    </row>
    <row r="36842" spans="3:19" x14ac:dyDescent="0.3">
      <c r="C36842">
        <v>318902</v>
      </c>
      <c r="D36842" t="s">
        <v>3785</v>
      </c>
      <c r="E36842" t="s">
        <v>11900</v>
      </c>
      <c r="F36842" t="s">
        <v>12412</v>
      </c>
      <c r="G36842" t="s">
        <v>18797</v>
      </c>
      <c r="H36842" t="s">
        <v>20272</v>
      </c>
      <c r="I36842" t="s">
        <v>21297</v>
      </c>
      <c r="J36842">
        <v>9</v>
      </c>
      <c r="K36842" t="s">
        <v>18692</v>
      </c>
      <c r="L36842" t="s">
        <v>18797</v>
      </c>
      <c r="M36842">
        <v>8</v>
      </c>
      <c r="N36842">
        <v>5.9</v>
      </c>
      <c r="O36842">
        <v>12.92</v>
      </c>
      <c r="P36842">
        <v>47.2</v>
      </c>
      <c r="Q36842">
        <v>103.36</v>
      </c>
      <c r="R36842">
        <v>56.16</v>
      </c>
      <c r="S36842">
        <v>0.54</v>
      </c>
    </row>
    <row r="36843" spans="3:19" x14ac:dyDescent="0.3">
      <c r="C36843">
        <v>322936</v>
      </c>
      <c r="D36843" t="s">
        <v>7843</v>
      </c>
      <c r="E36843" t="s">
        <v>13563</v>
      </c>
      <c r="F36843" t="s">
        <v>11807</v>
      </c>
      <c r="G36843" t="s">
        <v>18797</v>
      </c>
      <c r="H36843" t="s">
        <v>20272</v>
      </c>
      <c r="I36843" t="s">
        <v>21297</v>
      </c>
      <c r="J36843">
        <v>0</v>
      </c>
      <c r="K36843" t="s">
        <v>21303</v>
      </c>
      <c r="L36843" t="s">
        <v>21303</v>
      </c>
      <c r="M36843">
        <v>1</v>
      </c>
      <c r="N36843">
        <v>5.9</v>
      </c>
      <c r="O36843">
        <v>12.92</v>
      </c>
      <c r="P36843">
        <v>5.9</v>
      </c>
      <c r="Q36843">
        <v>12.92</v>
      </c>
      <c r="R36843">
        <v>7.02</v>
      </c>
      <c r="S36843">
        <v>0.54</v>
      </c>
    </row>
    <row r="36844" spans="3:19" x14ac:dyDescent="0.3">
      <c r="C36844">
        <v>331947</v>
      </c>
      <c r="D36844" t="s">
        <v>619</v>
      </c>
      <c r="E36844" t="s">
        <v>12103</v>
      </c>
      <c r="F36844" t="s">
        <v>18373</v>
      </c>
      <c r="G36844" t="s">
        <v>18797</v>
      </c>
      <c r="H36844" t="s">
        <v>20271</v>
      </c>
      <c r="I36844" t="s">
        <v>21298</v>
      </c>
      <c r="J36844">
        <v>9</v>
      </c>
      <c r="K36844" t="s">
        <v>18692</v>
      </c>
      <c r="L36844" t="s">
        <v>18797</v>
      </c>
      <c r="M36844">
        <v>2</v>
      </c>
      <c r="N36844">
        <v>9.81</v>
      </c>
      <c r="O36844">
        <v>12.92</v>
      </c>
      <c r="P36844">
        <v>19.62</v>
      </c>
      <c r="Q36844">
        <v>25.84</v>
      </c>
      <c r="R36844">
        <v>6.2199999999999989</v>
      </c>
      <c r="S36844">
        <v>0.24</v>
      </c>
    </row>
    <row r="36845" spans="3:19" x14ac:dyDescent="0.3">
      <c r="C36845">
        <v>333848</v>
      </c>
      <c r="D36845" t="s">
        <v>4445</v>
      </c>
      <c r="E36845" t="s">
        <v>12190</v>
      </c>
      <c r="F36845" t="s">
        <v>18373</v>
      </c>
      <c r="G36845" t="s">
        <v>18797</v>
      </c>
      <c r="H36845" t="s">
        <v>20272</v>
      </c>
      <c r="I36845" t="s">
        <v>21297</v>
      </c>
      <c r="J36845">
        <v>8</v>
      </c>
      <c r="K36845" t="s">
        <v>18767</v>
      </c>
      <c r="L36845" t="s">
        <v>18797</v>
      </c>
      <c r="M36845">
        <v>1</v>
      </c>
      <c r="N36845">
        <v>5.9</v>
      </c>
      <c r="O36845">
        <v>12.92</v>
      </c>
      <c r="P36845">
        <v>5.9</v>
      </c>
      <c r="Q36845">
        <v>12.92</v>
      </c>
      <c r="R36845">
        <v>7.02</v>
      </c>
      <c r="S36845">
        <v>0.54</v>
      </c>
    </row>
    <row r="36846" spans="3:19" x14ac:dyDescent="0.3">
      <c r="C36846">
        <v>368295</v>
      </c>
      <c r="D36846" t="s">
        <v>2391</v>
      </c>
      <c r="E36846" t="s">
        <v>13508</v>
      </c>
      <c r="F36846" t="s">
        <v>11807</v>
      </c>
      <c r="G36846" t="s">
        <v>18797</v>
      </c>
      <c r="H36846" t="s">
        <v>20272</v>
      </c>
      <c r="I36846" t="s">
        <v>21297</v>
      </c>
      <c r="J36846">
        <v>10</v>
      </c>
      <c r="K36846" t="s">
        <v>18710</v>
      </c>
      <c r="L36846" t="s">
        <v>18797</v>
      </c>
      <c r="M36846">
        <v>5</v>
      </c>
      <c r="N36846">
        <v>5.9</v>
      </c>
      <c r="O36846">
        <v>12.92</v>
      </c>
      <c r="P36846">
        <v>29.5</v>
      </c>
      <c r="Q36846">
        <v>64.599999999999994</v>
      </c>
      <c r="R36846">
        <v>35.099999999999987</v>
      </c>
      <c r="S36846">
        <v>0.54</v>
      </c>
    </row>
    <row r="36847" spans="3:19" x14ac:dyDescent="0.3">
      <c r="C36847">
        <v>402995</v>
      </c>
      <c r="D36847" t="s">
        <v>10733</v>
      </c>
      <c r="E36847" t="s">
        <v>17859</v>
      </c>
      <c r="F36847" t="s">
        <v>18422</v>
      </c>
      <c r="G36847" t="s">
        <v>18798</v>
      </c>
      <c r="H36847" t="s">
        <v>20271</v>
      </c>
      <c r="I36847" t="s">
        <v>21298</v>
      </c>
      <c r="J36847">
        <v>22</v>
      </c>
      <c r="K36847" t="s">
        <v>18441</v>
      </c>
      <c r="L36847" t="s">
        <v>18798</v>
      </c>
      <c r="M36847">
        <v>9</v>
      </c>
      <c r="N36847">
        <v>9.81</v>
      </c>
      <c r="O36847">
        <v>12.92</v>
      </c>
      <c r="P36847">
        <v>88.29</v>
      </c>
      <c r="Q36847">
        <v>116.28</v>
      </c>
      <c r="R36847">
        <v>27.989999999999991</v>
      </c>
      <c r="S36847">
        <v>0.24</v>
      </c>
    </row>
    <row r="36848" spans="3:19" x14ac:dyDescent="0.3">
      <c r="C36848">
        <v>471223</v>
      </c>
      <c r="D36848" t="s">
        <v>7881</v>
      </c>
      <c r="E36848" t="s">
        <v>16468</v>
      </c>
      <c r="F36848" t="s">
        <v>18374</v>
      </c>
      <c r="G36848" t="s">
        <v>18798</v>
      </c>
      <c r="H36848" t="s">
        <v>20271</v>
      </c>
      <c r="I36848" t="s">
        <v>21298</v>
      </c>
      <c r="J36848">
        <v>24</v>
      </c>
      <c r="K36848" t="s">
        <v>18439</v>
      </c>
      <c r="L36848" t="s">
        <v>18798</v>
      </c>
      <c r="M36848">
        <v>4</v>
      </c>
      <c r="N36848">
        <v>9.81</v>
      </c>
      <c r="O36848">
        <v>12.92</v>
      </c>
      <c r="P36848">
        <v>39.24</v>
      </c>
      <c r="Q36848">
        <v>51.68</v>
      </c>
      <c r="R36848">
        <v>12.44</v>
      </c>
      <c r="S36848">
        <v>0.24</v>
      </c>
    </row>
    <row r="36849" spans="3:19" x14ac:dyDescent="0.3">
      <c r="C36849">
        <v>510614</v>
      </c>
      <c r="D36849" t="s">
        <v>2934</v>
      </c>
      <c r="E36849" t="s">
        <v>13810</v>
      </c>
      <c r="F36849" t="s">
        <v>18440</v>
      </c>
      <c r="G36849" t="s">
        <v>18798</v>
      </c>
      <c r="H36849" t="s">
        <v>20273</v>
      </c>
      <c r="I36849" t="s">
        <v>21296</v>
      </c>
      <c r="J36849">
        <v>27</v>
      </c>
      <c r="K36849" t="s">
        <v>18376</v>
      </c>
      <c r="L36849" t="s">
        <v>18798</v>
      </c>
      <c r="M36849">
        <v>2</v>
      </c>
      <c r="N36849">
        <v>8.66</v>
      </c>
      <c r="O36849">
        <v>12.92</v>
      </c>
      <c r="P36849">
        <v>17.32</v>
      </c>
      <c r="Q36849">
        <v>25.84</v>
      </c>
      <c r="R36849">
        <v>8.52</v>
      </c>
      <c r="S36849">
        <v>0.33</v>
      </c>
    </row>
    <row r="36850" spans="3:19" x14ac:dyDescent="0.3">
      <c r="C36850">
        <v>546334</v>
      </c>
      <c r="D36850" t="s">
        <v>6697</v>
      </c>
      <c r="E36850" t="s">
        <v>12322</v>
      </c>
      <c r="F36850" t="s">
        <v>18420</v>
      </c>
      <c r="G36850" t="s">
        <v>18798</v>
      </c>
      <c r="H36850" t="s">
        <v>20273</v>
      </c>
      <c r="I36850" t="s">
        <v>21296</v>
      </c>
      <c r="J36850">
        <v>20</v>
      </c>
      <c r="K36850" t="s">
        <v>18420</v>
      </c>
      <c r="L36850" t="s">
        <v>18798</v>
      </c>
      <c r="M36850">
        <v>5</v>
      </c>
      <c r="N36850">
        <v>8.66</v>
      </c>
      <c r="O36850">
        <v>12.92</v>
      </c>
      <c r="P36850">
        <v>43.3</v>
      </c>
      <c r="Q36850">
        <v>64.599999999999994</v>
      </c>
      <c r="R36850">
        <v>21.3</v>
      </c>
      <c r="S36850">
        <v>0.33</v>
      </c>
    </row>
    <row r="36851" spans="3:19" x14ac:dyDescent="0.3">
      <c r="C36851">
        <v>564024</v>
      </c>
      <c r="D36851" t="s">
        <v>2602</v>
      </c>
      <c r="E36851" t="s">
        <v>13632</v>
      </c>
      <c r="F36851" t="s">
        <v>18421</v>
      </c>
      <c r="G36851" t="s">
        <v>18798</v>
      </c>
      <c r="H36851" t="s">
        <v>20272</v>
      </c>
      <c r="I36851" t="s">
        <v>21297</v>
      </c>
      <c r="J36851">
        <v>19</v>
      </c>
      <c r="K36851" t="s">
        <v>13271</v>
      </c>
      <c r="L36851" t="s">
        <v>18798</v>
      </c>
      <c r="M36851">
        <v>8</v>
      </c>
      <c r="N36851">
        <v>5.9</v>
      </c>
      <c r="O36851">
        <v>12.92</v>
      </c>
      <c r="P36851">
        <v>47.2</v>
      </c>
      <c r="Q36851">
        <v>103.36</v>
      </c>
      <c r="R36851">
        <v>56.16</v>
      </c>
      <c r="S36851">
        <v>0.54</v>
      </c>
    </row>
    <row r="36852" spans="3:19" x14ac:dyDescent="0.3">
      <c r="C36852">
        <v>574327</v>
      </c>
      <c r="D36852" t="s">
        <v>2769</v>
      </c>
      <c r="E36852" t="s">
        <v>13729</v>
      </c>
      <c r="F36852" t="s">
        <v>18420</v>
      </c>
      <c r="G36852" t="s">
        <v>18798</v>
      </c>
      <c r="H36852" t="s">
        <v>20272</v>
      </c>
      <c r="I36852" t="s">
        <v>21297</v>
      </c>
      <c r="J36852">
        <v>0</v>
      </c>
      <c r="K36852" t="s">
        <v>21303</v>
      </c>
      <c r="L36852" t="s">
        <v>21303</v>
      </c>
      <c r="M36852">
        <v>7</v>
      </c>
      <c r="N36852">
        <v>5.9</v>
      </c>
      <c r="O36852">
        <v>12.92</v>
      </c>
      <c r="P36852">
        <v>41.3</v>
      </c>
      <c r="Q36852">
        <v>90.44</v>
      </c>
      <c r="R36852">
        <v>49.139999999999993</v>
      </c>
      <c r="S36852">
        <v>0.54</v>
      </c>
    </row>
    <row r="36853" spans="3:19" x14ac:dyDescent="0.3">
      <c r="C36853">
        <v>595271</v>
      </c>
      <c r="D36853" t="s">
        <v>4852</v>
      </c>
      <c r="E36853" t="s">
        <v>14875</v>
      </c>
      <c r="F36853" t="s">
        <v>18374</v>
      </c>
      <c r="G36853" t="s">
        <v>18798</v>
      </c>
      <c r="H36853" t="s">
        <v>20272</v>
      </c>
      <c r="I36853" t="s">
        <v>21297</v>
      </c>
      <c r="J36853">
        <v>24</v>
      </c>
      <c r="K36853" t="s">
        <v>18439</v>
      </c>
      <c r="L36853" t="s">
        <v>18798</v>
      </c>
      <c r="M36853">
        <v>1</v>
      </c>
      <c r="N36853">
        <v>5.9</v>
      </c>
      <c r="O36853">
        <v>12.92</v>
      </c>
      <c r="P36853">
        <v>5.9</v>
      </c>
      <c r="Q36853">
        <v>12.92</v>
      </c>
      <c r="R36853">
        <v>7.02</v>
      </c>
      <c r="S36853">
        <v>0.54</v>
      </c>
    </row>
    <row r="36854" spans="3:19" x14ac:dyDescent="0.3">
      <c r="C36854">
        <v>658900</v>
      </c>
      <c r="D36854" t="s">
        <v>5239</v>
      </c>
      <c r="E36854" t="s">
        <v>15068</v>
      </c>
      <c r="F36854" t="s">
        <v>18670</v>
      </c>
      <c r="G36854" t="s">
        <v>18799</v>
      </c>
      <c r="H36854" t="s">
        <v>20271</v>
      </c>
      <c r="I36854" t="s">
        <v>21298</v>
      </c>
      <c r="J36854">
        <v>12</v>
      </c>
      <c r="K36854" t="s">
        <v>18775</v>
      </c>
      <c r="L36854" t="s">
        <v>18799</v>
      </c>
      <c r="M36854">
        <v>8</v>
      </c>
      <c r="N36854">
        <v>9.81</v>
      </c>
      <c r="O36854">
        <v>12.92</v>
      </c>
      <c r="P36854">
        <v>78.48</v>
      </c>
      <c r="Q36854">
        <v>103.36</v>
      </c>
      <c r="R36854">
        <v>24.88</v>
      </c>
      <c r="S36854">
        <v>0.24</v>
      </c>
    </row>
    <row r="36855" spans="3:19" x14ac:dyDescent="0.3">
      <c r="C36855">
        <v>672326</v>
      </c>
      <c r="D36855" t="s">
        <v>6544</v>
      </c>
      <c r="E36855" t="s">
        <v>14754</v>
      </c>
      <c r="F36855" t="s">
        <v>18466</v>
      </c>
      <c r="G36855" t="s">
        <v>18799</v>
      </c>
      <c r="H36855" t="s">
        <v>20272</v>
      </c>
      <c r="I36855" t="s">
        <v>21297</v>
      </c>
      <c r="J36855">
        <v>0</v>
      </c>
      <c r="K36855" t="s">
        <v>21303</v>
      </c>
      <c r="L36855" t="s">
        <v>21303</v>
      </c>
      <c r="M36855">
        <v>1</v>
      </c>
      <c r="N36855">
        <v>5.9</v>
      </c>
      <c r="O36855">
        <v>12.92</v>
      </c>
      <c r="P36855">
        <v>5.9</v>
      </c>
      <c r="Q36855">
        <v>12.92</v>
      </c>
      <c r="R36855">
        <v>7.02</v>
      </c>
      <c r="S36855">
        <v>0.54</v>
      </c>
    </row>
    <row r="36856" spans="3:19" x14ac:dyDescent="0.3">
      <c r="C36856">
        <v>695433</v>
      </c>
      <c r="D36856" t="s">
        <v>984</v>
      </c>
      <c r="E36856" t="s">
        <v>12549</v>
      </c>
      <c r="F36856" t="s">
        <v>18423</v>
      </c>
      <c r="G36856" t="s">
        <v>18799</v>
      </c>
      <c r="H36856" t="s">
        <v>20272</v>
      </c>
      <c r="I36856" t="s">
        <v>21297</v>
      </c>
      <c r="J36856">
        <v>0</v>
      </c>
      <c r="K36856" t="s">
        <v>21303</v>
      </c>
      <c r="L36856" t="s">
        <v>21303</v>
      </c>
      <c r="M36856">
        <v>2</v>
      </c>
      <c r="N36856">
        <v>5.9</v>
      </c>
      <c r="O36856">
        <v>12.92</v>
      </c>
      <c r="P36856">
        <v>11.8</v>
      </c>
      <c r="Q36856">
        <v>25.84</v>
      </c>
      <c r="R36856">
        <v>14.04</v>
      </c>
      <c r="S36856">
        <v>0.54</v>
      </c>
    </row>
    <row r="36857" spans="3:19" x14ac:dyDescent="0.3">
      <c r="C36857">
        <v>731416</v>
      </c>
      <c r="D36857" t="s">
        <v>3417</v>
      </c>
      <c r="E36857" t="s">
        <v>14088</v>
      </c>
      <c r="F36857" t="s">
        <v>18631</v>
      </c>
      <c r="G36857" t="s">
        <v>15573</v>
      </c>
      <c r="H36857" t="s">
        <v>20271</v>
      </c>
      <c r="I36857" t="s">
        <v>21298</v>
      </c>
      <c r="J36857">
        <v>28</v>
      </c>
      <c r="K36857" t="s">
        <v>21305</v>
      </c>
      <c r="L36857" t="s">
        <v>15573</v>
      </c>
      <c r="M36857">
        <v>1</v>
      </c>
      <c r="N36857">
        <v>9.81</v>
      </c>
      <c r="O36857">
        <v>12.92</v>
      </c>
      <c r="P36857">
        <v>9.81</v>
      </c>
      <c r="Q36857">
        <v>12.92</v>
      </c>
      <c r="R36857">
        <v>3.109999999999999</v>
      </c>
      <c r="S36857">
        <v>0.24</v>
      </c>
    </row>
    <row r="36858" spans="3:19" x14ac:dyDescent="0.3">
      <c r="C36858">
        <v>807641</v>
      </c>
      <c r="D36858" t="s">
        <v>3625</v>
      </c>
      <c r="E36858" t="s">
        <v>12790</v>
      </c>
      <c r="F36858" t="s">
        <v>18382</v>
      </c>
      <c r="G36858" t="s">
        <v>18800</v>
      </c>
      <c r="H36858" t="s">
        <v>20272</v>
      </c>
      <c r="I36858" t="s">
        <v>21297</v>
      </c>
      <c r="J36858">
        <v>31</v>
      </c>
      <c r="K36858" t="s">
        <v>18448</v>
      </c>
      <c r="L36858" t="s">
        <v>18800</v>
      </c>
      <c r="M36858">
        <v>1</v>
      </c>
      <c r="N36858">
        <v>5.9</v>
      </c>
      <c r="O36858">
        <v>12.92</v>
      </c>
      <c r="P36858">
        <v>5.9</v>
      </c>
      <c r="Q36858">
        <v>12.92</v>
      </c>
      <c r="R36858">
        <v>7.02</v>
      </c>
      <c r="S36858">
        <v>0.54</v>
      </c>
    </row>
    <row r="36859" spans="3:19" x14ac:dyDescent="0.3">
      <c r="C36859">
        <v>850529</v>
      </c>
      <c r="D36859" t="s">
        <v>2412</v>
      </c>
      <c r="E36859" t="s">
        <v>12794</v>
      </c>
      <c r="F36859" t="s">
        <v>12216</v>
      </c>
      <c r="G36859" t="s">
        <v>18800</v>
      </c>
      <c r="H36859" t="s">
        <v>20272</v>
      </c>
      <c r="I36859" t="s">
        <v>21297</v>
      </c>
      <c r="J36859">
        <v>31</v>
      </c>
      <c r="K36859" t="s">
        <v>18448</v>
      </c>
      <c r="L36859" t="s">
        <v>18800</v>
      </c>
      <c r="M36859">
        <v>8</v>
      </c>
      <c r="N36859">
        <v>5.9</v>
      </c>
      <c r="O36859">
        <v>12.92</v>
      </c>
      <c r="P36859">
        <v>47.2</v>
      </c>
      <c r="Q36859">
        <v>103.36</v>
      </c>
      <c r="R36859">
        <v>56.16</v>
      </c>
      <c r="S36859">
        <v>0.54</v>
      </c>
    </row>
    <row r="36860" spans="3:19" x14ac:dyDescent="0.3">
      <c r="C36860">
        <v>858185</v>
      </c>
      <c r="D36860" t="s">
        <v>7150</v>
      </c>
      <c r="E36860" t="s">
        <v>16106</v>
      </c>
      <c r="F36860" t="s">
        <v>18383</v>
      </c>
      <c r="G36860" t="s">
        <v>18800</v>
      </c>
      <c r="H36860" t="s">
        <v>20272</v>
      </c>
      <c r="I36860" t="s">
        <v>21297</v>
      </c>
      <c r="J36860">
        <v>33</v>
      </c>
      <c r="K36860" t="s">
        <v>18383</v>
      </c>
      <c r="L36860" t="s">
        <v>18800</v>
      </c>
      <c r="M36860">
        <v>8</v>
      </c>
      <c r="N36860">
        <v>5.9</v>
      </c>
      <c r="O36860">
        <v>12.92</v>
      </c>
      <c r="P36860">
        <v>47.2</v>
      </c>
      <c r="Q36860">
        <v>103.36</v>
      </c>
      <c r="R36860">
        <v>56.16</v>
      </c>
      <c r="S36860">
        <v>0.54</v>
      </c>
    </row>
    <row r="36861" spans="3:19" x14ac:dyDescent="0.3">
      <c r="C36861">
        <v>866166</v>
      </c>
      <c r="D36861" t="s">
        <v>10136</v>
      </c>
      <c r="E36861" t="s">
        <v>17553</v>
      </c>
      <c r="F36861" t="s">
        <v>18512</v>
      </c>
      <c r="G36861" t="s">
        <v>18800</v>
      </c>
      <c r="H36861" t="s">
        <v>20271</v>
      </c>
      <c r="I36861" t="s">
        <v>21298</v>
      </c>
      <c r="J36861">
        <v>34</v>
      </c>
      <c r="K36861" t="s">
        <v>12554</v>
      </c>
      <c r="L36861" t="s">
        <v>18800</v>
      </c>
      <c r="M36861">
        <v>1</v>
      </c>
      <c r="N36861">
        <v>9.81</v>
      </c>
      <c r="O36861">
        <v>12.92</v>
      </c>
      <c r="P36861">
        <v>9.81</v>
      </c>
      <c r="Q36861">
        <v>12.92</v>
      </c>
      <c r="R36861">
        <v>3.109999999999999</v>
      </c>
      <c r="S36861">
        <v>0.24</v>
      </c>
    </row>
    <row r="36862" spans="3:19" x14ac:dyDescent="0.3">
      <c r="C36862">
        <v>900296</v>
      </c>
      <c r="D36862" t="s">
        <v>10734</v>
      </c>
      <c r="E36862" t="s">
        <v>17860</v>
      </c>
      <c r="F36862" t="s">
        <v>18526</v>
      </c>
      <c r="G36862" t="s">
        <v>18801</v>
      </c>
      <c r="H36862" t="s">
        <v>20272</v>
      </c>
      <c r="I36862" t="s">
        <v>21297</v>
      </c>
      <c r="J36862">
        <v>42</v>
      </c>
      <c r="K36862" t="s">
        <v>21313</v>
      </c>
      <c r="L36862" t="s">
        <v>18801</v>
      </c>
      <c r="M36862">
        <v>5</v>
      </c>
      <c r="N36862">
        <v>5.9</v>
      </c>
      <c r="O36862">
        <v>12.92</v>
      </c>
      <c r="P36862">
        <v>29.5</v>
      </c>
      <c r="Q36862">
        <v>64.599999999999994</v>
      </c>
      <c r="R36862">
        <v>35.099999999999987</v>
      </c>
      <c r="S36862">
        <v>0.54</v>
      </c>
    </row>
    <row r="36863" spans="3:19" x14ac:dyDescent="0.3">
      <c r="C36863">
        <v>921878</v>
      </c>
      <c r="D36863" t="s">
        <v>10085</v>
      </c>
      <c r="E36863" t="s">
        <v>17526</v>
      </c>
      <c r="F36863" t="s">
        <v>18391</v>
      </c>
      <c r="G36863" t="s">
        <v>18801</v>
      </c>
      <c r="H36863" t="s">
        <v>20272</v>
      </c>
      <c r="I36863" t="s">
        <v>21297</v>
      </c>
      <c r="J36863">
        <v>36</v>
      </c>
      <c r="K36863" t="s">
        <v>21310</v>
      </c>
      <c r="L36863" t="s">
        <v>18801</v>
      </c>
      <c r="M36863">
        <v>8</v>
      </c>
      <c r="N36863">
        <v>5.9</v>
      </c>
      <c r="O36863">
        <v>12.92</v>
      </c>
      <c r="P36863">
        <v>47.2</v>
      </c>
      <c r="Q36863">
        <v>103.36</v>
      </c>
      <c r="R36863">
        <v>56.16</v>
      </c>
      <c r="S36863">
        <v>0.54</v>
      </c>
    </row>
    <row r="36864" spans="3:19" x14ac:dyDescent="0.3">
      <c r="C36864">
        <v>922306</v>
      </c>
      <c r="D36864" t="s">
        <v>5858</v>
      </c>
      <c r="E36864" t="s">
        <v>15406</v>
      </c>
      <c r="F36864" t="s">
        <v>18516</v>
      </c>
      <c r="G36864" t="s">
        <v>18801</v>
      </c>
      <c r="H36864" t="s">
        <v>20272</v>
      </c>
      <c r="I36864" t="s">
        <v>21297</v>
      </c>
      <c r="J36864">
        <v>0</v>
      </c>
      <c r="K36864" t="s">
        <v>21303</v>
      </c>
      <c r="L36864" t="s">
        <v>21303</v>
      </c>
      <c r="M36864">
        <v>1</v>
      </c>
      <c r="N36864">
        <v>5.9</v>
      </c>
      <c r="O36864">
        <v>12.92</v>
      </c>
      <c r="P36864">
        <v>5.9</v>
      </c>
      <c r="Q36864">
        <v>12.92</v>
      </c>
      <c r="R36864">
        <v>7.02</v>
      </c>
      <c r="S36864">
        <v>0.54</v>
      </c>
    </row>
    <row r="36865" spans="3:19" x14ac:dyDescent="0.3">
      <c r="C36865">
        <v>929820</v>
      </c>
      <c r="D36865" t="s">
        <v>10339</v>
      </c>
      <c r="E36865" t="s">
        <v>17673</v>
      </c>
      <c r="F36865" t="s">
        <v>18483</v>
      </c>
      <c r="G36865" t="s">
        <v>18801</v>
      </c>
      <c r="H36865" t="s">
        <v>20272</v>
      </c>
      <c r="I36865" t="s">
        <v>21297</v>
      </c>
      <c r="J36865">
        <v>0</v>
      </c>
      <c r="K36865" t="s">
        <v>21303</v>
      </c>
      <c r="L36865" t="s">
        <v>21303</v>
      </c>
      <c r="M36865">
        <v>4</v>
      </c>
      <c r="N36865">
        <v>5.9</v>
      </c>
      <c r="O36865">
        <v>12.92</v>
      </c>
      <c r="P36865">
        <v>23.6</v>
      </c>
      <c r="Q36865">
        <v>51.68</v>
      </c>
      <c r="R36865">
        <v>28.08</v>
      </c>
      <c r="S36865">
        <v>0.54</v>
      </c>
    </row>
    <row r="36866" spans="3:19" x14ac:dyDescent="0.3">
      <c r="C36866">
        <v>963780</v>
      </c>
      <c r="D36866" t="s">
        <v>1548</v>
      </c>
      <c r="E36866" t="s">
        <v>12939</v>
      </c>
      <c r="F36866" t="s">
        <v>18388</v>
      </c>
      <c r="G36866" t="s">
        <v>18801</v>
      </c>
      <c r="H36866" t="s">
        <v>20272</v>
      </c>
      <c r="I36866" t="s">
        <v>21297</v>
      </c>
      <c r="J36866">
        <v>0</v>
      </c>
      <c r="K36866" t="s">
        <v>21303</v>
      </c>
      <c r="L36866" t="s">
        <v>21303</v>
      </c>
      <c r="M36866">
        <v>1</v>
      </c>
      <c r="N36866">
        <v>5.9</v>
      </c>
      <c r="O36866">
        <v>12.92</v>
      </c>
      <c r="P36866">
        <v>5.9</v>
      </c>
      <c r="Q36866">
        <v>12.92</v>
      </c>
      <c r="R36866">
        <v>7.02</v>
      </c>
      <c r="S36866">
        <v>0.54</v>
      </c>
    </row>
    <row r="36867" spans="3:19" x14ac:dyDescent="0.3">
      <c r="C36867">
        <v>986042</v>
      </c>
      <c r="D36867" t="s">
        <v>1088</v>
      </c>
      <c r="E36867" t="s">
        <v>12642</v>
      </c>
      <c r="F36867" t="s">
        <v>18456</v>
      </c>
      <c r="G36867" t="s">
        <v>18801</v>
      </c>
      <c r="H36867" t="s">
        <v>20272</v>
      </c>
      <c r="I36867" t="s">
        <v>21297</v>
      </c>
      <c r="J36867">
        <v>42</v>
      </c>
      <c r="K36867" t="s">
        <v>21313</v>
      </c>
      <c r="L36867" t="s">
        <v>18801</v>
      </c>
      <c r="M36867">
        <v>2</v>
      </c>
      <c r="N36867">
        <v>5.9</v>
      </c>
      <c r="O36867">
        <v>12.92</v>
      </c>
      <c r="P36867">
        <v>11.8</v>
      </c>
      <c r="Q36867">
        <v>25.84</v>
      </c>
      <c r="R36867">
        <v>14.04</v>
      </c>
      <c r="S36867">
        <v>0.54</v>
      </c>
    </row>
    <row r="36868" spans="3:19" x14ac:dyDescent="0.3">
      <c r="C36868">
        <v>1012052</v>
      </c>
      <c r="D36868" t="s">
        <v>4653</v>
      </c>
      <c r="E36868" t="s">
        <v>14785</v>
      </c>
      <c r="F36868" t="s">
        <v>18483</v>
      </c>
      <c r="G36868" t="s">
        <v>18801</v>
      </c>
      <c r="H36868" t="s">
        <v>20272</v>
      </c>
      <c r="I36868" t="s">
        <v>21297</v>
      </c>
      <c r="J36868">
        <v>39</v>
      </c>
      <c r="K36868" t="s">
        <v>21308</v>
      </c>
      <c r="L36868" t="s">
        <v>18801</v>
      </c>
      <c r="M36868">
        <v>1</v>
      </c>
      <c r="N36868">
        <v>5.9</v>
      </c>
      <c r="O36868">
        <v>12.92</v>
      </c>
      <c r="P36868">
        <v>5.9</v>
      </c>
      <c r="Q36868">
        <v>12.92</v>
      </c>
      <c r="R36868">
        <v>7.02</v>
      </c>
      <c r="S36868">
        <v>0.54</v>
      </c>
    </row>
    <row r="36869" spans="3:19" x14ac:dyDescent="0.3">
      <c r="C36869">
        <v>1042301</v>
      </c>
      <c r="D36869" t="s">
        <v>6477</v>
      </c>
      <c r="E36869" t="s">
        <v>15736</v>
      </c>
      <c r="F36869" t="s">
        <v>18577</v>
      </c>
      <c r="G36869" t="s">
        <v>18801</v>
      </c>
      <c r="H36869" t="s">
        <v>20271</v>
      </c>
      <c r="I36869" t="s">
        <v>21298</v>
      </c>
      <c r="J36869">
        <v>40</v>
      </c>
      <c r="K36869" t="s">
        <v>21306</v>
      </c>
      <c r="L36869" t="s">
        <v>18801</v>
      </c>
      <c r="M36869">
        <v>3</v>
      </c>
      <c r="N36869">
        <v>9.81</v>
      </c>
      <c r="O36869">
        <v>12.92</v>
      </c>
      <c r="P36869">
        <v>29.43</v>
      </c>
      <c r="Q36869">
        <v>38.76</v>
      </c>
      <c r="R36869">
        <v>9.3299999999999983</v>
      </c>
      <c r="S36869">
        <v>0.24</v>
      </c>
    </row>
    <row r="36870" spans="3:19" x14ac:dyDescent="0.3">
      <c r="C36870">
        <v>1080125</v>
      </c>
      <c r="D36870" t="s">
        <v>5895</v>
      </c>
      <c r="E36870" t="s">
        <v>15424</v>
      </c>
      <c r="F36870" t="s">
        <v>18519</v>
      </c>
      <c r="G36870" t="s">
        <v>18801</v>
      </c>
      <c r="H36870" t="s">
        <v>20272</v>
      </c>
      <c r="I36870" t="s">
        <v>21297</v>
      </c>
      <c r="J36870">
        <v>42</v>
      </c>
      <c r="K36870" t="s">
        <v>21313</v>
      </c>
      <c r="L36870" t="s">
        <v>18801</v>
      </c>
      <c r="M36870">
        <v>1</v>
      </c>
      <c r="N36870">
        <v>5.9</v>
      </c>
      <c r="O36870">
        <v>12.92</v>
      </c>
      <c r="P36870">
        <v>5.9</v>
      </c>
      <c r="Q36870">
        <v>12.92</v>
      </c>
      <c r="R36870">
        <v>7.02</v>
      </c>
      <c r="S36870">
        <v>0.54</v>
      </c>
    </row>
    <row r="36871" spans="3:19" x14ac:dyDescent="0.3">
      <c r="C36871">
        <v>1095308</v>
      </c>
      <c r="D36871" t="s">
        <v>6410</v>
      </c>
      <c r="E36871" t="s">
        <v>15706</v>
      </c>
      <c r="F36871" t="s">
        <v>18456</v>
      </c>
      <c r="G36871" t="s">
        <v>18801</v>
      </c>
      <c r="H36871" t="s">
        <v>20272</v>
      </c>
      <c r="I36871" t="s">
        <v>21297</v>
      </c>
      <c r="J36871">
        <v>40</v>
      </c>
      <c r="K36871" t="s">
        <v>21306</v>
      </c>
      <c r="L36871" t="s">
        <v>18801</v>
      </c>
      <c r="M36871">
        <v>2</v>
      </c>
      <c r="N36871">
        <v>5.9</v>
      </c>
      <c r="O36871">
        <v>12.92</v>
      </c>
      <c r="P36871">
        <v>11.8</v>
      </c>
      <c r="Q36871">
        <v>25.84</v>
      </c>
      <c r="R36871">
        <v>14.04</v>
      </c>
      <c r="S36871">
        <v>0.54</v>
      </c>
    </row>
    <row r="36872" spans="3:19" x14ac:dyDescent="0.3">
      <c r="C36872">
        <v>1109864</v>
      </c>
      <c r="D36872" t="s">
        <v>10735</v>
      </c>
      <c r="E36872" t="s">
        <v>17861</v>
      </c>
      <c r="F36872" t="s">
        <v>18483</v>
      </c>
      <c r="G36872" t="s">
        <v>18801</v>
      </c>
      <c r="H36872" t="s">
        <v>20272</v>
      </c>
      <c r="I36872" t="s">
        <v>21297</v>
      </c>
      <c r="J36872">
        <v>38</v>
      </c>
      <c r="K36872" t="s">
        <v>21309</v>
      </c>
      <c r="L36872" t="s">
        <v>18801</v>
      </c>
      <c r="M36872">
        <v>5</v>
      </c>
      <c r="N36872">
        <v>5.9</v>
      </c>
      <c r="O36872">
        <v>12.92</v>
      </c>
      <c r="P36872">
        <v>29.5</v>
      </c>
      <c r="Q36872">
        <v>64.599999999999994</v>
      </c>
      <c r="R36872">
        <v>35.099999999999987</v>
      </c>
      <c r="S36872">
        <v>0.54</v>
      </c>
    </row>
    <row r="36873" spans="3:19" x14ac:dyDescent="0.3">
      <c r="C36873">
        <v>1113084</v>
      </c>
      <c r="D36873" t="s">
        <v>371</v>
      </c>
      <c r="E36873" t="s">
        <v>12117</v>
      </c>
      <c r="F36873" t="s">
        <v>15884</v>
      </c>
      <c r="G36873" t="s">
        <v>18801</v>
      </c>
      <c r="H36873" t="s">
        <v>20272</v>
      </c>
      <c r="I36873" t="s">
        <v>21297</v>
      </c>
      <c r="J36873">
        <v>40</v>
      </c>
      <c r="K36873" t="s">
        <v>21306</v>
      </c>
      <c r="L36873" t="s">
        <v>18801</v>
      </c>
      <c r="M36873">
        <v>1</v>
      </c>
      <c r="N36873">
        <v>5.9</v>
      </c>
      <c r="O36873">
        <v>12.92</v>
      </c>
      <c r="P36873">
        <v>5.9</v>
      </c>
      <c r="Q36873">
        <v>12.92</v>
      </c>
      <c r="R36873">
        <v>7.02</v>
      </c>
      <c r="S36873">
        <v>0.54</v>
      </c>
    </row>
    <row r="36874" spans="3:19" x14ac:dyDescent="0.3">
      <c r="C36874">
        <v>1160349</v>
      </c>
      <c r="D36874" t="s">
        <v>732</v>
      </c>
      <c r="E36874" t="s">
        <v>12399</v>
      </c>
      <c r="F36874" t="s">
        <v>18533</v>
      </c>
      <c r="G36874" t="s">
        <v>18801</v>
      </c>
      <c r="H36874" t="s">
        <v>20272</v>
      </c>
      <c r="I36874" t="s">
        <v>21297</v>
      </c>
      <c r="J36874">
        <v>39</v>
      </c>
      <c r="K36874" t="s">
        <v>21308</v>
      </c>
      <c r="L36874" t="s">
        <v>18801</v>
      </c>
      <c r="M36874">
        <v>2</v>
      </c>
      <c r="N36874">
        <v>5.9</v>
      </c>
      <c r="O36874">
        <v>12.92</v>
      </c>
      <c r="P36874">
        <v>11.8</v>
      </c>
      <c r="Q36874">
        <v>25.84</v>
      </c>
      <c r="R36874">
        <v>14.04</v>
      </c>
      <c r="S36874">
        <v>0.54</v>
      </c>
    </row>
    <row r="36875" spans="3:19" x14ac:dyDescent="0.3">
      <c r="C36875">
        <v>1208128</v>
      </c>
      <c r="D36875" t="s">
        <v>331</v>
      </c>
      <c r="E36875" t="s">
        <v>11928</v>
      </c>
      <c r="F36875" t="s">
        <v>18402</v>
      </c>
      <c r="G36875" t="s">
        <v>18802</v>
      </c>
      <c r="H36875" t="s">
        <v>20272</v>
      </c>
      <c r="I36875" t="s">
        <v>21297</v>
      </c>
      <c r="J36875">
        <v>45</v>
      </c>
      <c r="K36875" t="s">
        <v>18436</v>
      </c>
      <c r="L36875" t="s">
        <v>18802</v>
      </c>
      <c r="M36875">
        <v>3</v>
      </c>
      <c r="N36875">
        <v>5.9</v>
      </c>
      <c r="O36875">
        <v>12.92</v>
      </c>
      <c r="P36875">
        <v>17.7</v>
      </c>
      <c r="Q36875">
        <v>38.76</v>
      </c>
      <c r="R36875">
        <v>21.06</v>
      </c>
      <c r="S36875">
        <v>0.54</v>
      </c>
    </row>
    <row r="36876" spans="3:19" x14ac:dyDescent="0.3">
      <c r="C36876">
        <v>1223111</v>
      </c>
      <c r="D36876" t="s">
        <v>2111</v>
      </c>
      <c r="E36876" t="s">
        <v>13328</v>
      </c>
      <c r="F36876" t="s">
        <v>18434</v>
      </c>
      <c r="G36876" t="s">
        <v>18802</v>
      </c>
      <c r="H36876" t="s">
        <v>20272</v>
      </c>
      <c r="I36876" t="s">
        <v>21297</v>
      </c>
      <c r="J36876">
        <v>49</v>
      </c>
      <c r="K36876" t="s">
        <v>18434</v>
      </c>
      <c r="L36876" t="s">
        <v>18802</v>
      </c>
      <c r="M36876">
        <v>6</v>
      </c>
      <c r="N36876">
        <v>5.9</v>
      </c>
      <c r="O36876">
        <v>12.92</v>
      </c>
      <c r="P36876">
        <v>35.400000000000013</v>
      </c>
      <c r="Q36876">
        <v>77.52</v>
      </c>
      <c r="R36876">
        <v>42.11999999999999</v>
      </c>
      <c r="S36876">
        <v>0.54</v>
      </c>
    </row>
    <row r="36877" spans="3:19" x14ac:dyDescent="0.3">
      <c r="C36877">
        <v>1242018</v>
      </c>
      <c r="D36877" t="s">
        <v>2955</v>
      </c>
      <c r="E36877" t="s">
        <v>13829</v>
      </c>
      <c r="F36877" t="s">
        <v>11870</v>
      </c>
      <c r="G36877" t="s">
        <v>18802</v>
      </c>
      <c r="H36877" t="s">
        <v>20272</v>
      </c>
      <c r="I36877" t="s">
        <v>21297</v>
      </c>
      <c r="J36877">
        <v>0</v>
      </c>
      <c r="K36877" t="s">
        <v>21303</v>
      </c>
      <c r="L36877" t="s">
        <v>21303</v>
      </c>
      <c r="M36877">
        <v>1</v>
      </c>
      <c r="N36877">
        <v>5.9</v>
      </c>
      <c r="O36877">
        <v>12.92</v>
      </c>
      <c r="P36877">
        <v>5.9</v>
      </c>
      <c r="Q36877">
        <v>12.92</v>
      </c>
      <c r="R36877">
        <v>7.02</v>
      </c>
      <c r="S36877">
        <v>0.54</v>
      </c>
    </row>
    <row r="36878" spans="3:19" x14ac:dyDescent="0.3">
      <c r="C36878">
        <v>1266191</v>
      </c>
      <c r="D36878" t="s">
        <v>752</v>
      </c>
      <c r="E36878" t="s">
        <v>12411</v>
      </c>
      <c r="F36878" t="s">
        <v>17337</v>
      </c>
      <c r="G36878" t="s">
        <v>18802</v>
      </c>
      <c r="H36878" t="s">
        <v>20272</v>
      </c>
      <c r="I36878" t="s">
        <v>21297</v>
      </c>
      <c r="J36878">
        <v>56</v>
      </c>
      <c r="K36878" t="s">
        <v>18488</v>
      </c>
      <c r="L36878" t="s">
        <v>18802</v>
      </c>
      <c r="M36878">
        <v>3</v>
      </c>
      <c r="N36878">
        <v>5.9</v>
      </c>
      <c r="O36878">
        <v>12.92</v>
      </c>
      <c r="P36878">
        <v>17.7</v>
      </c>
      <c r="Q36878">
        <v>38.76</v>
      </c>
      <c r="R36878">
        <v>21.06</v>
      </c>
      <c r="S36878">
        <v>0.54</v>
      </c>
    </row>
    <row r="36879" spans="3:19" x14ac:dyDescent="0.3">
      <c r="C36879">
        <v>1271549</v>
      </c>
      <c r="D36879" t="s">
        <v>10736</v>
      </c>
      <c r="E36879" t="s">
        <v>15895</v>
      </c>
      <c r="F36879" t="s">
        <v>18415</v>
      </c>
      <c r="G36879" t="s">
        <v>18802</v>
      </c>
      <c r="H36879" t="s">
        <v>20272</v>
      </c>
      <c r="I36879" t="s">
        <v>21297</v>
      </c>
      <c r="J36879">
        <v>65</v>
      </c>
      <c r="K36879" t="s">
        <v>18537</v>
      </c>
      <c r="L36879" t="s">
        <v>18802</v>
      </c>
      <c r="M36879">
        <v>4</v>
      </c>
      <c r="N36879">
        <v>5.9</v>
      </c>
      <c r="O36879">
        <v>12.92</v>
      </c>
      <c r="P36879">
        <v>23.6</v>
      </c>
      <c r="Q36879">
        <v>51.68</v>
      </c>
      <c r="R36879">
        <v>28.08</v>
      </c>
      <c r="S36879">
        <v>0.54</v>
      </c>
    </row>
    <row r="36880" spans="3:19" x14ac:dyDescent="0.3">
      <c r="C36880">
        <v>1275802</v>
      </c>
      <c r="D36880" t="s">
        <v>1240</v>
      </c>
      <c r="E36880" t="s">
        <v>12164</v>
      </c>
      <c r="F36880" t="s">
        <v>18406</v>
      </c>
      <c r="G36880" t="s">
        <v>18802</v>
      </c>
      <c r="H36880" t="s">
        <v>20272</v>
      </c>
      <c r="I36880" t="s">
        <v>21297</v>
      </c>
      <c r="J36880">
        <v>57</v>
      </c>
      <c r="K36880" t="s">
        <v>18463</v>
      </c>
      <c r="L36880" t="s">
        <v>18802</v>
      </c>
      <c r="M36880">
        <v>5</v>
      </c>
      <c r="N36880">
        <v>5.9</v>
      </c>
      <c r="O36880">
        <v>12.92</v>
      </c>
      <c r="P36880">
        <v>29.5</v>
      </c>
      <c r="Q36880">
        <v>64.599999999999994</v>
      </c>
      <c r="R36880">
        <v>35.099999999999987</v>
      </c>
      <c r="S36880">
        <v>0.54</v>
      </c>
    </row>
    <row r="36881" spans="3:19" x14ac:dyDescent="0.3">
      <c r="C36881">
        <v>1283914</v>
      </c>
      <c r="D36881" t="s">
        <v>7168</v>
      </c>
      <c r="E36881" t="s">
        <v>16120</v>
      </c>
      <c r="F36881" t="s">
        <v>18397</v>
      </c>
      <c r="G36881" t="s">
        <v>18802</v>
      </c>
      <c r="H36881" t="s">
        <v>20272</v>
      </c>
      <c r="I36881" t="s">
        <v>21297</v>
      </c>
      <c r="J36881">
        <v>55</v>
      </c>
      <c r="K36881" t="s">
        <v>15811</v>
      </c>
      <c r="L36881" t="s">
        <v>18802</v>
      </c>
      <c r="M36881">
        <v>3</v>
      </c>
      <c r="N36881">
        <v>5.9</v>
      </c>
      <c r="O36881">
        <v>12.92</v>
      </c>
      <c r="P36881">
        <v>17.7</v>
      </c>
      <c r="Q36881">
        <v>38.76</v>
      </c>
      <c r="R36881">
        <v>21.06</v>
      </c>
      <c r="S36881">
        <v>0.54</v>
      </c>
    </row>
    <row r="36882" spans="3:19" x14ac:dyDescent="0.3">
      <c r="C36882">
        <v>1313113</v>
      </c>
      <c r="D36882" t="s">
        <v>3010</v>
      </c>
      <c r="E36882" t="s">
        <v>13859</v>
      </c>
      <c r="F36882" t="s">
        <v>18412</v>
      </c>
      <c r="G36882" t="s">
        <v>18802</v>
      </c>
      <c r="H36882" t="s">
        <v>20271</v>
      </c>
      <c r="I36882" t="s">
        <v>21298</v>
      </c>
      <c r="J36882">
        <v>0</v>
      </c>
      <c r="K36882" t="s">
        <v>21303</v>
      </c>
      <c r="L36882" t="s">
        <v>21303</v>
      </c>
      <c r="M36882">
        <v>7</v>
      </c>
      <c r="N36882">
        <v>9.81</v>
      </c>
      <c r="O36882">
        <v>12.92</v>
      </c>
      <c r="P36882">
        <v>68.67</v>
      </c>
      <c r="Q36882">
        <v>90.44</v>
      </c>
      <c r="R36882">
        <v>21.77</v>
      </c>
      <c r="S36882">
        <v>0.24</v>
      </c>
    </row>
    <row r="36883" spans="3:19" x14ac:dyDescent="0.3">
      <c r="C36883">
        <v>1353398</v>
      </c>
      <c r="D36883" t="s">
        <v>3284</v>
      </c>
      <c r="E36883" t="s">
        <v>12967</v>
      </c>
      <c r="F36883" t="s">
        <v>18417</v>
      </c>
      <c r="G36883" t="s">
        <v>18802</v>
      </c>
      <c r="H36883" t="s">
        <v>20271</v>
      </c>
      <c r="I36883" t="s">
        <v>21298</v>
      </c>
      <c r="J36883">
        <v>63</v>
      </c>
      <c r="K36883" t="s">
        <v>18414</v>
      </c>
      <c r="L36883" t="s">
        <v>18802</v>
      </c>
      <c r="M36883">
        <v>1</v>
      </c>
      <c r="N36883">
        <v>9.81</v>
      </c>
      <c r="O36883">
        <v>12.92</v>
      </c>
      <c r="P36883">
        <v>9.81</v>
      </c>
      <c r="Q36883">
        <v>12.92</v>
      </c>
      <c r="R36883">
        <v>3.109999999999999</v>
      </c>
      <c r="S36883">
        <v>0.24</v>
      </c>
    </row>
    <row r="36884" spans="3:19" x14ac:dyDescent="0.3">
      <c r="C36884">
        <v>1366578</v>
      </c>
      <c r="D36884" t="s">
        <v>10737</v>
      </c>
      <c r="E36884" t="s">
        <v>12045</v>
      </c>
      <c r="F36884" t="s">
        <v>18408</v>
      </c>
      <c r="G36884" t="s">
        <v>18802</v>
      </c>
      <c r="H36884" t="s">
        <v>20271</v>
      </c>
      <c r="I36884" t="s">
        <v>21298</v>
      </c>
      <c r="J36884">
        <v>0</v>
      </c>
      <c r="K36884" t="s">
        <v>21303</v>
      </c>
      <c r="L36884" t="s">
        <v>21303</v>
      </c>
      <c r="M36884">
        <v>1</v>
      </c>
      <c r="N36884">
        <v>9.81</v>
      </c>
      <c r="O36884">
        <v>12.92</v>
      </c>
      <c r="P36884">
        <v>9.81</v>
      </c>
      <c r="Q36884">
        <v>12.92</v>
      </c>
      <c r="R36884">
        <v>3.109999999999999</v>
      </c>
      <c r="S36884">
        <v>0.24</v>
      </c>
    </row>
    <row r="36885" spans="3:19" x14ac:dyDescent="0.3">
      <c r="C36885">
        <v>1370349</v>
      </c>
      <c r="D36885" t="s">
        <v>1882</v>
      </c>
      <c r="E36885" t="s">
        <v>13181</v>
      </c>
      <c r="F36885" t="s">
        <v>18404</v>
      </c>
      <c r="G36885" t="s">
        <v>18802</v>
      </c>
      <c r="H36885" t="s">
        <v>20272</v>
      </c>
      <c r="I36885" t="s">
        <v>21297</v>
      </c>
      <c r="J36885">
        <v>63</v>
      </c>
      <c r="K36885" t="s">
        <v>18414</v>
      </c>
      <c r="L36885" t="s">
        <v>18802</v>
      </c>
      <c r="M36885">
        <v>1</v>
      </c>
      <c r="N36885">
        <v>5.9</v>
      </c>
      <c r="O36885">
        <v>12.92</v>
      </c>
      <c r="P36885">
        <v>5.9</v>
      </c>
      <c r="Q36885">
        <v>12.92</v>
      </c>
      <c r="R36885">
        <v>7.02</v>
      </c>
      <c r="S36885">
        <v>0.54</v>
      </c>
    </row>
    <row r="36886" spans="3:19" x14ac:dyDescent="0.3">
      <c r="C36886">
        <v>1372502</v>
      </c>
      <c r="D36886" t="s">
        <v>10738</v>
      </c>
      <c r="E36886" t="s">
        <v>16616</v>
      </c>
      <c r="F36886" t="s">
        <v>18417</v>
      </c>
      <c r="G36886" t="s">
        <v>18802</v>
      </c>
      <c r="H36886" t="s">
        <v>20272</v>
      </c>
      <c r="I36886" t="s">
        <v>21297</v>
      </c>
      <c r="J36886">
        <v>66</v>
      </c>
      <c r="K36886" t="s">
        <v>15121</v>
      </c>
      <c r="L36886" t="s">
        <v>18802</v>
      </c>
      <c r="M36886">
        <v>1</v>
      </c>
      <c r="N36886">
        <v>5.9</v>
      </c>
      <c r="O36886">
        <v>12.92</v>
      </c>
      <c r="P36886">
        <v>5.9</v>
      </c>
      <c r="Q36886">
        <v>12.92</v>
      </c>
      <c r="R36886">
        <v>7.02</v>
      </c>
      <c r="S36886">
        <v>0.54</v>
      </c>
    </row>
    <row r="36887" spans="3:19" x14ac:dyDescent="0.3">
      <c r="C36887">
        <v>1373561</v>
      </c>
      <c r="D36887" t="s">
        <v>1373</v>
      </c>
      <c r="E36887" t="s">
        <v>12826</v>
      </c>
      <c r="F36887" t="s">
        <v>18411</v>
      </c>
      <c r="G36887" t="s">
        <v>18802</v>
      </c>
      <c r="H36887" t="s">
        <v>20271</v>
      </c>
      <c r="I36887" t="s">
        <v>21298</v>
      </c>
      <c r="J36887">
        <v>44</v>
      </c>
      <c r="K36887" t="s">
        <v>18411</v>
      </c>
      <c r="L36887" t="s">
        <v>18802</v>
      </c>
      <c r="M36887">
        <v>4</v>
      </c>
      <c r="N36887">
        <v>9.81</v>
      </c>
      <c r="O36887">
        <v>12.92</v>
      </c>
      <c r="P36887">
        <v>39.24</v>
      </c>
      <c r="Q36887">
        <v>51.68</v>
      </c>
      <c r="R36887">
        <v>12.44</v>
      </c>
      <c r="S36887">
        <v>0.24</v>
      </c>
    </row>
    <row r="36888" spans="3:19" x14ac:dyDescent="0.3">
      <c r="C36888">
        <v>1375827</v>
      </c>
      <c r="D36888" t="s">
        <v>1375</v>
      </c>
      <c r="E36888" t="s">
        <v>12827</v>
      </c>
      <c r="F36888" t="s">
        <v>18407</v>
      </c>
      <c r="G36888" t="s">
        <v>18802</v>
      </c>
      <c r="H36888" t="s">
        <v>20271</v>
      </c>
      <c r="I36888" t="s">
        <v>21298</v>
      </c>
      <c r="J36888">
        <v>54</v>
      </c>
      <c r="K36888" t="s">
        <v>18400</v>
      </c>
      <c r="L36888" t="s">
        <v>18802</v>
      </c>
      <c r="M36888">
        <v>7</v>
      </c>
      <c r="N36888">
        <v>9.81</v>
      </c>
      <c r="O36888">
        <v>12.92</v>
      </c>
      <c r="P36888">
        <v>68.67</v>
      </c>
      <c r="Q36888">
        <v>90.44</v>
      </c>
      <c r="R36888">
        <v>21.77</v>
      </c>
      <c r="S36888">
        <v>0.24</v>
      </c>
    </row>
    <row r="36889" spans="3:19" x14ac:dyDescent="0.3">
      <c r="C36889">
        <v>1378568</v>
      </c>
      <c r="D36889" t="s">
        <v>10739</v>
      </c>
      <c r="E36889" t="s">
        <v>11880</v>
      </c>
      <c r="F36889" t="s">
        <v>18416</v>
      </c>
      <c r="G36889" t="s">
        <v>18802</v>
      </c>
      <c r="H36889" t="s">
        <v>20271</v>
      </c>
      <c r="I36889" t="s">
        <v>21298</v>
      </c>
      <c r="J36889">
        <v>43</v>
      </c>
      <c r="K36889" t="s">
        <v>18575</v>
      </c>
      <c r="L36889" t="s">
        <v>18802</v>
      </c>
      <c r="M36889">
        <v>2</v>
      </c>
      <c r="N36889">
        <v>9.81</v>
      </c>
      <c r="O36889">
        <v>12.92</v>
      </c>
      <c r="P36889">
        <v>19.62</v>
      </c>
      <c r="Q36889">
        <v>25.84</v>
      </c>
      <c r="R36889">
        <v>6.2199999999999989</v>
      </c>
      <c r="S36889">
        <v>0.24</v>
      </c>
    </row>
    <row r="36890" spans="3:19" x14ac:dyDescent="0.3">
      <c r="C36890">
        <v>1385312</v>
      </c>
      <c r="D36890" t="s">
        <v>10117</v>
      </c>
      <c r="E36890" t="s">
        <v>11947</v>
      </c>
      <c r="F36890" t="s">
        <v>18402</v>
      </c>
      <c r="G36890" t="s">
        <v>18802</v>
      </c>
      <c r="H36890" t="s">
        <v>20272</v>
      </c>
      <c r="I36890" t="s">
        <v>21297</v>
      </c>
      <c r="J36890">
        <v>54</v>
      </c>
      <c r="K36890" t="s">
        <v>18400</v>
      </c>
      <c r="L36890" t="s">
        <v>18802</v>
      </c>
      <c r="M36890">
        <v>2</v>
      </c>
      <c r="N36890">
        <v>5.9</v>
      </c>
      <c r="O36890">
        <v>12.92</v>
      </c>
      <c r="P36890">
        <v>11.8</v>
      </c>
      <c r="Q36890">
        <v>25.84</v>
      </c>
      <c r="R36890">
        <v>14.04</v>
      </c>
      <c r="S36890">
        <v>0.54</v>
      </c>
    </row>
    <row r="36891" spans="3:19" x14ac:dyDescent="0.3">
      <c r="C36891">
        <v>1400201</v>
      </c>
      <c r="D36891" t="s">
        <v>2840</v>
      </c>
      <c r="E36891" t="s">
        <v>13781</v>
      </c>
      <c r="F36891" t="s">
        <v>18435</v>
      </c>
      <c r="G36891" t="s">
        <v>18802</v>
      </c>
      <c r="H36891" t="s">
        <v>20272</v>
      </c>
      <c r="I36891" t="s">
        <v>21297</v>
      </c>
      <c r="J36891">
        <v>43</v>
      </c>
      <c r="K36891" t="s">
        <v>18575</v>
      </c>
      <c r="L36891" t="s">
        <v>18802</v>
      </c>
      <c r="M36891">
        <v>2</v>
      </c>
      <c r="N36891">
        <v>5.9</v>
      </c>
      <c r="O36891">
        <v>12.92</v>
      </c>
      <c r="P36891">
        <v>11.8</v>
      </c>
      <c r="Q36891">
        <v>25.84</v>
      </c>
      <c r="R36891">
        <v>14.04</v>
      </c>
      <c r="S36891">
        <v>0.54</v>
      </c>
    </row>
    <row r="36892" spans="3:19" x14ac:dyDescent="0.3">
      <c r="C36892">
        <v>1400238</v>
      </c>
      <c r="D36892" t="s">
        <v>8763</v>
      </c>
      <c r="E36892" t="s">
        <v>16871</v>
      </c>
      <c r="F36892" t="s">
        <v>18605</v>
      </c>
      <c r="G36892" t="s">
        <v>18802</v>
      </c>
      <c r="H36892" t="s">
        <v>20272</v>
      </c>
      <c r="I36892" t="s">
        <v>21297</v>
      </c>
      <c r="J36892">
        <v>0</v>
      </c>
      <c r="K36892" t="s">
        <v>21303</v>
      </c>
      <c r="L36892" t="s">
        <v>21303</v>
      </c>
      <c r="M36892">
        <v>2</v>
      </c>
      <c r="N36892">
        <v>5.9</v>
      </c>
      <c r="O36892">
        <v>12.92</v>
      </c>
      <c r="P36892">
        <v>11.8</v>
      </c>
      <c r="Q36892">
        <v>25.84</v>
      </c>
      <c r="R36892">
        <v>14.04</v>
      </c>
      <c r="S36892">
        <v>0.54</v>
      </c>
    </row>
    <row r="36893" spans="3:19" x14ac:dyDescent="0.3">
      <c r="C36893">
        <v>1402836</v>
      </c>
      <c r="D36893" t="s">
        <v>4885</v>
      </c>
      <c r="E36893" t="s">
        <v>12038</v>
      </c>
      <c r="F36893" t="s">
        <v>17337</v>
      </c>
      <c r="G36893" t="s">
        <v>18802</v>
      </c>
      <c r="H36893" t="s">
        <v>20272</v>
      </c>
      <c r="I36893" t="s">
        <v>21297</v>
      </c>
      <c r="J36893">
        <v>49</v>
      </c>
      <c r="K36893" t="s">
        <v>18434</v>
      </c>
      <c r="L36893" t="s">
        <v>18802</v>
      </c>
      <c r="M36893">
        <v>3</v>
      </c>
      <c r="N36893">
        <v>5.9</v>
      </c>
      <c r="O36893">
        <v>12.92</v>
      </c>
      <c r="P36893">
        <v>17.7</v>
      </c>
      <c r="Q36893">
        <v>38.76</v>
      </c>
      <c r="R36893">
        <v>21.06</v>
      </c>
      <c r="S36893">
        <v>0.54</v>
      </c>
    </row>
    <row r="36894" spans="3:19" x14ac:dyDescent="0.3">
      <c r="C36894">
        <v>1419594</v>
      </c>
      <c r="D36894" t="s">
        <v>534</v>
      </c>
      <c r="E36894" t="s">
        <v>12233</v>
      </c>
      <c r="F36894" t="s">
        <v>18419</v>
      </c>
      <c r="G36894" t="s">
        <v>18802</v>
      </c>
      <c r="H36894" t="s">
        <v>20272</v>
      </c>
      <c r="I36894" t="s">
        <v>21297</v>
      </c>
      <c r="J36894">
        <v>48</v>
      </c>
      <c r="K36894" t="s">
        <v>18419</v>
      </c>
      <c r="L36894" t="s">
        <v>18802</v>
      </c>
      <c r="M36894">
        <v>3</v>
      </c>
      <c r="N36894">
        <v>5.9</v>
      </c>
      <c r="O36894">
        <v>12.92</v>
      </c>
      <c r="P36894">
        <v>17.7</v>
      </c>
      <c r="Q36894">
        <v>38.76</v>
      </c>
      <c r="R36894">
        <v>21.06</v>
      </c>
      <c r="S36894">
        <v>0.54</v>
      </c>
    </row>
    <row r="36895" spans="3:19" x14ac:dyDescent="0.3">
      <c r="C36895">
        <v>1422175</v>
      </c>
      <c r="D36895" t="s">
        <v>3088</v>
      </c>
      <c r="E36895" t="s">
        <v>12046</v>
      </c>
      <c r="F36895" t="s">
        <v>12235</v>
      </c>
      <c r="G36895" t="s">
        <v>18802</v>
      </c>
      <c r="H36895" t="s">
        <v>20271</v>
      </c>
      <c r="I36895" t="s">
        <v>21298</v>
      </c>
      <c r="J36895">
        <v>47</v>
      </c>
      <c r="K36895" t="s">
        <v>18418</v>
      </c>
      <c r="L36895" t="s">
        <v>18802</v>
      </c>
      <c r="M36895">
        <v>6</v>
      </c>
      <c r="N36895">
        <v>9.81</v>
      </c>
      <c r="O36895">
        <v>12.92</v>
      </c>
      <c r="P36895">
        <v>58.86</v>
      </c>
      <c r="Q36895">
        <v>77.52</v>
      </c>
      <c r="R36895">
        <v>18.66</v>
      </c>
      <c r="S36895">
        <v>0.24</v>
      </c>
    </row>
    <row r="36896" spans="3:19" x14ac:dyDescent="0.3">
      <c r="C36896">
        <v>1427309</v>
      </c>
      <c r="D36896" t="s">
        <v>1380</v>
      </c>
      <c r="E36896" t="s">
        <v>12830</v>
      </c>
      <c r="F36896" t="s">
        <v>18460</v>
      </c>
      <c r="G36896" t="s">
        <v>18802</v>
      </c>
      <c r="H36896" t="s">
        <v>20272</v>
      </c>
      <c r="I36896" t="s">
        <v>21297</v>
      </c>
      <c r="J36896">
        <v>48</v>
      </c>
      <c r="K36896" t="s">
        <v>18419</v>
      </c>
      <c r="L36896" t="s">
        <v>18802</v>
      </c>
      <c r="M36896">
        <v>3</v>
      </c>
      <c r="N36896">
        <v>5.9</v>
      </c>
      <c r="O36896">
        <v>12.92</v>
      </c>
      <c r="P36896">
        <v>17.7</v>
      </c>
      <c r="Q36896">
        <v>38.76</v>
      </c>
      <c r="R36896">
        <v>21.06</v>
      </c>
      <c r="S36896">
        <v>0.54</v>
      </c>
    </row>
    <row r="36897" spans="3:19" x14ac:dyDescent="0.3">
      <c r="C36897">
        <v>1437275</v>
      </c>
      <c r="D36897" t="s">
        <v>4938</v>
      </c>
      <c r="E36897" t="s">
        <v>12184</v>
      </c>
      <c r="F36897" t="s">
        <v>18396</v>
      </c>
      <c r="G36897" t="s">
        <v>18802</v>
      </c>
      <c r="H36897" t="s">
        <v>20272</v>
      </c>
      <c r="I36897" t="s">
        <v>21297</v>
      </c>
      <c r="J36897">
        <v>45</v>
      </c>
      <c r="K36897" t="s">
        <v>18436</v>
      </c>
      <c r="L36897" t="s">
        <v>18802</v>
      </c>
      <c r="M36897">
        <v>4</v>
      </c>
      <c r="N36897">
        <v>5.9</v>
      </c>
      <c r="O36897">
        <v>12.92</v>
      </c>
      <c r="P36897">
        <v>23.6</v>
      </c>
      <c r="Q36897">
        <v>51.68</v>
      </c>
      <c r="R36897">
        <v>28.08</v>
      </c>
      <c r="S36897">
        <v>0.54</v>
      </c>
    </row>
    <row r="36898" spans="3:19" x14ac:dyDescent="0.3">
      <c r="C36898">
        <v>1461041</v>
      </c>
      <c r="D36898" t="s">
        <v>7427</v>
      </c>
      <c r="E36898" t="s">
        <v>15376</v>
      </c>
      <c r="F36898" t="s">
        <v>18414</v>
      </c>
      <c r="G36898" t="s">
        <v>18802</v>
      </c>
      <c r="H36898" t="s">
        <v>20272</v>
      </c>
      <c r="I36898" t="s">
        <v>21297</v>
      </c>
      <c r="J36898">
        <v>0</v>
      </c>
      <c r="K36898" t="s">
        <v>21303</v>
      </c>
      <c r="L36898" t="s">
        <v>21303</v>
      </c>
      <c r="M36898">
        <v>5</v>
      </c>
      <c r="N36898">
        <v>5.9</v>
      </c>
      <c r="O36898">
        <v>12.92</v>
      </c>
      <c r="P36898">
        <v>29.5</v>
      </c>
      <c r="Q36898">
        <v>64.599999999999994</v>
      </c>
      <c r="R36898">
        <v>35.099999999999987</v>
      </c>
      <c r="S36898">
        <v>0.54</v>
      </c>
    </row>
    <row r="36899" spans="3:19" x14ac:dyDescent="0.3">
      <c r="C36899">
        <v>1464274</v>
      </c>
      <c r="D36899" t="s">
        <v>9895</v>
      </c>
      <c r="E36899" t="s">
        <v>17450</v>
      </c>
      <c r="F36899" t="s">
        <v>18416</v>
      </c>
      <c r="G36899" t="s">
        <v>18802</v>
      </c>
      <c r="H36899" t="s">
        <v>20271</v>
      </c>
      <c r="I36899" t="s">
        <v>21298</v>
      </c>
      <c r="J36899">
        <v>0</v>
      </c>
      <c r="K36899" t="s">
        <v>21303</v>
      </c>
      <c r="L36899" t="s">
        <v>21303</v>
      </c>
      <c r="M36899">
        <v>2</v>
      </c>
      <c r="N36899">
        <v>9.81</v>
      </c>
      <c r="O36899">
        <v>12.92</v>
      </c>
      <c r="P36899">
        <v>19.62</v>
      </c>
      <c r="Q36899">
        <v>25.84</v>
      </c>
      <c r="R36899">
        <v>6.2199999999999989</v>
      </c>
      <c r="S36899">
        <v>0.24</v>
      </c>
    </row>
    <row r="36900" spans="3:19" x14ac:dyDescent="0.3">
      <c r="C36900">
        <v>1479117</v>
      </c>
      <c r="D36900" t="s">
        <v>5761</v>
      </c>
      <c r="E36900" t="s">
        <v>13943</v>
      </c>
      <c r="F36900" t="s">
        <v>18460</v>
      </c>
      <c r="G36900" t="s">
        <v>18802</v>
      </c>
      <c r="H36900" t="s">
        <v>20272</v>
      </c>
      <c r="I36900" t="s">
        <v>21297</v>
      </c>
      <c r="J36900">
        <v>59</v>
      </c>
      <c r="K36900" t="s">
        <v>18394</v>
      </c>
      <c r="L36900" t="s">
        <v>18802</v>
      </c>
      <c r="M36900">
        <v>2</v>
      </c>
      <c r="N36900">
        <v>5.9</v>
      </c>
      <c r="O36900">
        <v>12.92</v>
      </c>
      <c r="P36900">
        <v>11.8</v>
      </c>
      <c r="Q36900">
        <v>25.84</v>
      </c>
      <c r="R36900">
        <v>14.04</v>
      </c>
      <c r="S36900">
        <v>0.54</v>
      </c>
    </row>
    <row r="36901" spans="3:19" x14ac:dyDescent="0.3">
      <c r="C36901">
        <v>1509335</v>
      </c>
      <c r="D36901" t="s">
        <v>9420</v>
      </c>
      <c r="E36901" t="s">
        <v>17218</v>
      </c>
      <c r="F36901" t="s">
        <v>17337</v>
      </c>
      <c r="G36901" t="s">
        <v>18802</v>
      </c>
      <c r="H36901" t="s">
        <v>20271</v>
      </c>
      <c r="I36901" t="s">
        <v>21298</v>
      </c>
      <c r="J36901">
        <v>57</v>
      </c>
      <c r="K36901" t="s">
        <v>18463</v>
      </c>
      <c r="L36901" t="s">
        <v>18802</v>
      </c>
      <c r="M36901">
        <v>1</v>
      </c>
      <c r="N36901">
        <v>9.81</v>
      </c>
      <c r="O36901">
        <v>12.92</v>
      </c>
      <c r="P36901">
        <v>9.81</v>
      </c>
      <c r="Q36901">
        <v>12.92</v>
      </c>
      <c r="R36901">
        <v>3.109999999999999</v>
      </c>
      <c r="S36901">
        <v>0.24</v>
      </c>
    </row>
    <row r="36902" spans="3:19" x14ac:dyDescent="0.3">
      <c r="C36902">
        <v>1517199</v>
      </c>
      <c r="D36902" t="s">
        <v>84</v>
      </c>
      <c r="E36902" t="s">
        <v>11865</v>
      </c>
      <c r="F36902" t="s">
        <v>18410</v>
      </c>
      <c r="G36902" t="s">
        <v>18802</v>
      </c>
      <c r="H36902" t="s">
        <v>20273</v>
      </c>
      <c r="I36902" t="s">
        <v>21296</v>
      </c>
      <c r="J36902">
        <v>0</v>
      </c>
      <c r="K36902" t="s">
        <v>21303</v>
      </c>
      <c r="L36902" t="s">
        <v>21303</v>
      </c>
      <c r="M36902">
        <v>4</v>
      </c>
      <c r="N36902">
        <v>8.66</v>
      </c>
      <c r="O36902">
        <v>12.92</v>
      </c>
      <c r="P36902">
        <v>34.64</v>
      </c>
      <c r="Q36902">
        <v>51.68</v>
      </c>
      <c r="R36902">
        <v>17.04</v>
      </c>
      <c r="S36902">
        <v>0.33</v>
      </c>
    </row>
    <row r="36903" spans="3:19" x14ac:dyDescent="0.3">
      <c r="C36903">
        <v>1524438</v>
      </c>
      <c r="D36903" t="s">
        <v>5308</v>
      </c>
      <c r="E36903" t="s">
        <v>12238</v>
      </c>
      <c r="F36903" t="s">
        <v>11870</v>
      </c>
      <c r="G36903" t="s">
        <v>18802</v>
      </c>
      <c r="H36903" t="s">
        <v>20271</v>
      </c>
      <c r="I36903" t="s">
        <v>21298</v>
      </c>
      <c r="J36903">
        <v>49</v>
      </c>
      <c r="K36903" t="s">
        <v>18434</v>
      </c>
      <c r="L36903" t="s">
        <v>18802</v>
      </c>
      <c r="M36903">
        <v>3</v>
      </c>
      <c r="N36903">
        <v>9.81</v>
      </c>
      <c r="O36903">
        <v>12.92</v>
      </c>
      <c r="P36903">
        <v>29.43</v>
      </c>
      <c r="Q36903">
        <v>38.76</v>
      </c>
      <c r="R36903">
        <v>9.3299999999999983</v>
      </c>
      <c r="S36903">
        <v>0.24</v>
      </c>
    </row>
    <row r="36904" spans="3:19" x14ac:dyDescent="0.3">
      <c r="C36904">
        <v>1537138</v>
      </c>
      <c r="D36904" t="s">
        <v>5505</v>
      </c>
      <c r="E36904" t="s">
        <v>12127</v>
      </c>
      <c r="F36904" t="s">
        <v>17337</v>
      </c>
      <c r="G36904" t="s">
        <v>18802</v>
      </c>
      <c r="H36904" t="s">
        <v>20272</v>
      </c>
      <c r="I36904" t="s">
        <v>21297</v>
      </c>
      <c r="J36904">
        <v>0</v>
      </c>
      <c r="K36904" t="s">
        <v>21303</v>
      </c>
      <c r="L36904" t="s">
        <v>21303</v>
      </c>
      <c r="M36904">
        <v>3</v>
      </c>
      <c r="N36904">
        <v>5.9</v>
      </c>
      <c r="O36904">
        <v>12.92</v>
      </c>
      <c r="P36904">
        <v>17.7</v>
      </c>
      <c r="Q36904">
        <v>38.76</v>
      </c>
      <c r="R36904">
        <v>21.06</v>
      </c>
      <c r="S36904">
        <v>0.54</v>
      </c>
    </row>
    <row r="36905" spans="3:19" x14ac:dyDescent="0.3">
      <c r="C36905">
        <v>1553965</v>
      </c>
      <c r="D36905" t="s">
        <v>8601</v>
      </c>
      <c r="E36905" t="s">
        <v>12249</v>
      </c>
      <c r="F36905" t="s">
        <v>18412</v>
      </c>
      <c r="G36905" t="s">
        <v>18802</v>
      </c>
      <c r="H36905" t="s">
        <v>20271</v>
      </c>
      <c r="I36905" t="s">
        <v>21298</v>
      </c>
      <c r="J36905">
        <v>61</v>
      </c>
      <c r="K36905" t="s">
        <v>18412</v>
      </c>
      <c r="L36905" t="s">
        <v>18802</v>
      </c>
      <c r="M36905">
        <v>3</v>
      </c>
      <c r="N36905">
        <v>9.81</v>
      </c>
      <c r="O36905">
        <v>12.92</v>
      </c>
      <c r="P36905">
        <v>29.43</v>
      </c>
      <c r="Q36905">
        <v>38.76</v>
      </c>
      <c r="R36905">
        <v>9.3299999999999983</v>
      </c>
      <c r="S36905">
        <v>0.24</v>
      </c>
    </row>
    <row r="36906" spans="3:19" x14ac:dyDescent="0.3">
      <c r="C36906">
        <v>1605025</v>
      </c>
      <c r="D36906" t="s">
        <v>1141</v>
      </c>
      <c r="E36906" t="s">
        <v>12060</v>
      </c>
      <c r="F36906" t="s">
        <v>17337</v>
      </c>
      <c r="G36906" t="s">
        <v>18802</v>
      </c>
      <c r="H36906" t="s">
        <v>20272</v>
      </c>
      <c r="I36906" t="s">
        <v>21297</v>
      </c>
      <c r="J36906">
        <v>0</v>
      </c>
      <c r="K36906" t="s">
        <v>21303</v>
      </c>
      <c r="L36906" t="s">
        <v>21303</v>
      </c>
      <c r="M36906">
        <v>2</v>
      </c>
      <c r="N36906">
        <v>5.9</v>
      </c>
      <c r="O36906">
        <v>12.92</v>
      </c>
      <c r="P36906">
        <v>11.8</v>
      </c>
      <c r="Q36906">
        <v>25.84</v>
      </c>
      <c r="R36906">
        <v>14.04</v>
      </c>
      <c r="S36906">
        <v>0.54</v>
      </c>
    </row>
    <row r="36907" spans="3:19" x14ac:dyDescent="0.3">
      <c r="C36907">
        <v>1618579</v>
      </c>
      <c r="D36907" t="s">
        <v>2290</v>
      </c>
      <c r="E36907" t="s">
        <v>13448</v>
      </c>
      <c r="F36907" t="s">
        <v>18399</v>
      </c>
      <c r="G36907" t="s">
        <v>18802</v>
      </c>
      <c r="H36907" t="s">
        <v>20272</v>
      </c>
      <c r="I36907" t="s">
        <v>21297</v>
      </c>
      <c r="J36907">
        <v>64</v>
      </c>
      <c r="K36907" t="s">
        <v>18606</v>
      </c>
      <c r="L36907" t="s">
        <v>18802</v>
      </c>
      <c r="M36907">
        <v>1</v>
      </c>
      <c r="N36907">
        <v>5.9</v>
      </c>
      <c r="O36907">
        <v>12.92</v>
      </c>
      <c r="P36907">
        <v>5.9</v>
      </c>
      <c r="Q36907">
        <v>12.92</v>
      </c>
      <c r="R36907">
        <v>7.02</v>
      </c>
      <c r="S36907">
        <v>0.54</v>
      </c>
    </row>
    <row r="36908" spans="3:19" x14ac:dyDescent="0.3">
      <c r="C36908">
        <v>1629416</v>
      </c>
      <c r="D36908" t="s">
        <v>2029</v>
      </c>
      <c r="E36908" t="s">
        <v>12060</v>
      </c>
      <c r="F36908" t="s">
        <v>17337</v>
      </c>
      <c r="G36908" t="s">
        <v>18802</v>
      </c>
      <c r="H36908" t="s">
        <v>20273</v>
      </c>
      <c r="I36908" t="s">
        <v>21296</v>
      </c>
      <c r="J36908">
        <v>50</v>
      </c>
      <c r="K36908" t="s">
        <v>18401</v>
      </c>
      <c r="L36908" t="s">
        <v>18802</v>
      </c>
      <c r="M36908">
        <v>4</v>
      </c>
      <c r="N36908">
        <v>8.66</v>
      </c>
      <c r="O36908">
        <v>12.92</v>
      </c>
      <c r="P36908">
        <v>34.64</v>
      </c>
      <c r="Q36908">
        <v>51.68</v>
      </c>
      <c r="R36908">
        <v>17.04</v>
      </c>
      <c r="S36908">
        <v>0.33</v>
      </c>
    </row>
    <row r="36909" spans="3:19" x14ac:dyDescent="0.3">
      <c r="C36909">
        <v>1667206</v>
      </c>
      <c r="D36909" t="s">
        <v>3371</v>
      </c>
      <c r="E36909" t="s">
        <v>12038</v>
      </c>
      <c r="F36909" t="s">
        <v>17337</v>
      </c>
      <c r="G36909" t="s">
        <v>18802</v>
      </c>
      <c r="H36909" t="s">
        <v>20271</v>
      </c>
      <c r="I36909" t="s">
        <v>21298</v>
      </c>
      <c r="J36909">
        <v>0</v>
      </c>
      <c r="K36909" t="s">
        <v>21303</v>
      </c>
      <c r="L36909" t="s">
        <v>21303</v>
      </c>
      <c r="M36909">
        <v>1</v>
      </c>
      <c r="N36909">
        <v>9.81</v>
      </c>
      <c r="O36909">
        <v>12.92</v>
      </c>
      <c r="P36909">
        <v>9.81</v>
      </c>
      <c r="Q36909">
        <v>12.92</v>
      </c>
      <c r="R36909">
        <v>3.109999999999999</v>
      </c>
      <c r="S36909">
        <v>0.24</v>
      </c>
    </row>
    <row r="36910" spans="3:19" x14ac:dyDescent="0.3">
      <c r="C36910">
        <v>1701624</v>
      </c>
      <c r="D36910" t="s">
        <v>5321</v>
      </c>
      <c r="E36910" t="s">
        <v>11883</v>
      </c>
      <c r="F36910" t="s">
        <v>11870</v>
      </c>
      <c r="G36910" t="s">
        <v>18802</v>
      </c>
      <c r="H36910" t="s">
        <v>20272</v>
      </c>
      <c r="I36910" t="s">
        <v>21297</v>
      </c>
      <c r="J36910">
        <v>62</v>
      </c>
      <c r="K36910" t="s">
        <v>18489</v>
      </c>
      <c r="L36910" t="s">
        <v>18802</v>
      </c>
      <c r="M36910">
        <v>7</v>
      </c>
      <c r="N36910">
        <v>5.9</v>
      </c>
      <c r="O36910">
        <v>12.92</v>
      </c>
      <c r="P36910">
        <v>41.3</v>
      </c>
      <c r="Q36910">
        <v>90.44</v>
      </c>
      <c r="R36910">
        <v>49.139999999999993</v>
      </c>
      <c r="S36910">
        <v>0.54</v>
      </c>
    </row>
    <row r="36911" spans="3:19" x14ac:dyDescent="0.3">
      <c r="C36911">
        <v>1738243</v>
      </c>
      <c r="D36911" t="s">
        <v>1257</v>
      </c>
      <c r="E36911" t="s">
        <v>11877</v>
      </c>
      <c r="F36911" t="s">
        <v>18396</v>
      </c>
      <c r="G36911" t="s">
        <v>18802</v>
      </c>
      <c r="H36911" t="s">
        <v>20272</v>
      </c>
      <c r="I36911" t="s">
        <v>21297</v>
      </c>
      <c r="J36911">
        <v>0</v>
      </c>
      <c r="K36911" t="s">
        <v>21303</v>
      </c>
      <c r="L36911" t="s">
        <v>21303</v>
      </c>
      <c r="M36911">
        <v>2</v>
      </c>
      <c r="N36911">
        <v>5.9</v>
      </c>
      <c r="O36911">
        <v>12.92</v>
      </c>
      <c r="P36911">
        <v>11.8</v>
      </c>
      <c r="Q36911">
        <v>25.84</v>
      </c>
      <c r="R36911">
        <v>14.04</v>
      </c>
      <c r="S36911">
        <v>0.54</v>
      </c>
    </row>
    <row r="36912" spans="3:19" x14ac:dyDescent="0.3">
      <c r="C36912">
        <v>1754382</v>
      </c>
      <c r="D36912" t="s">
        <v>7185</v>
      </c>
      <c r="E36912" t="s">
        <v>12103</v>
      </c>
      <c r="F36912" t="s">
        <v>18396</v>
      </c>
      <c r="G36912" t="s">
        <v>18802</v>
      </c>
      <c r="H36912" t="s">
        <v>20272</v>
      </c>
      <c r="I36912" t="s">
        <v>21297</v>
      </c>
      <c r="J36912">
        <v>63</v>
      </c>
      <c r="K36912" t="s">
        <v>18414</v>
      </c>
      <c r="L36912" t="s">
        <v>18802</v>
      </c>
      <c r="M36912">
        <v>2</v>
      </c>
      <c r="N36912">
        <v>5.9</v>
      </c>
      <c r="O36912">
        <v>12.92</v>
      </c>
      <c r="P36912">
        <v>11.8</v>
      </c>
      <c r="Q36912">
        <v>25.84</v>
      </c>
      <c r="R36912">
        <v>14.04</v>
      </c>
      <c r="S36912">
        <v>0.54</v>
      </c>
    </row>
    <row r="36913" spans="3:19" x14ac:dyDescent="0.3">
      <c r="C36913">
        <v>1761592</v>
      </c>
      <c r="D36913" t="s">
        <v>3325</v>
      </c>
      <c r="E36913" t="s">
        <v>11870</v>
      </c>
      <c r="F36913" t="s">
        <v>11870</v>
      </c>
      <c r="G36913" t="s">
        <v>18802</v>
      </c>
      <c r="H36913" t="s">
        <v>20272</v>
      </c>
      <c r="I36913" t="s">
        <v>21297</v>
      </c>
      <c r="J36913">
        <v>0</v>
      </c>
      <c r="K36913" t="s">
        <v>21303</v>
      </c>
      <c r="L36913" t="s">
        <v>21303</v>
      </c>
      <c r="M36913">
        <v>4</v>
      </c>
      <c r="N36913">
        <v>5.9</v>
      </c>
      <c r="O36913">
        <v>12.92</v>
      </c>
      <c r="P36913">
        <v>23.6</v>
      </c>
      <c r="Q36913">
        <v>51.68</v>
      </c>
      <c r="R36913">
        <v>28.08</v>
      </c>
      <c r="S36913">
        <v>0.54</v>
      </c>
    </row>
    <row r="36914" spans="3:19" x14ac:dyDescent="0.3">
      <c r="C36914">
        <v>1767377</v>
      </c>
      <c r="D36914" t="s">
        <v>9050</v>
      </c>
      <c r="E36914" t="s">
        <v>14260</v>
      </c>
      <c r="F36914" t="s">
        <v>11870</v>
      </c>
      <c r="G36914" t="s">
        <v>18802</v>
      </c>
      <c r="H36914" t="s">
        <v>20272</v>
      </c>
      <c r="I36914" t="s">
        <v>21297</v>
      </c>
      <c r="J36914">
        <v>65</v>
      </c>
      <c r="K36914" t="s">
        <v>18537</v>
      </c>
      <c r="L36914" t="s">
        <v>18802</v>
      </c>
      <c r="M36914">
        <v>1</v>
      </c>
      <c r="N36914">
        <v>5.9</v>
      </c>
      <c r="O36914">
        <v>12.92</v>
      </c>
      <c r="P36914">
        <v>5.9</v>
      </c>
      <c r="Q36914">
        <v>12.92</v>
      </c>
      <c r="R36914">
        <v>7.02</v>
      </c>
      <c r="S36914">
        <v>0.54</v>
      </c>
    </row>
    <row r="36915" spans="3:19" x14ac:dyDescent="0.3">
      <c r="C36915">
        <v>1767848</v>
      </c>
      <c r="D36915" t="s">
        <v>5176</v>
      </c>
      <c r="E36915" t="s">
        <v>15032</v>
      </c>
      <c r="F36915" t="s">
        <v>18413</v>
      </c>
      <c r="G36915" t="s">
        <v>18802</v>
      </c>
      <c r="H36915" t="s">
        <v>20272</v>
      </c>
      <c r="I36915" t="s">
        <v>21297</v>
      </c>
      <c r="J36915">
        <v>64</v>
      </c>
      <c r="K36915" t="s">
        <v>18606</v>
      </c>
      <c r="L36915" t="s">
        <v>18802</v>
      </c>
      <c r="M36915">
        <v>3</v>
      </c>
      <c r="N36915">
        <v>5.9</v>
      </c>
      <c r="O36915">
        <v>12.92</v>
      </c>
      <c r="P36915">
        <v>17.7</v>
      </c>
      <c r="Q36915">
        <v>38.76</v>
      </c>
      <c r="R36915">
        <v>21.06</v>
      </c>
      <c r="S36915">
        <v>0.54</v>
      </c>
    </row>
    <row r="36916" spans="3:19" x14ac:dyDescent="0.3">
      <c r="C36916">
        <v>1778116</v>
      </c>
      <c r="D36916" t="s">
        <v>9301</v>
      </c>
      <c r="E36916" t="s">
        <v>17161</v>
      </c>
      <c r="F36916" t="s">
        <v>18461</v>
      </c>
      <c r="G36916" t="s">
        <v>18802</v>
      </c>
      <c r="H36916" t="s">
        <v>20273</v>
      </c>
      <c r="I36916" t="s">
        <v>21296</v>
      </c>
      <c r="J36916">
        <v>0</v>
      </c>
      <c r="K36916" t="s">
        <v>21303</v>
      </c>
      <c r="L36916" t="s">
        <v>21303</v>
      </c>
      <c r="M36916">
        <v>1</v>
      </c>
      <c r="N36916">
        <v>8.66</v>
      </c>
      <c r="O36916">
        <v>12.92</v>
      </c>
      <c r="P36916">
        <v>8.66</v>
      </c>
      <c r="Q36916">
        <v>12.92</v>
      </c>
      <c r="R36916">
        <v>4.26</v>
      </c>
      <c r="S36916">
        <v>0.33</v>
      </c>
    </row>
    <row r="36917" spans="3:19" x14ac:dyDescent="0.3">
      <c r="C36917">
        <v>1778282</v>
      </c>
      <c r="D36917" t="s">
        <v>4041</v>
      </c>
      <c r="E36917" t="s">
        <v>13686</v>
      </c>
      <c r="F36917" t="s">
        <v>18435</v>
      </c>
      <c r="G36917" t="s">
        <v>18802</v>
      </c>
      <c r="H36917" t="s">
        <v>20272</v>
      </c>
      <c r="I36917" t="s">
        <v>21297</v>
      </c>
      <c r="J36917">
        <v>45</v>
      </c>
      <c r="K36917" t="s">
        <v>18436</v>
      </c>
      <c r="L36917" t="s">
        <v>18802</v>
      </c>
      <c r="M36917">
        <v>3</v>
      </c>
      <c r="N36917">
        <v>5.9</v>
      </c>
      <c r="O36917">
        <v>12.92</v>
      </c>
      <c r="P36917">
        <v>17.7</v>
      </c>
      <c r="Q36917">
        <v>38.76</v>
      </c>
      <c r="R36917">
        <v>21.06</v>
      </c>
      <c r="S36917">
        <v>0.54</v>
      </c>
    </row>
    <row r="36918" spans="3:19" x14ac:dyDescent="0.3">
      <c r="C36918">
        <v>1779533</v>
      </c>
      <c r="D36918" t="s">
        <v>2006</v>
      </c>
      <c r="E36918" t="s">
        <v>12972</v>
      </c>
      <c r="F36918" t="s">
        <v>17337</v>
      </c>
      <c r="G36918" t="s">
        <v>18802</v>
      </c>
      <c r="H36918" t="s">
        <v>20273</v>
      </c>
      <c r="I36918" t="s">
        <v>21296</v>
      </c>
      <c r="J36918">
        <v>51</v>
      </c>
      <c r="K36918" t="s">
        <v>18462</v>
      </c>
      <c r="L36918" t="s">
        <v>18802</v>
      </c>
      <c r="M36918">
        <v>1</v>
      </c>
      <c r="N36918">
        <v>8.66</v>
      </c>
      <c r="O36918">
        <v>12.92</v>
      </c>
      <c r="P36918">
        <v>8.66</v>
      </c>
      <c r="Q36918">
        <v>12.92</v>
      </c>
      <c r="R36918">
        <v>4.26</v>
      </c>
      <c r="S36918">
        <v>0.33</v>
      </c>
    </row>
    <row r="36919" spans="3:19" x14ac:dyDescent="0.3">
      <c r="C36919">
        <v>1792688</v>
      </c>
      <c r="D36919" t="s">
        <v>4903</v>
      </c>
      <c r="E36919" t="s">
        <v>12134</v>
      </c>
      <c r="F36919" t="s">
        <v>17337</v>
      </c>
      <c r="G36919" t="s">
        <v>18802</v>
      </c>
      <c r="H36919" t="s">
        <v>20272</v>
      </c>
      <c r="I36919" t="s">
        <v>21297</v>
      </c>
      <c r="J36919">
        <v>43</v>
      </c>
      <c r="K36919" t="s">
        <v>18575</v>
      </c>
      <c r="L36919" t="s">
        <v>18802</v>
      </c>
      <c r="M36919">
        <v>3</v>
      </c>
      <c r="N36919">
        <v>5.9</v>
      </c>
      <c r="O36919">
        <v>12.92</v>
      </c>
      <c r="P36919">
        <v>17.7</v>
      </c>
      <c r="Q36919">
        <v>38.76</v>
      </c>
      <c r="R36919">
        <v>21.06</v>
      </c>
      <c r="S36919">
        <v>0.54</v>
      </c>
    </row>
    <row r="36920" spans="3:19" x14ac:dyDescent="0.3">
      <c r="C36920">
        <v>1823888</v>
      </c>
      <c r="D36920" t="s">
        <v>5992</v>
      </c>
      <c r="E36920" t="s">
        <v>11877</v>
      </c>
      <c r="F36920" t="s">
        <v>18396</v>
      </c>
      <c r="G36920" t="s">
        <v>18802</v>
      </c>
      <c r="H36920" t="s">
        <v>20272</v>
      </c>
      <c r="I36920" t="s">
        <v>21297</v>
      </c>
      <c r="J36920">
        <v>0</v>
      </c>
      <c r="K36920" t="s">
        <v>21303</v>
      </c>
      <c r="L36920" t="s">
        <v>21303</v>
      </c>
      <c r="M36920">
        <v>7</v>
      </c>
      <c r="N36920">
        <v>5.9</v>
      </c>
      <c r="O36920">
        <v>12.92</v>
      </c>
      <c r="P36920">
        <v>41.3</v>
      </c>
      <c r="Q36920">
        <v>90.44</v>
      </c>
      <c r="R36920">
        <v>49.139999999999993</v>
      </c>
      <c r="S36920">
        <v>0.54</v>
      </c>
    </row>
    <row r="36921" spans="3:19" x14ac:dyDescent="0.3">
      <c r="C36921">
        <v>1834516</v>
      </c>
      <c r="D36921" t="s">
        <v>898</v>
      </c>
      <c r="E36921" t="s">
        <v>12496</v>
      </c>
      <c r="F36921" t="s">
        <v>18397</v>
      </c>
      <c r="G36921" t="s">
        <v>18802</v>
      </c>
      <c r="H36921" t="s">
        <v>20271</v>
      </c>
      <c r="I36921" t="s">
        <v>21298</v>
      </c>
      <c r="J36921">
        <v>0</v>
      </c>
      <c r="K36921" t="s">
        <v>21303</v>
      </c>
      <c r="L36921" t="s">
        <v>21303</v>
      </c>
      <c r="M36921">
        <v>3</v>
      </c>
      <c r="N36921">
        <v>9.81</v>
      </c>
      <c r="O36921">
        <v>12.92</v>
      </c>
      <c r="P36921">
        <v>29.43</v>
      </c>
      <c r="Q36921">
        <v>38.76</v>
      </c>
      <c r="R36921">
        <v>9.3299999999999983</v>
      </c>
      <c r="S36921">
        <v>0.24</v>
      </c>
    </row>
    <row r="36922" spans="3:19" x14ac:dyDescent="0.3">
      <c r="C36922">
        <v>1864461</v>
      </c>
      <c r="D36922" t="s">
        <v>8341</v>
      </c>
      <c r="E36922" t="s">
        <v>15348</v>
      </c>
      <c r="F36922" t="s">
        <v>18399</v>
      </c>
      <c r="G36922" t="s">
        <v>18802</v>
      </c>
      <c r="H36922" t="s">
        <v>20272</v>
      </c>
      <c r="I36922" t="s">
        <v>21297</v>
      </c>
      <c r="J36922">
        <v>45</v>
      </c>
      <c r="K36922" t="s">
        <v>18436</v>
      </c>
      <c r="L36922" t="s">
        <v>18802</v>
      </c>
      <c r="M36922">
        <v>3</v>
      </c>
      <c r="N36922">
        <v>5.9</v>
      </c>
      <c r="O36922">
        <v>12.92</v>
      </c>
      <c r="P36922">
        <v>17.7</v>
      </c>
      <c r="Q36922">
        <v>38.76</v>
      </c>
      <c r="R36922">
        <v>21.06</v>
      </c>
      <c r="S36922">
        <v>0.54</v>
      </c>
    </row>
    <row r="36923" spans="3:19" x14ac:dyDescent="0.3">
      <c r="C36923">
        <v>1873593</v>
      </c>
      <c r="D36923" t="s">
        <v>8555</v>
      </c>
      <c r="E36923" t="s">
        <v>12186</v>
      </c>
      <c r="F36923" t="s">
        <v>18409</v>
      </c>
      <c r="G36923" t="s">
        <v>18802</v>
      </c>
      <c r="H36923" t="s">
        <v>20272</v>
      </c>
      <c r="I36923" t="s">
        <v>21297</v>
      </c>
      <c r="J36923">
        <v>0</v>
      </c>
      <c r="K36923" t="s">
        <v>21303</v>
      </c>
      <c r="L36923" t="s">
        <v>21303</v>
      </c>
      <c r="M36923">
        <v>1</v>
      </c>
      <c r="N36923">
        <v>5.9</v>
      </c>
      <c r="O36923">
        <v>12.92</v>
      </c>
      <c r="P36923">
        <v>5.9</v>
      </c>
      <c r="Q36923">
        <v>12.92</v>
      </c>
      <c r="R36923">
        <v>7.02</v>
      </c>
      <c r="S36923">
        <v>0.54</v>
      </c>
    </row>
    <row r="36924" spans="3:19" x14ac:dyDescent="0.3">
      <c r="C36924">
        <v>1892265</v>
      </c>
      <c r="D36924" t="s">
        <v>2312</v>
      </c>
      <c r="E36924" t="s">
        <v>13459</v>
      </c>
      <c r="F36924" t="s">
        <v>18396</v>
      </c>
      <c r="G36924" t="s">
        <v>18802</v>
      </c>
      <c r="H36924" t="s">
        <v>20273</v>
      </c>
      <c r="I36924" t="s">
        <v>21296</v>
      </c>
      <c r="J36924">
        <v>43</v>
      </c>
      <c r="K36924" t="s">
        <v>18575</v>
      </c>
      <c r="L36924" t="s">
        <v>18802</v>
      </c>
      <c r="M36924">
        <v>1</v>
      </c>
      <c r="N36924">
        <v>8.66</v>
      </c>
      <c r="O36924">
        <v>12.92</v>
      </c>
      <c r="P36924">
        <v>8.66</v>
      </c>
      <c r="Q36924">
        <v>12.92</v>
      </c>
      <c r="R36924">
        <v>4.26</v>
      </c>
      <c r="S36924">
        <v>0.33</v>
      </c>
    </row>
    <row r="36925" spans="3:19" x14ac:dyDescent="0.3">
      <c r="C36925">
        <v>1895245</v>
      </c>
      <c r="D36925" t="s">
        <v>2467</v>
      </c>
      <c r="E36925" t="s">
        <v>13551</v>
      </c>
      <c r="F36925" t="s">
        <v>18408</v>
      </c>
      <c r="G36925" t="s">
        <v>18802</v>
      </c>
      <c r="H36925" t="s">
        <v>20272</v>
      </c>
      <c r="I36925" t="s">
        <v>21297</v>
      </c>
      <c r="J36925">
        <v>0</v>
      </c>
      <c r="K36925" t="s">
        <v>21303</v>
      </c>
      <c r="L36925" t="s">
        <v>21303</v>
      </c>
      <c r="M36925">
        <v>3</v>
      </c>
      <c r="N36925">
        <v>5.9</v>
      </c>
      <c r="O36925">
        <v>12.92</v>
      </c>
      <c r="P36925">
        <v>17.7</v>
      </c>
      <c r="Q36925">
        <v>38.76</v>
      </c>
      <c r="R36925">
        <v>21.06</v>
      </c>
      <c r="S36925">
        <v>0.54</v>
      </c>
    </row>
    <row r="36926" spans="3:19" x14ac:dyDescent="0.3">
      <c r="C36926">
        <v>1977993</v>
      </c>
      <c r="D36926" t="s">
        <v>10740</v>
      </c>
      <c r="E36926" t="s">
        <v>14591</v>
      </c>
      <c r="F36926" t="s">
        <v>18398</v>
      </c>
      <c r="G36926" t="s">
        <v>18802</v>
      </c>
      <c r="H36926" t="s">
        <v>20272</v>
      </c>
      <c r="I36926" t="s">
        <v>21297</v>
      </c>
      <c r="J36926">
        <v>65</v>
      </c>
      <c r="K36926" t="s">
        <v>18537</v>
      </c>
      <c r="L36926" t="s">
        <v>18802</v>
      </c>
      <c r="M36926">
        <v>7</v>
      </c>
      <c r="N36926">
        <v>5.9</v>
      </c>
      <c r="O36926">
        <v>12.92</v>
      </c>
      <c r="P36926">
        <v>41.3</v>
      </c>
      <c r="Q36926">
        <v>90.44</v>
      </c>
      <c r="R36926">
        <v>49.139999999999993</v>
      </c>
      <c r="S36926">
        <v>0.54</v>
      </c>
    </row>
    <row r="36927" spans="3:19" x14ac:dyDescent="0.3">
      <c r="C36927">
        <v>2043244</v>
      </c>
      <c r="D36927" t="s">
        <v>3946</v>
      </c>
      <c r="E36927" t="s">
        <v>12066</v>
      </c>
      <c r="F36927" t="s">
        <v>18461</v>
      </c>
      <c r="G36927" t="s">
        <v>18802</v>
      </c>
      <c r="H36927" t="s">
        <v>20271</v>
      </c>
      <c r="I36927" t="s">
        <v>21298</v>
      </c>
      <c r="J36927">
        <v>50</v>
      </c>
      <c r="K36927" t="s">
        <v>18401</v>
      </c>
      <c r="L36927" t="s">
        <v>18802</v>
      </c>
      <c r="M36927">
        <v>9</v>
      </c>
      <c r="N36927">
        <v>9.81</v>
      </c>
      <c r="O36927">
        <v>12.92</v>
      </c>
      <c r="P36927">
        <v>88.29</v>
      </c>
      <c r="Q36927">
        <v>116.28</v>
      </c>
      <c r="R36927">
        <v>27.989999999999991</v>
      </c>
      <c r="S36927">
        <v>0.24</v>
      </c>
    </row>
    <row r="36928" spans="3:19" x14ac:dyDescent="0.3">
      <c r="C36928">
        <v>2045183</v>
      </c>
      <c r="D36928" t="s">
        <v>8897</v>
      </c>
      <c r="E36928" t="s">
        <v>13075</v>
      </c>
      <c r="F36928" t="s">
        <v>18410</v>
      </c>
      <c r="G36928" t="s">
        <v>18802</v>
      </c>
      <c r="H36928" t="s">
        <v>20272</v>
      </c>
      <c r="I36928" t="s">
        <v>21297</v>
      </c>
      <c r="J36928">
        <v>43</v>
      </c>
      <c r="K36928" t="s">
        <v>18575</v>
      </c>
      <c r="L36928" t="s">
        <v>18802</v>
      </c>
      <c r="M36928">
        <v>2</v>
      </c>
      <c r="N36928">
        <v>5.9</v>
      </c>
      <c r="O36928">
        <v>12.92</v>
      </c>
      <c r="P36928">
        <v>11.8</v>
      </c>
      <c r="Q36928">
        <v>25.84</v>
      </c>
      <c r="R36928">
        <v>14.04</v>
      </c>
      <c r="S36928">
        <v>0.54</v>
      </c>
    </row>
    <row r="36929" spans="3:19" x14ac:dyDescent="0.3">
      <c r="C36929">
        <v>2053838</v>
      </c>
      <c r="D36929" t="s">
        <v>1659</v>
      </c>
      <c r="E36929" t="s">
        <v>13008</v>
      </c>
      <c r="F36929" t="s">
        <v>18402</v>
      </c>
      <c r="G36929" t="s">
        <v>18802</v>
      </c>
      <c r="H36929" t="s">
        <v>20272</v>
      </c>
      <c r="I36929" t="s">
        <v>21297</v>
      </c>
      <c r="J36929">
        <v>49</v>
      </c>
      <c r="K36929" t="s">
        <v>18434</v>
      </c>
      <c r="L36929" t="s">
        <v>18802</v>
      </c>
      <c r="M36929">
        <v>2</v>
      </c>
      <c r="N36929">
        <v>5.9</v>
      </c>
      <c r="O36929">
        <v>12.92</v>
      </c>
      <c r="P36929">
        <v>11.8</v>
      </c>
      <c r="Q36929">
        <v>25.84</v>
      </c>
      <c r="R36929">
        <v>14.04</v>
      </c>
      <c r="S36929">
        <v>0.54</v>
      </c>
    </row>
    <row r="36930" spans="3:19" x14ac:dyDescent="0.3">
      <c r="C36930">
        <v>2080241</v>
      </c>
      <c r="D36930" t="s">
        <v>8561</v>
      </c>
      <c r="E36930" t="s">
        <v>11877</v>
      </c>
      <c r="F36930" t="s">
        <v>18396</v>
      </c>
      <c r="G36930" t="s">
        <v>18802</v>
      </c>
      <c r="H36930" t="s">
        <v>20272</v>
      </c>
      <c r="I36930" t="s">
        <v>21297</v>
      </c>
      <c r="J36930">
        <v>0</v>
      </c>
      <c r="K36930" t="s">
        <v>21303</v>
      </c>
      <c r="L36930" t="s">
        <v>21303</v>
      </c>
      <c r="M36930">
        <v>10</v>
      </c>
      <c r="N36930">
        <v>5.9</v>
      </c>
      <c r="O36930">
        <v>12.92</v>
      </c>
      <c r="P36930">
        <v>59</v>
      </c>
      <c r="Q36930">
        <v>129.19999999999999</v>
      </c>
      <c r="R36930">
        <v>70.199999999999989</v>
      </c>
      <c r="S36930">
        <v>0.54</v>
      </c>
    </row>
    <row r="36931" spans="3:19" x14ac:dyDescent="0.3">
      <c r="C36931">
        <v>2080484</v>
      </c>
      <c r="D36931" t="s">
        <v>1208</v>
      </c>
      <c r="E36931" t="s">
        <v>12702</v>
      </c>
      <c r="F36931" t="s">
        <v>18500</v>
      </c>
      <c r="G36931" t="s">
        <v>18802</v>
      </c>
      <c r="H36931" t="s">
        <v>20272</v>
      </c>
      <c r="I36931" t="s">
        <v>21297</v>
      </c>
      <c r="J36931">
        <v>0</v>
      </c>
      <c r="K36931" t="s">
        <v>21303</v>
      </c>
      <c r="L36931" t="s">
        <v>21303</v>
      </c>
      <c r="M36931">
        <v>2</v>
      </c>
      <c r="N36931">
        <v>5.9</v>
      </c>
      <c r="O36931">
        <v>12.92</v>
      </c>
      <c r="P36931">
        <v>11.8</v>
      </c>
      <c r="Q36931">
        <v>25.84</v>
      </c>
      <c r="R36931">
        <v>14.04</v>
      </c>
      <c r="S36931">
        <v>0.54</v>
      </c>
    </row>
    <row r="36932" spans="3:19" x14ac:dyDescent="0.3">
      <c r="C36932">
        <v>8181</v>
      </c>
      <c r="D36932" t="s">
        <v>10741</v>
      </c>
      <c r="E36932" t="s">
        <v>17862</v>
      </c>
      <c r="F36932" t="s">
        <v>12103</v>
      </c>
      <c r="G36932" t="s">
        <v>18796</v>
      </c>
      <c r="H36932" t="s">
        <v>20274</v>
      </c>
      <c r="I36932" t="s">
        <v>21298</v>
      </c>
      <c r="J36932">
        <v>5</v>
      </c>
      <c r="K36932" t="s">
        <v>12103</v>
      </c>
      <c r="L36932" t="s">
        <v>18796</v>
      </c>
      <c r="M36932">
        <v>9</v>
      </c>
      <c r="N36932">
        <v>7.02</v>
      </c>
      <c r="O36932">
        <v>12.93</v>
      </c>
      <c r="P36932">
        <v>63.179999999999993</v>
      </c>
      <c r="Q36932">
        <v>116.37</v>
      </c>
      <c r="R36932">
        <v>53.190000000000012</v>
      </c>
      <c r="S36932">
        <v>0.46</v>
      </c>
    </row>
    <row r="36933" spans="3:19" x14ac:dyDescent="0.3">
      <c r="C36933">
        <v>31784</v>
      </c>
      <c r="D36933" t="s">
        <v>8877</v>
      </c>
      <c r="E36933" t="s">
        <v>16932</v>
      </c>
      <c r="F36933" t="s">
        <v>18370</v>
      </c>
      <c r="G36933" t="s">
        <v>18796</v>
      </c>
      <c r="H36933" t="s">
        <v>20275</v>
      </c>
      <c r="I36933" t="s">
        <v>21295</v>
      </c>
      <c r="J36933">
        <v>4</v>
      </c>
      <c r="K36933" t="s">
        <v>18501</v>
      </c>
      <c r="L36933" t="s">
        <v>18796</v>
      </c>
      <c r="M36933">
        <v>7</v>
      </c>
      <c r="N36933">
        <v>8.09</v>
      </c>
      <c r="O36933">
        <v>12.93</v>
      </c>
      <c r="P36933">
        <v>56.63</v>
      </c>
      <c r="Q36933">
        <v>90.509999999999991</v>
      </c>
      <c r="R36933">
        <v>33.880000000000003</v>
      </c>
      <c r="S36933">
        <v>0.37</v>
      </c>
    </row>
    <row r="36934" spans="3:19" x14ac:dyDescent="0.3">
      <c r="C36934">
        <v>39246</v>
      </c>
      <c r="D36934" t="s">
        <v>8052</v>
      </c>
      <c r="E36934" t="s">
        <v>16540</v>
      </c>
      <c r="F36934" t="s">
        <v>18371</v>
      </c>
      <c r="G36934" t="s">
        <v>18796</v>
      </c>
      <c r="H36934" t="s">
        <v>20276</v>
      </c>
      <c r="I36934" t="s">
        <v>21298</v>
      </c>
      <c r="J36934">
        <v>0</v>
      </c>
      <c r="K36934" t="s">
        <v>21303</v>
      </c>
      <c r="L36934" t="s">
        <v>21303</v>
      </c>
      <c r="M36934">
        <v>3</v>
      </c>
      <c r="N36934">
        <v>8.1199999999999992</v>
      </c>
      <c r="O36934">
        <v>12.93</v>
      </c>
      <c r="P36934">
        <v>24.36</v>
      </c>
      <c r="Q36934">
        <v>38.79</v>
      </c>
      <c r="R36934">
        <v>14.43</v>
      </c>
      <c r="S36934">
        <v>0.37</v>
      </c>
    </row>
    <row r="36935" spans="3:19" x14ac:dyDescent="0.3">
      <c r="C36935">
        <v>51172</v>
      </c>
      <c r="D36935" t="s">
        <v>968</v>
      </c>
      <c r="E36935" t="s">
        <v>12538</v>
      </c>
      <c r="F36935" t="s">
        <v>12103</v>
      </c>
      <c r="G36935" t="s">
        <v>18796</v>
      </c>
      <c r="H36935" t="s">
        <v>20276</v>
      </c>
      <c r="I36935" t="s">
        <v>21298</v>
      </c>
      <c r="J36935">
        <v>5</v>
      </c>
      <c r="K36935" t="s">
        <v>12103</v>
      </c>
      <c r="L36935" t="s">
        <v>18796</v>
      </c>
      <c r="M36935">
        <v>1</v>
      </c>
      <c r="N36935">
        <v>8.1199999999999992</v>
      </c>
      <c r="O36935">
        <v>12.93</v>
      </c>
      <c r="P36935">
        <v>8.1199999999999992</v>
      </c>
      <c r="Q36935">
        <v>12.93</v>
      </c>
      <c r="R36935">
        <v>4.8099999999999996</v>
      </c>
      <c r="S36935">
        <v>0.37</v>
      </c>
    </row>
    <row r="36936" spans="3:19" x14ac:dyDescent="0.3">
      <c r="C36936">
        <v>58919</v>
      </c>
      <c r="D36936" t="s">
        <v>8505</v>
      </c>
      <c r="E36936" t="s">
        <v>16747</v>
      </c>
      <c r="F36936" t="s">
        <v>18475</v>
      </c>
      <c r="G36936" t="s">
        <v>18796</v>
      </c>
      <c r="H36936" t="s">
        <v>20275</v>
      </c>
      <c r="I36936" t="s">
        <v>21295</v>
      </c>
      <c r="J36936">
        <v>0</v>
      </c>
      <c r="K36936" t="s">
        <v>21303</v>
      </c>
      <c r="L36936" t="s">
        <v>21303</v>
      </c>
      <c r="M36936">
        <v>1</v>
      </c>
      <c r="N36936">
        <v>8.09</v>
      </c>
      <c r="O36936">
        <v>12.93</v>
      </c>
      <c r="P36936">
        <v>8.09</v>
      </c>
      <c r="Q36936">
        <v>12.93</v>
      </c>
      <c r="R36936">
        <v>4.84</v>
      </c>
      <c r="S36936">
        <v>0.37</v>
      </c>
    </row>
    <row r="36937" spans="3:19" x14ac:dyDescent="0.3">
      <c r="C36937">
        <v>70453</v>
      </c>
      <c r="D36937" t="s">
        <v>4827</v>
      </c>
      <c r="E36937" t="s">
        <v>14855</v>
      </c>
      <c r="F36937" t="s">
        <v>18370</v>
      </c>
      <c r="G36937" t="s">
        <v>18796</v>
      </c>
      <c r="H36937" t="s">
        <v>20277</v>
      </c>
      <c r="I36937" t="s">
        <v>21296</v>
      </c>
      <c r="J36937">
        <v>5</v>
      </c>
      <c r="K36937" t="s">
        <v>12103</v>
      </c>
      <c r="L36937" t="s">
        <v>18796</v>
      </c>
      <c r="M36937">
        <v>1</v>
      </c>
      <c r="N36937">
        <v>8.2100000000000009</v>
      </c>
      <c r="O36937">
        <v>12.93</v>
      </c>
      <c r="P36937">
        <v>8.2100000000000009</v>
      </c>
      <c r="Q36937">
        <v>12.93</v>
      </c>
      <c r="R36937">
        <v>4.7199999999999989</v>
      </c>
      <c r="S36937">
        <v>0.37</v>
      </c>
    </row>
    <row r="36938" spans="3:19" x14ac:dyDescent="0.3">
      <c r="C36938">
        <v>70912</v>
      </c>
      <c r="D36938" t="s">
        <v>3948</v>
      </c>
      <c r="E36938" t="s">
        <v>14379</v>
      </c>
      <c r="F36938" t="s">
        <v>12103</v>
      </c>
      <c r="G36938" t="s">
        <v>18796</v>
      </c>
      <c r="H36938" t="s">
        <v>20278</v>
      </c>
      <c r="I36938" t="s">
        <v>21300</v>
      </c>
      <c r="J36938">
        <v>0</v>
      </c>
      <c r="K36938" t="s">
        <v>21303</v>
      </c>
      <c r="L36938" t="s">
        <v>21303</v>
      </c>
      <c r="M36938">
        <v>7</v>
      </c>
      <c r="N36938">
        <v>8.33</v>
      </c>
      <c r="O36938">
        <v>12.93</v>
      </c>
      <c r="P36938">
        <v>58.31</v>
      </c>
      <c r="Q36938">
        <v>90.509999999999991</v>
      </c>
      <c r="R36938">
        <v>32.199999999999989</v>
      </c>
      <c r="S36938">
        <v>0.36</v>
      </c>
    </row>
    <row r="36939" spans="3:19" x14ac:dyDescent="0.3">
      <c r="C36939">
        <v>71625</v>
      </c>
      <c r="D36939" t="s">
        <v>2081</v>
      </c>
      <c r="E36939" t="s">
        <v>13302</v>
      </c>
      <c r="F36939" t="s">
        <v>12103</v>
      </c>
      <c r="G36939" t="s">
        <v>18796</v>
      </c>
      <c r="H36939" t="s">
        <v>20275</v>
      </c>
      <c r="I36939" t="s">
        <v>21295</v>
      </c>
      <c r="J36939">
        <v>5</v>
      </c>
      <c r="K36939" t="s">
        <v>12103</v>
      </c>
      <c r="L36939" t="s">
        <v>18796</v>
      </c>
      <c r="M36939">
        <v>2</v>
      </c>
      <c r="N36939">
        <v>8.09</v>
      </c>
      <c r="O36939">
        <v>12.93</v>
      </c>
      <c r="P36939">
        <v>16.18</v>
      </c>
      <c r="Q36939">
        <v>25.86</v>
      </c>
      <c r="R36939">
        <v>9.68</v>
      </c>
      <c r="S36939">
        <v>0.37</v>
      </c>
    </row>
    <row r="36940" spans="3:19" x14ac:dyDescent="0.3">
      <c r="C36940">
        <v>123353</v>
      </c>
      <c r="D36940" t="s">
        <v>9622</v>
      </c>
      <c r="E36940" t="s">
        <v>17317</v>
      </c>
      <c r="F36940" t="s">
        <v>18501</v>
      </c>
      <c r="G36940" t="s">
        <v>18796</v>
      </c>
      <c r="H36940" t="s">
        <v>20279</v>
      </c>
      <c r="I36940" t="s">
        <v>21301</v>
      </c>
      <c r="J36940">
        <v>4</v>
      </c>
      <c r="K36940" t="s">
        <v>18501</v>
      </c>
      <c r="L36940" t="s">
        <v>18796</v>
      </c>
      <c r="M36940">
        <v>5</v>
      </c>
      <c r="N36940">
        <v>8.01</v>
      </c>
      <c r="O36940">
        <v>12.93</v>
      </c>
      <c r="P36940">
        <v>40.049999999999997</v>
      </c>
      <c r="Q36940">
        <v>64.650000000000006</v>
      </c>
      <c r="R36940">
        <v>24.600000000000009</v>
      </c>
      <c r="S36940">
        <v>0.38</v>
      </c>
    </row>
    <row r="36941" spans="3:19" x14ac:dyDescent="0.3">
      <c r="C36941">
        <v>129581</v>
      </c>
      <c r="D36941" t="s">
        <v>7037</v>
      </c>
      <c r="E36941" t="s">
        <v>16045</v>
      </c>
      <c r="F36941" t="s">
        <v>18370</v>
      </c>
      <c r="G36941" t="s">
        <v>18796</v>
      </c>
      <c r="H36941" t="s">
        <v>20277</v>
      </c>
      <c r="I36941" t="s">
        <v>21296</v>
      </c>
      <c r="J36941">
        <v>6</v>
      </c>
      <c r="K36941" t="s">
        <v>18475</v>
      </c>
      <c r="L36941" t="s">
        <v>18796</v>
      </c>
      <c r="M36941">
        <v>3</v>
      </c>
      <c r="N36941">
        <v>8.2100000000000009</v>
      </c>
      <c r="O36941">
        <v>12.93</v>
      </c>
      <c r="P36941">
        <v>24.63</v>
      </c>
      <c r="Q36941">
        <v>38.79</v>
      </c>
      <c r="R36941">
        <v>14.16</v>
      </c>
      <c r="S36941">
        <v>0.37</v>
      </c>
    </row>
    <row r="36942" spans="3:19" x14ac:dyDescent="0.3">
      <c r="C36942">
        <v>161613</v>
      </c>
      <c r="D36942" t="s">
        <v>1034</v>
      </c>
      <c r="E36942" t="s">
        <v>12592</v>
      </c>
      <c r="F36942" t="s">
        <v>18370</v>
      </c>
      <c r="G36942" t="s">
        <v>18796</v>
      </c>
      <c r="H36942" t="s">
        <v>20276</v>
      </c>
      <c r="I36942" t="s">
        <v>21298</v>
      </c>
      <c r="J36942">
        <v>1</v>
      </c>
      <c r="K36942" t="s">
        <v>18654</v>
      </c>
      <c r="L36942" t="s">
        <v>18796</v>
      </c>
      <c r="M36942">
        <v>2</v>
      </c>
      <c r="N36942">
        <v>8.1199999999999992</v>
      </c>
      <c r="O36942">
        <v>12.93</v>
      </c>
      <c r="P36942">
        <v>16.239999999999998</v>
      </c>
      <c r="Q36942">
        <v>25.86</v>
      </c>
      <c r="R36942">
        <v>9.620000000000001</v>
      </c>
      <c r="S36942">
        <v>0.37</v>
      </c>
    </row>
    <row r="36943" spans="3:19" x14ac:dyDescent="0.3">
      <c r="C36943">
        <v>162784</v>
      </c>
      <c r="D36943" t="s">
        <v>7118</v>
      </c>
      <c r="E36943" t="s">
        <v>16086</v>
      </c>
      <c r="F36943" t="s">
        <v>18475</v>
      </c>
      <c r="G36943" t="s">
        <v>18796</v>
      </c>
      <c r="H36943" t="s">
        <v>20279</v>
      </c>
      <c r="I36943" t="s">
        <v>21301</v>
      </c>
      <c r="J36943">
        <v>6</v>
      </c>
      <c r="K36943" t="s">
        <v>18475</v>
      </c>
      <c r="L36943" t="s">
        <v>18796</v>
      </c>
      <c r="M36943">
        <v>1</v>
      </c>
      <c r="N36943">
        <v>8.01</v>
      </c>
      <c r="O36943">
        <v>12.93</v>
      </c>
      <c r="P36943">
        <v>8.01</v>
      </c>
      <c r="Q36943">
        <v>12.93</v>
      </c>
      <c r="R36943">
        <v>4.92</v>
      </c>
      <c r="S36943">
        <v>0.38</v>
      </c>
    </row>
    <row r="36944" spans="3:19" x14ac:dyDescent="0.3">
      <c r="C36944">
        <v>167874</v>
      </c>
      <c r="D36944" t="s">
        <v>8271</v>
      </c>
      <c r="E36944" t="s">
        <v>16644</v>
      </c>
      <c r="F36944" t="s">
        <v>18370</v>
      </c>
      <c r="G36944" t="s">
        <v>18796</v>
      </c>
      <c r="H36944" t="s">
        <v>20279</v>
      </c>
      <c r="I36944" t="s">
        <v>21301</v>
      </c>
      <c r="J36944">
        <v>5</v>
      </c>
      <c r="K36944" t="s">
        <v>12103</v>
      </c>
      <c r="L36944" t="s">
        <v>18796</v>
      </c>
      <c r="M36944">
        <v>5</v>
      </c>
      <c r="N36944">
        <v>8.01</v>
      </c>
      <c r="O36944">
        <v>12.93</v>
      </c>
      <c r="P36944">
        <v>40.049999999999997</v>
      </c>
      <c r="Q36944">
        <v>64.650000000000006</v>
      </c>
      <c r="R36944">
        <v>24.600000000000009</v>
      </c>
      <c r="S36944">
        <v>0.38</v>
      </c>
    </row>
    <row r="36945" spans="3:19" x14ac:dyDescent="0.3">
      <c r="C36945">
        <v>192428</v>
      </c>
      <c r="D36945" t="s">
        <v>7790</v>
      </c>
      <c r="E36945" t="s">
        <v>16425</v>
      </c>
      <c r="F36945" t="s">
        <v>18475</v>
      </c>
      <c r="G36945" t="s">
        <v>18796</v>
      </c>
      <c r="H36945" t="s">
        <v>20279</v>
      </c>
      <c r="I36945" t="s">
        <v>21301</v>
      </c>
      <c r="J36945">
        <v>6</v>
      </c>
      <c r="K36945" t="s">
        <v>18475</v>
      </c>
      <c r="L36945" t="s">
        <v>18796</v>
      </c>
      <c r="M36945">
        <v>1</v>
      </c>
      <c r="N36945">
        <v>8.01</v>
      </c>
      <c r="O36945">
        <v>12.93</v>
      </c>
      <c r="P36945">
        <v>8.01</v>
      </c>
      <c r="Q36945">
        <v>12.93</v>
      </c>
      <c r="R36945">
        <v>4.92</v>
      </c>
      <c r="S36945">
        <v>0.38</v>
      </c>
    </row>
    <row r="36946" spans="3:19" x14ac:dyDescent="0.3">
      <c r="C36946">
        <v>197088</v>
      </c>
      <c r="D36946" t="s">
        <v>5658</v>
      </c>
      <c r="E36946" t="s">
        <v>15290</v>
      </c>
      <c r="F36946" t="s">
        <v>12103</v>
      </c>
      <c r="G36946" t="s">
        <v>18796</v>
      </c>
      <c r="H36946" t="s">
        <v>20275</v>
      </c>
      <c r="I36946" t="s">
        <v>21295</v>
      </c>
      <c r="J36946">
        <v>5</v>
      </c>
      <c r="K36946" t="s">
        <v>12103</v>
      </c>
      <c r="L36946" t="s">
        <v>18796</v>
      </c>
      <c r="M36946">
        <v>2</v>
      </c>
      <c r="N36946">
        <v>8.09</v>
      </c>
      <c r="O36946">
        <v>12.93</v>
      </c>
      <c r="P36946">
        <v>16.18</v>
      </c>
      <c r="Q36946">
        <v>25.86</v>
      </c>
      <c r="R36946">
        <v>9.68</v>
      </c>
      <c r="S36946">
        <v>0.37</v>
      </c>
    </row>
    <row r="36947" spans="3:19" x14ac:dyDescent="0.3">
      <c r="C36947">
        <v>200370</v>
      </c>
      <c r="D36947" t="s">
        <v>2483</v>
      </c>
      <c r="E36947" t="s">
        <v>11808</v>
      </c>
      <c r="F36947" t="s">
        <v>11807</v>
      </c>
      <c r="G36947" t="s">
        <v>18797</v>
      </c>
      <c r="H36947" t="s">
        <v>20275</v>
      </c>
      <c r="I36947" t="s">
        <v>21295</v>
      </c>
      <c r="J36947">
        <v>8</v>
      </c>
      <c r="K36947" t="s">
        <v>18767</v>
      </c>
      <c r="L36947" t="s">
        <v>18797</v>
      </c>
      <c r="M36947">
        <v>1</v>
      </c>
      <c r="N36947">
        <v>8.09</v>
      </c>
      <c r="O36947">
        <v>12.93</v>
      </c>
      <c r="P36947">
        <v>8.09</v>
      </c>
      <c r="Q36947">
        <v>12.93</v>
      </c>
      <c r="R36947">
        <v>4.84</v>
      </c>
      <c r="S36947">
        <v>0.37</v>
      </c>
    </row>
    <row r="36948" spans="3:19" x14ac:dyDescent="0.3">
      <c r="C36948">
        <v>215948</v>
      </c>
      <c r="D36948" t="s">
        <v>8398</v>
      </c>
      <c r="E36948" t="s">
        <v>16700</v>
      </c>
      <c r="F36948" t="s">
        <v>12412</v>
      </c>
      <c r="G36948" t="s">
        <v>18797</v>
      </c>
      <c r="H36948" t="s">
        <v>20275</v>
      </c>
      <c r="I36948" t="s">
        <v>21295</v>
      </c>
      <c r="J36948">
        <v>9</v>
      </c>
      <c r="K36948" t="s">
        <v>18692</v>
      </c>
      <c r="L36948" t="s">
        <v>18797</v>
      </c>
      <c r="M36948">
        <v>1</v>
      </c>
      <c r="N36948">
        <v>8.09</v>
      </c>
      <c r="O36948">
        <v>12.93</v>
      </c>
      <c r="P36948">
        <v>8.09</v>
      </c>
      <c r="Q36948">
        <v>12.93</v>
      </c>
      <c r="R36948">
        <v>4.84</v>
      </c>
      <c r="S36948">
        <v>0.37</v>
      </c>
    </row>
    <row r="36949" spans="3:19" x14ac:dyDescent="0.3">
      <c r="C36949">
        <v>216550</v>
      </c>
      <c r="D36949" t="s">
        <v>3959</v>
      </c>
      <c r="E36949" t="s">
        <v>14388</v>
      </c>
      <c r="F36949" t="s">
        <v>12412</v>
      </c>
      <c r="G36949" t="s">
        <v>18797</v>
      </c>
      <c r="H36949" t="s">
        <v>20276</v>
      </c>
      <c r="I36949" t="s">
        <v>21298</v>
      </c>
      <c r="J36949">
        <v>0</v>
      </c>
      <c r="K36949" t="s">
        <v>21303</v>
      </c>
      <c r="L36949" t="s">
        <v>21303</v>
      </c>
      <c r="M36949">
        <v>10</v>
      </c>
      <c r="N36949">
        <v>8.1199999999999992</v>
      </c>
      <c r="O36949">
        <v>12.93</v>
      </c>
      <c r="P36949">
        <v>81.199999999999989</v>
      </c>
      <c r="Q36949">
        <v>129.30000000000001</v>
      </c>
      <c r="R36949">
        <v>48.100000000000023</v>
      </c>
      <c r="S36949">
        <v>0.37</v>
      </c>
    </row>
    <row r="36950" spans="3:19" x14ac:dyDescent="0.3">
      <c r="C36950">
        <v>239571</v>
      </c>
      <c r="D36950" t="s">
        <v>3384</v>
      </c>
      <c r="E36950" t="s">
        <v>14069</v>
      </c>
      <c r="F36950" t="s">
        <v>18373</v>
      </c>
      <c r="G36950" t="s">
        <v>18797</v>
      </c>
      <c r="H36950" t="s">
        <v>20274</v>
      </c>
      <c r="I36950" t="s">
        <v>21298</v>
      </c>
      <c r="J36950">
        <v>9</v>
      </c>
      <c r="K36950" t="s">
        <v>18692</v>
      </c>
      <c r="L36950" t="s">
        <v>18797</v>
      </c>
      <c r="M36950">
        <v>4</v>
      </c>
      <c r="N36950">
        <v>7.02</v>
      </c>
      <c r="O36950">
        <v>12.93</v>
      </c>
      <c r="P36950">
        <v>28.08</v>
      </c>
      <c r="Q36950">
        <v>51.72</v>
      </c>
      <c r="R36950">
        <v>23.64</v>
      </c>
      <c r="S36950">
        <v>0.46</v>
      </c>
    </row>
    <row r="36951" spans="3:19" x14ac:dyDescent="0.3">
      <c r="C36951">
        <v>246420</v>
      </c>
      <c r="D36951" t="s">
        <v>4440</v>
      </c>
      <c r="E36951" t="s">
        <v>11869</v>
      </c>
      <c r="F36951" t="s">
        <v>18373</v>
      </c>
      <c r="G36951" t="s">
        <v>18797</v>
      </c>
      <c r="H36951" t="s">
        <v>20274</v>
      </c>
      <c r="I36951" t="s">
        <v>21298</v>
      </c>
      <c r="J36951">
        <v>9</v>
      </c>
      <c r="K36951" t="s">
        <v>18692</v>
      </c>
      <c r="L36951" t="s">
        <v>18797</v>
      </c>
      <c r="M36951">
        <v>2</v>
      </c>
      <c r="N36951">
        <v>7.02</v>
      </c>
      <c r="O36951">
        <v>12.93</v>
      </c>
      <c r="P36951">
        <v>14.04</v>
      </c>
      <c r="Q36951">
        <v>25.86</v>
      </c>
      <c r="R36951">
        <v>11.82</v>
      </c>
      <c r="S36951">
        <v>0.46</v>
      </c>
    </row>
    <row r="36952" spans="3:19" x14ac:dyDescent="0.3">
      <c r="C36952">
        <v>248476</v>
      </c>
      <c r="D36952" t="s">
        <v>3386</v>
      </c>
      <c r="E36952" t="s">
        <v>12282</v>
      </c>
      <c r="F36952" t="s">
        <v>18372</v>
      </c>
      <c r="G36952" t="s">
        <v>18797</v>
      </c>
      <c r="H36952" t="s">
        <v>20279</v>
      </c>
      <c r="I36952" t="s">
        <v>21301</v>
      </c>
      <c r="J36952">
        <v>0</v>
      </c>
      <c r="K36952" t="s">
        <v>21303</v>
      </c>
      <c r="L36952" t="s">
        <v>21303</v>
      </c>
      <c r="M36952">
        <v>8</v>
      </c>
      <c r="N36952">
        <v>8.01</v>
      </c>
      <c r="O36952">
        <v>12.93</v>
      </c>
      <c r="P36952">
        <v>64.08</v>
      </c>
      <c r="Q36952">
        <v>103.44</v>
      </c>
      <c r="R36952">
        <v>39.36</v>
      </c>
      <c r="S36952">
        <v>0.38</v>
      </c>
    </row>
    <row r="36953" spans="3:19" x14ac:dyDescent="0.3">
      <c r="C36953">
        <v>254142</v>
      </c>
      <c r="D36953" t="s">
        <v>10742</v>
      </c>
      <c r="E36953" t="s">
        <v>11964</v>
      </c>
      <c r="F36953" t="s">
        <v>12412</v>
      </c>
      <c r="G36953" t="s">
        <v>18797</v>
      </c>
      <c r="H36953" t="s">
        <v>20275</v>
      </c>
      <c r="I36953" t="s">
        <v>21295</v>
      </c>
      <c r="J36953">
        <v>10</v>
      </c>
      <c r="K36953" t="s">
        <v>18710</v>
      </c>
      <c r="L36953" t="s">
        <v>18797</v>
      </c>
      <c r="M36953">
        <v>6</v>
      </c>
      <c r="N36953">
        <v>8.09</v>
      </c>
      <c r="O36953">
        <v>12.93</v>
      </c>
      <c r="P36953">
        <v>48.54</v>
      </c>
      <c r="Q36953">
        <v>77.58</v>
      </c>
      <c r="R36953">
        <v>29.04</v>
      </c>
      <c r="S36953">
        <v>0.37</v>
      </c>
    </row>
    <row r="36954" spans="3:19" x14ac:dyDescent="0.3">
      <c r="C36954">
        <v>254402</v>
      </c>
      <c r="D36954" t="s">
        <v>10719</v>
      </c>
      <c r="E36954" t="s">
        <v>17850</v>
      </c>
      <c r="F36954" t="s">
        <v>18372</v>
      </c>
      <c r="G36954" t="s">
        <v>18797</v>
      </c>
      <c r="H36954" t="s">
        <v>20275</v>
      </c>
      <c r="I36954" t="s">
        <v>21295</v>
      </c>
      <c r="J36954">
        <v>0</v>
      </c>
      <c r="K36954" t="s">
        <v>21303</v>
      </c>
      <c r="L36954" t="s">
        <v>21303</v>
      </c>
      <c r="M36954">
        <v>1</v>
      </c>
      <c r="N36954">
        <v>8.09</v>
      </c>
      <c r="O36954">
        <v>12.93</v>
      </c>
      <c r="P36954">
        <v>8.09</v>
      </c>
      <c r="Q36954">
        <v>12.93</v>
      </c>
      <c r="R36954">
        <v>4.84</v>
      </c>
      <c r="S36954">
        <v>0.37</v>
      </c>
    </row>
    <row r="36955" spans="3:19" x14ac:dyDescent="0.3">
      <c r="C36955">
        <v>256526</v>
      </c>
      <c r="D36955" t="s">
        <v>8129</v>
      </c>
      <c r="E36955" t="s">
        <v>13390</v>
      </c>
      <c r="F36955" t="s">
        <v>12412</v>
      </c>
      <c r="G36955" t="s">
        <v>18797</v>
      </c>
      <c r="H36955" t="s">
        <v>20280</v>
      </c>
      <c r="I36955" t="s">
        <v>21296</v>
      </c>
      <c r="J36955">
        <v>8</v>
      </c>
      <c r="K36955" t="s">
        <v>18767</v>
      </c>
      <c r="L36955" t="s">
        <v>18797</v>
      </c>
      <c r="M36955">
        <v>8</v>
      </c>
      <c r="N36955">
        <v>9.5</v>
      </c>
      <c r="O36955">
        <v>12.93</v>
      </c>
      <c r="P36955">
        <v>76</v>
      </c>
      <c r="Q36955">
        <v>103.44</v>
      </c>
      <c r="R36955">
        <v>27.44</v>
      </c>
      <c r="S36955">
        <v>0.27</v>
      </c>
    </row>
    <row r="36956" spans="3:19" x14ac:dyDescent="0.3">
      <c r="C36956">
        <v>259681</v>
      </c>
      <c r="D36956" t="s">
        <v>4228</v>
      </c>
      <c r="E36956" t="s">
        <v>13286</v>
      </c>
      <c r="F36956" t="s">
        <v>12412</v>
      </c>
      <c r="G36956" t="s">
        <v>18797</v>
      </c>
      <c r="H36956" t="s">
        <v>20275</v>
      </c>
      <c r="I36956" t="s">
        <v>21295</v>
      </c>
      <c r="J36956">
        <v>8</v>
      </c>
      <c r="K36956" t="s">
        <v>18767</v>
      </c>
      <c r="L36956" t="s">
        <v>18797</v>
      </c>
      <c r="M36956">
        <v>3</v>
      </c>
      <c r="N36956">
        <v>8.09</v>
      </c>
      <c r="O36956">
        <v>12.93</v>
      </c>
      <c r="P36956">
        <v>24.27</v>
      </c>
      <c r="Q36956">
        <v>38.79</v>
      </c>
      <c r="R36956">
        <v>14.52</v>
      </c>
      <c r="S36956">
        <v>0.37</v>
      </c>
    </row>
    <row r="36957" spans="3:19" x14ac:dyDescent="0.3">
      <c r="C36957">
        <v>261256</v>
      </c>
      <c r="D36957" t="s">
        <v>7445</v>
      </c>
      <c r="E36957" t="s">
        <v>11900</v>
      </c>
      <c r="F36957" t="s">
        <v>12412</v>
      </c>
      <c r="G36957" t="s">
        <v>18797</v>
      </c>
      <c r="H36957" t="s">
        <v>20281</v>
      </c>
      <c r="I36957" t="s">
        <v>21298</v>
      </c>
      <c r="J36957">
        <v>8</v>
      </c>
      <c r="K36957" t="s">
        <v>18767</v>
      </c>
      <c r="L36957" t="s">
        <v>18797</v>
      </c>
      <c r="M36957">
        <v>1</v>
      </c>
      <c r="N36957">
        <v>6.82</v>
      </c>
      <c r="O36957">
        <v>12.93</v>
      </c>
      <c r="P36957">
        <v>6.82</v>
      </c>
      <c r="Q36957">
        <v>12.93</v>
      </c>
      <c r="R36957">
        <v>6.1099999999999994</v>
      </c>
      <c r="S36957">
        <v>0.47</v>
      </c>
    </row>
    <row r="36958" spans="3:19" x14ac:dyDescent="0.3">
      <c r="C36958">
        <v>284579</v>
      </c>
      <c r="D36958" t="s">
        <v>7447</v>
      </c>
      <c r="E36958" t="s">
        <v>13912</v>
      </c>
      <c r="F36958" t="s">
        <v>12412</v>
      </c>
      <c r="G36958" t="s">
        <v>18797</v>
      </c>
      <c r="H36958" t="s">
        <v>20275</v>
      </c>
      <c r="I36958" t="s">
        <v>21295</v>
      </c>
      <c r="J36958">
        <v>0</v>
      </c>
      <c r="K36958" t="s">
        <v>21303</v>
      </c>
      <c r="L36958" t="s">
        <v>21303</v>
      </c>
      <c r="M36958">
        <v>4</v>
      </c>
      <c r="N36958">
        <v>8.09</v>
      </c>
      <c r="O36958">
        <v>12.93</v>
      </c>
      <c r="P36958">
        <v>32.36</v>
      </c>
      <c r="Q36958">
        <v>51.72</v>
      </c>
      <c r="R36958">
        <v>19.36</v>
      </c>
      <c r="S36958">
        <v>0.37</v>
      </c>
    </row>
    <row r="36959" spans="3:19" x14ac:dyDescent="0.3">
      <c r="C36959">
        <v>312676</v>
      </c>
      <c r="D36959" t="s">
        <v>5454</v>
      </c>
      <c r="E36959" t="s">
        <v>11808</v>
      </c>
      <c r="F36959" t="s">
        <v>11807</v>
      </c>
      <c r="G36959" t="s">
        <v>18797</v>
      </c>
      <c r="H36959" t="s">
        <v>20279</v>
      </c>
      <c r="I36959" t="s">
        <v>21301</v>
      </c>
      <c r="J36959">
        <v>8</v>
      </c>
      <c r="K36959" t="s">
        <v>18767</v>
      </c>
      <c r="L36959" t="s">
        <v>18797</v>
      </c>
      <c r="M36959">
        <v>1</v>
      </c>
      <c r="N36959">
        <v>8.01</v>
      </c>
      <c r="O36959">
        <v>12.93</v>
      </c>
      <c r="P36959">
        <v>8.01</v>
      </c>
      <c r="Q36959">
        <v>12.93</v>
      </c>
      <c r="R36959">
        <v>4.92</v>
      </c>
      <c r="S36959">
        <v>0.38</v>
      </c>
    </row>
    <row r="36960" spans="3:19" x14ac:dyDescent="0.3">
      <c r="C36960">
        <v>347235</v>
      </c>
      <c r="D36960" t="s">
        <v>2588</v>
      </c>
      <c r="E36960" t="s">
        <v>13388</v>
      </c>
      <c r="F36960" t="s">
        <v>18373</v>
      </c>
      <c r="G36960" t="s">
        <v>18797</v>
      </c>
      <c r="H36960" t="s">
        <v>20276</v>
      </c>
      <c r="I36960" t="s">
        <v>21298</v>
      </c>
      <c r="J36960">
        <v>8</v>
      </c>
      <c r="K36960" t="s">
        <v>18767</v>
      </c>
      <c r="L36960" t="s">
        <v>18797</v>
      </c>
      <c r="M36960">
        <v>2</v>
      </c>
      <c r="N36960">
        <v>8.1199999999999992</v>
      </c>
      <c r="O36960">
        <v>12.93</v>
      </c>
      <c r="P36960">
        <v>16.239999999999998</v>
      </c>
      <c r="Q36960">
        <v>25.86</v>
      </c>
      <c r="R36960">
        <v>9.620000000000001</v>
      </c>
      <c r="S36960">
        <v>0.37</v>
      </c>
    </row>
    <row r="36961" spans="3:19" x14ac:dyDescent="0.3">
      <c r="C36961">
        <v>361214</v>
      </c>
      <c r="D36961" t="s">
        <v>4517</v>
      </c>
      <c r="E36961" t="s">
        <v>11809</v>
      </c>
      <c r="F36961" t="s">
        <v>18372</v>
      </c>
      <c r="G36961" t="s">
        <v>18797</v>
      </c>
      <c r="H36961" t="s">
        <v>20277</v>
      </c>
      <c r="I36961" t="s">
        <v>21296</v>
      </c>
      <c r="J36961">
        <v>0</v>
      </c>
      <c r="K36961" t="s">
        <v>21303</v>
      </c>
      <c r="L36961" t="s">
        <v>21303</v>
      </c>
      <c r="M36961">
        <v>3</v>
      </c>
      <c r="N36961">
        <v>8.2100000000000009</v>
      </c>
      <c r="O36961">
        <v>12.93</v>
      </c>
      <c r="P36961">
        <v>24.63</v>
      </c>
      <c r="Q36961">
        <v>38.79</v>
      </c>
      <c r="R36961">
        <v>14.16</v>
      </c>
      <c r="S36961">
        <v>0.37</v>
      </c>
    </row>
    <row r="36962" spans="3:19" x14ac:dyDescent="0.3">
      <c r="C36962">
        <v>378833</v>
      </c>
      <c r="D36962" t="s">
        <v>6976</v>
      </c>
      <c r="E36962" t="s">
        <v>14073</v>
      </c>
      <c r="F36962" t="s">
        <v>12412</v>
      </c>
      <c r="G36962" t="s">
        <v>18797</v>
      </c>
      <c r="H36962" t="s">
        <v>20275</v>
      </c>
      <c r="I36962" t="s">
        <v>21295</v>
      </c>
      <c r="J36962">
        <v>0</v>
      </c>
      <c r="K36962" t="s">
        <v>21303</v>
      </c>
      <c r="L36962" t="s">
        <v>21303</v>
      </c>
      <c r="M36962">
        <v>6</v>
      </c>
      <c r="N36962">
        <v>8.09</v>
      </c>
      <c r="O36962">
        <v>12.93</v>
      </c>
      <c r="P36962">
        <v>48.54</v>
      </c>
      <c r="Q36962">
        <v>77.58</v>
      </c>
      <c r="R36962">
        <v>29.04</v>
      </c>
      <c r="S36962">
        <v>0.37</v>
      </c>
    </row>
    <row r="36963" spans="3:19" x14ac:dyDescent="0.3">
      <c r="C36963">
        <v>381830</v>
      </c>
      <c r="D36963" t="s">
        <v>5054</v>
      </c>
      <c r="E36963" t="s">
        <v>12282</v>
      </c>
      <c r="F36963" t="s">
        <v>18372</v>
      </c>
      <c r="G36963" t="s">
        <v>18797</v>
      </c>
      <c r="H36963" t="s">
        <v>20276</v>
      </c>
      <c r="I36963" t="s">
        <v>21298</v>
      </c>
      <c r="J36963">
        <v>9</v>
      </c>
      <c r="K36963" t="s">
        <v>18692</v>
      </c>
      <c r="L36963" t="s">
        <v>18797</v>
      </c>
      <c r="M36963">
        <v>7</v>
      </c>
      <c r="N36963">
        <v>8.1199999999999992</v>
      </c>
      <c r="O36963">
        <v>12.93</v>
      </c>
      <c r="P36963">
        <v>56.84</v>
      </c>
      <c r="Q36963">
        <v>90.509999999999991</v>
      </c>
      <c r="R36963">
        <v>33.669999999999987</v>
      </c>
      <c r="S36963">
        <v>0.37</v>
      </c>
    </row>
    <row r="36964" spans="3:19" x14ac:dyDescent="0.3">
      <c r="C36964">
        <v>399877</v>
      </c>
      <c r="D36964" t="s">
        <v>10743</v>
      </c>
      <c r="E36964" t="s">
        <v>11964</v>
      </c>
      <c r="F36964" t="s">
        <v>12412</v>
      </c>
      <c r="G36964" t="s">
        <v>18797</v>
      </c>
      <c r="H36964" t="s">
        <v>20274</v>
      </c>
      <c r="I36964" t="s">
        <v>21298</v>
      </c>
      <c r="J36964">
        <v>10</v>
      </c>
      <c r="K36964" t="s">
        <v>18710</v>
      </c>
      <c r="L36964" t="s">
        <v>18797</v>
      </c>
      <c r="M36964">
        <v>3</v>
      </c>
      <c r="N36964">
        <v>7.02</v>
      </c>
      <c r="O36964">
        <v>12.93</v>
      </c>
      <c r="P36964">
        <v>21.06</v>
      </c>
      <c r="Q36964">
        <v>38.79</v>
      </c>
      <c r="R36964">
        <v>17.73</v>
      </c>
      <c r="S36964">
        <v>0.46</v>
      </c>
    </row>
    <row r="36965" spans="3:19" x14ac:dyDescent="0.3">
      <c r="C36965">
        <v>405745</v>
      </c>
      <c r="D36965" t="s">
        <v>10744</v>
      </c>
      <c r="E36965" t="s">
        <v>17863</v>
      </c>
      <c r="F36965" t="s">
        <v>18374</v>
      </c>
      <c r="G36965" t="s">
        <v>18798</v>
      </c>
      <c r="H36965" t="s">
        <v>20281</v>
      </c>
      <c r="I36965" t="s">
        <v>21298</v>
      </c>
      <c r="J36965">
        <v>22</v>
      </c>
      <c r="K36965" t="s">
        <v>18441</v>
      </c>
      <c r="L36965" t="s">
        <v>18798</v>
      </c>
      <c r="M36965">
        <v>2</v>
      </c>
      <c r="N36965">
        <v>6.82</v>
      </c>
      <c r="O36965">
        <v>12.93</v>
      </c>
      <c r="P36965">
        <v>13.64</v>
      </c>
      <c r="Q36965">
        <v>25.86</v>
      </c>
      <c r="R36965">
        <v>12.22</v>
      </c>
      <c r="S36965">
        <v>0.47</v>
      </c>
    </row>
    <row r="36966" spans="3:19" x14ac:dyDescent="0.3">
      <c r="C36966">
        <v>410924</v>
      </c>
      <c r="D36966" t="s">
        <v>8015</v>
      </c>
      <c r="E36966" t="s">
        <v>16523</v>
      </c>
      <c r="F36966" t="s">
        <v>18421</v>
      </c>
      <c r="G36966" t="s">
        <v>18798</v>
      </c>
      <c r="H36966" t="s">
        <v>20275</v>
      </c>
      <c r="I36966" t="s">
        <v>21295</v>
      </c>
      <c r="J36966">
        <v>20</v>
      </c>
      <c r="K36966" t="s">
        <v>18420</v>
      </c>
      <c r="L36966" t="s">
        <v>18798</v>
      </c>
      <c r="M36966">
        <v>1</v>
      </c>
      <c r="N36966">
        <v>8.09</v>
      </c>
      <c r="O36966">
        <v>12.93</v>
      </c>
      <c r="P36966">
        <v>8.09</v>
      </c>
      <c r="Q36966">
        <v>12.93</v>
      </c>
      <c r="R36966">
        <v>4.84</v>
      </c>
      <c r="S36966">
        <v>0.37</v>
      </c>
    </row>
    <row r="36967" spans="3:19" x14ac:dyDescent="0.3">
      <c r="C36967">
        <v>424011</v>
      </c>
      <c r="D36967" t="s">
        <v>2392</v>
      </c>
      <c r="E36967" t="s">
        <v>13509</v>
      </c>
      <c r="F36967" t="s">
        <v>18375</v>
      </c>
      <c r="G36967" t="s">
        <v>18798</v>
      </c>
      <c r="H36967" t="s">
        <v>20275</v>
      </c>
      <c r="I36967" t="s">
        <v>21295</v>
      </c>
      <c r="J36967">
        <v>23</v>
      </c>
      <c r="K36967" t="s">
        <v>18438</v>
      </c>
      <c r="L36967" t="s">
        <v>18798</v>
      </c>
      <c r="M36967">
        <v>1</v>
      </c>
      <c r="N36967">
        <v>8.09</v>
      </c>
      <c r="O36967">
        <v>12.93</v>
      </c>
      <c r="P36967">
        <v>8.09</v>
      </c>
      <c r="Q36967">
        <v>12.93</v>
      </c>
      <c r="R36967">
        <v>4.84</v>
      </c>
      <c r="S36967">
        <v>0.37</v>
      </c>
    </row>
    <row r="36968" spans="3:19" x14ac:dyDescent="0.3">
      <c r="C36968">
        <v>431867</v>
      </c>
      <c r="D36968" t="s">
        <v>3805</v>
      </c>
      <c r="E36968" t="s">
        <v>14296</v>
      </c>
      <c r="F36968" t="s">
        <v>18441</v>
      </c>
      <c r="G36968" t="s">
        <v>18798</v>
      </c>
      <c r="H36968" t="s">
        <v>20275</v>
      </c>
      <c r="I36968" t="s">
        <v>21295</v>
      </c>
      <c r="J36968">
        <v>22</v>
      </c>
      <c r="K36968" t="s">
        <v>18441</v>
      </c>
      <c r="L36968" t="s">
        <v>18798</v>
      </c>
      <c r="M36968">
        <v>6</v>
      </c>
      <c r="N36968">
        <v>8.09</v>
      </c>
      <c r="O36968">
        <v>12.93</v>
      </c>
      <c r="P36968">
        <v>48.54</v>
      </c>
      <c r="Q36968">
        <v>77.58</v>
      </c>
      <c r="R36968">
        <v>29.04</v>
      </c>
      <c r="S36968">
        <v>0.37</v>
      </c>
    </row>
    <row r="36969" spans="3:19" x14ac:dyDescent="0.3">
      <c r="C36969">
        <v>439771</v>
      </c>
      <c r="D36969" t="s">
        <v>8323</v>
      </c>
      <c r="E36969" t="s">
        <v>15261</v>
      </c>
      <c r="F36969" t="s">
        <v>18442</v>
      </c>
      <c r="G36969" t="s">
        <v>18798</v>
      </c>
      <c r="H36969" t="s">
        <v>20275</v>
      </c>
      <c r="I36969" t="s">
        <v>21295</v>
      </c>
      <c r="J36969">
        <v>20</v>
      </c>
      <c r="K36969" t="s">
        <v>18420</v>
      </c>
      <c r="L36969" t="s">
        <v>18798</v>
      </c>
      <c r="M36969">
        <v>3</v>
      </c>
      <c r="N36969">
        <v>8.09</v>
      </c>
      <c r="O36969">
        <v>12.93</v>
      </c>
      <c r="P36969">
        <v>24.27</v>
      </c>
      <c r="Q36969">
        <v>38.79</v>
      </c>
      <c r="R36969">
        <v>14.52</v>
      </c>
      <c r="S36969">
        <v>0.37</v>
      </c>
    </row>
    <row r="36970" spans="3:19" x14ac:dyDescent="0.3">
      <c r="C36970">
        <v>445975</v>
      </c>
      <c r="D36970" t="s">
        <v>3235</v>
      </c>
      <c r="E36970" t="s">
        <v>13985</v>
      </c>
      <c r="F36970" t="s">
        <v>18375</v>
      </c>
      <c r="G36970" t="s">
        <v>18798</v>
      </c>
      <c r="H36970" t="s">
        <v>20275</v>
      </c>
      <c r="I36970" t="s">
        <v>21295</v>
      </c>
      <c r="J36970">
        <v>22</v>
      </c>
      <c r="K36970" t="s">
        <v>18441</v>
      </c>
      <c r="L36970" t="s">
        <v>18798</v>
      </c>
      <c r="M36970">
        <v>3</v>
      </c>
      <c r="N36970">
        <v>8.09</v>
      </c>
      <c r="O36970">
        <v>12.93</v>
      </c>
      <c r="P36970">
        <v>24.27</v>
      </c>
      <c r="Q36970">
        <v>38.79</v>
      </c>
      <c r="R36970">
        <v>14.52</v>
      </c>
      <c r="S36970">
        <v>0.37</v>
      </c>
    </row>
    <row r="36971" spans="3:19" x14ac:dyDescent="0.3">
      <c r="C36971">
        <v>454774</v>
      </c>
      <c r="D36971" t="s">
        <v>5362</v>
      </c>
      <c r="E36971" t="s">
        <v>15132</v>
      </c>
      <c r="F36971" t="s">
        <v>18619</v>
      </c>
      <c r="G36971" t="s">
        <v>18798</v>
      </c>
      <c r="H36971" t="s">
        <v>20275</v>
      </c>
      <c r="I36971" t="s">
        <v>21295</v>
      </c>
      <c r="J36971">
        <v>24</v>
      </c>
      <c r="K36971" t="s">
        <v>18439</v>
      </c>
      <c r="L36971" t="s">
        <v>18798</v>
      </c>
      <c r="M36971">
        <v>2</v>
      </c>
      <c r="N36971">
        <v>8.09</v>
      </c>
      <c r="O36971">
        <v>12.93</v>
      </c>
      <c r="P36971">
        <v>16.18</v>
      </c>
      <c r="Q36971">
        <v>25.86</v>
      </c>
      <c r="R36971">
        <v>9.68</v>
      </c>
      <c r="S36971">
        <v>0.37</v>
      </c>
    </row>
    <row r="36972" spans="3:19" x14ac:dyDescent="0.3">
      <c r="C36972">
        <v>461700</v>
      </c>
      <c r="D36972" t="s">
        <v>6826</v>
      </c>
      <c r="E36972" t="s">
        <v>15920</v>
      </c>
      <c r="F36972" t="s">
        <v>18374</v>
      </c>
      <c r="G36972" t="s">
        <v>18798</v>
      </c>
      <c r="H36972" t="s">
        <v>20275</v>
      </c>
      <c r="I36972" t="s">
        <v>21295</v>
      </c>
      <c r="J36972">
        <v>27</v>
      </c>
      <c r="K36972" t="s">
        <v>18376</v>
      </c>
      <c r="L36972" t="s">
        <v>18798</v>
      </c>
      <c r="M36972">
        <v>3</v>
      </c>
      <c r="N36972">
        <v>8.09</v>
      </c>
      <c r="O36972">
        <v>12.93</v>
      </c>
      <c r="P36972">
        <v>24.27</v>
      </c>
      <c r="Q36972">
        <v>38.79</v>
      </c>
      <c r="R36972">
        <v>14.52</v>
      </c>
      <c r="S36972">
        <v>0.37</v>
      </c>
    </row>
    <row r="36973" spans="3:19" x14ac:dyDescent="0.3">
      <c r="C36973">
        <v>465854</v>
      </c>
      <c r="D36973" t="s">
        <v>657</v>
      </c>
      <c r="E36973" t="s">
        <v>16846</v>
      </c>
      <c r="F36973" t="s">
        <v>18375</v>
      </c>
      <c r="G36973" t="s">
        <v>18798</v>
      </c>
      <c r="H36973" t="s">
        <v>20281</v>
      </c>
      <c r="I36973" t="s">
        <v>21298</v>
      </c>
      <c r="J36973">
        <v>19</v>
      </c>
      <c r="K36973" t="s">
        <v>13271</v>
      </c>
      <c r="L36973" t="s">
        <v>18798</v>
      </c>
      <c r="M36973">
        <v>1</v>
      </c>
      <c r="N36973">
        <v>6.82</v>
      </c>
      <c r="O36973">
        <v>12.93</v>
      </c>
      <c r="P36973">
        <v>6.82</v>
      </c>
      <c r="Q36973">
        <v>12.93</v>
      </c>
      <c r="R36973">
        <v>6.1099999999999994</v>
      </c>
      <c r="S36973">
        <v>0.47</v>
      </c>
    </row>
    <row r="36974" spans="3:19" x14ac:dyDescent="0.3">
      <c r="C36974">
        <v>474309</v>
      </c>
      <c r="D36974" t="s">
        <v>6691</v>
      </c>
      <c r="E36974" t="s">
        <v>15843</v>
      </c>
      <c r="F36974" t="s">
        <v>18374</v>
      </c>
      <c r="G36974" t="s">
        <v>18798</v>
      </c>
      <c r="H36974" t="s">
        <v>20279</v>
      </c>
      <c r="I36974" t="s">
        <v>21301</v>
      </c>
      <c r="J36974">
        <v>27</v>
      </c>
      <c r="K36974" t="s">
        <v>18376</v>
      </c>
      <c r="L36974" t="s">
        <v>18798</v>
      </c>
      <c r="M36974">
        <v>2</v>
      </c>
      <c r="N36974">
        <v>8.01</v>
      </c>
      <c r="O36974">
        <v>12.93</v>
      </c>
      <c r="P36974">
        <v>16.02</v>
      </c>
      <c r="Q36974">
        <v>25.86</v>
      </c>
      <c r="R36974">
        <v>9.84</v>
      </c>
      <c r="S36974">
        <v>0.38</v>
      </c>
    </row>
    <row r="36975" spans="3:19" x14ac:dyDescent="0.3">
      <c r="C36975">
        <v>486542</v>
      </c>
      <c r="D36975" t="s">
        <v>3062</v>
      </c>
      <c r="E36975" t="s">
        <v>13881</v>
      </c>
      <c r="F36975" t="s">
        <v>18376</v>
      </c>
      <c r="G36975" t="s">
        <v>18798</v>
      </c>
      <c r="H36975" t="s">
        <v>20275</v>
      </c>
      <c r="I36975" t="s">
        <v>21295</v>
      </c>
      <c r="J36975">
        <v>27</v>
      </c>
      <c r="K36975" t="s">
        <v>18376</v>
      </c>
      <c r="L36975" t="s">
        <v>18798</v>
      </c>
      <c r="M36975">
        <v>3</v>
      </c>
      <c r="N36975">
        <v>8.09</v>
      </c>
      <c r="O36975">
        <v>12.93</v>
      </c>
      <c r="P36975">
        <v>24.27</v>
      </c>
      <c r="Q36975">
        <v>38.79</v>
      </c>
      <c r="R36975">
        <v>14.52</v>
      </c>
      <c r="S36975">
        <v>0.37</v>
      </c>
    </row>
    <row r="36976" spans="3:19" x14ac:dyDescent="0.3">
      <c r="C36976">
        <v>493252</v>
      </c>
      <c r="D36976" t="s">
        <v>1300</v>
      </c>
      <c r="E36976" t="s">
        <v>12760</v>
      </c>
      <c r="F36976" t="s">
        <v>18422</v>
      </c>
      <c r="G36976" t="s">
        <v>18798</v>
      </c>
      <c r="H36976" t="s">
        <v>20281</v>
      </c>
      <c r="I36976" t="s">
        <v>21298</v>
      </c>
      <c r="J36976">
        <v>27</v>
      </c>
      <c r="K36976" t="s">
        <v>18376</v>
      </c>
      <c r="L36976" t="s">
        <v>18798</v>
      </c>
      <c r="M36976">
        <v>1</v>
      </c>
      <c r="N36976">
        <v>6.82</v>
      </c>
      <c r="O36976">
        <v>12.93</v>
      </c>
      <c r="P36976">
        <v>6.82</v>
      </c>
      <c r="Q36976">
        <v>12.93</v>
      </c>
      <c r="R36976">
        <v>6.1099999999999994</v>
      </c>
      <c r="S36976">
        <v>0.47</v>
      </c>
    </row>
    <row r="36977" spans="3:19" x14ac:dyDescent="0.3">
      <c r="C36977">
        <v>494032</v>
      </c>
      <c r="D36977" t="s">
        <v>10745</v>
      </c>
      <c r="E36977" t="s">
        <v>17864</v>
      </c>
      <c r="F36977" t="s">
        <v>18375</v>
      </c>
      <c r="G36977" t="s">
        <v>18798</v>
      </c>
      <c r="H36977" t="s">
        <v>20275</v>
      </c>
      <c r="I36977" t="s">
        <v>21295</v>
      </c>
      <c r="J36977">
        <v>0</v>
      </c>
      <c r="K36977" t="s">
        <v>21303</v>
      </c>
      <c r="L36977" t="s">
        <v>21303</v>
      </c>
      <c r="M36977">
        <v>1</v>
      </c>
      <c r="N36977">
        <v>8.09</v>
      </c>
      <c r="O36977">
        <v>12.93</v>
      </c>
      <c r="P36977">
        <v>8.09</v>
      </c>
      <c r="Q36977">
        <v>12.93</v>
      </c>
      <c r="R36977">
        <v>4.84</v>
      </c>
      <c r="S36977">
        <v>0.37</v>
      </c>
    </row>
    <row r="36978" spans="3:19" x14ac:dyDescent="0.3">
      <c r="C36978">
        <v>497789</v>
      </c>
      <c r="D36978" t="s">
        <v>408</v>
      </c>
      <c r="E36978" t="s">
        <v>12142</v>
      </c>
      <c r="F36978" t="s">
        <v>18442</v>
      </c>
      <c r="G36978" t="s">
        <v>18798</v>
      </c>
      <c r="H36978" t="s">
        <v>20277</v>
      </c>
      <c r="I36978" t="s">
        <v>21296</v>
      </c>
      <c r="J36978">
        <v>27</v>
      </c>
      <c r="K36978" t="s">
        <v>18376</v>
      </c>
      <c r="L36978" t="s">
        <v>18798</v>
      </c>
      <c r="M36978">
        <v>4</v>
      </c>
      <c r="N36978">
        <v>8.2100000000000009</v>
      </c>
      <c r="O36978">
        <v>12.93</v>
      </c>
      <c r="P36978">
        <v>32.840000000000003</v>
      </c>
      <c r="Q36978">
        <v>51.72</v>
      </c>
      <c r="R36978">
        <v>18.88</v>
      </c>
      <c r="S36978">
        <v>0.37</v>
      </c>
    </row>
    <row r="36979" spans="3:19" x14ac:dyDescent="0.3">
      <c r="C36979">
        <v>503508</v>
      </c>
      <c r="D36979" t="s">
        <v>6674</v>
      </c>
      <c r="E36979" t="s">
        <v>15834</v>
      </c>
      <c r="F36979" t="s">
        <v>18439</v>
      </c>
      <c r="G36979" t="s">
        <v>18798</v>
      </c>
      <c r="H36979" t="s">
        <v>20281</v>
      </c>
      <c r="I36979" t="s">
        <v>21298</v>
      </c>
      <c r="J36979">
        <v>24</v>
      </c>
      <c r="K36979" t="s">
        <v>18439</v>
      </c>
      <c r="L36979" t="s">
        <v>18798</v>
      </c>
      <c r="M36979">
        <v>5</v>
      </c>
      <c r="N36979">
        <v>6.82</v>
      </c>
      <c r="O36979">
        <v>12.93</v>
      </c>
      <c r="P36979">
        <v>34.1</v>
      </c>
      <c r="Q36979">
        <v>64.650000000000006</v>
      </c>
      <c r="R36979">
        <v>30.55</v>
      </c>
      <c r="S36979">
        <v>0.47</v>
      </c>
    </row>
    <row r="36980" spans="3:19" x14ac:dyDescent="0.3">
      <c r="C36980">
        <v>506507</v>
      </c>
      <c r="D36980" t="s">
        <v>6983</v>
      </c>
      <c r="E36980" t="s">
        <v>11818</v>
      </c>
      <c r="F36980" t="s">
        <v>18593</v>
      </c>
      <c r="G36980" t="s">
        <v>18798</v>
      </c>
      <c r="H36980" t="s">
        <v>20274</v>
      </c>
      <c r="I36980" t="s">
        <v>21298</v>
      </c>
      <c r="J36980">
        <v>0</v>
      </c>
      <c r="K36980" t="s">
        <v>21303</v>
      </c>
      <c r="L36980" t="s">
        <v>21303</v>
      </c>
      <c r="M36980">
        <v>6</v>
      </c>
      <c r="N36980">
        <v>7.02</v>
      </c>
      <c r="O36980">
        <v>12.93</v>
      </c>
      <c r="P36980">
        <v>42.12</v>
      </c>
      <c r="Q36980">
        <v>77.58</v>
      </c>
      <c r="R36980">
        <v>35.46</v>
      </c>
      <c r="S36980">
        <v>0.46</v>
      </c>
    </row>
    <row r="36981" spans="3:19" x14ac:dyDescent="0.3">
      <c r="C36981">
        <v>511301</v>
      </c>
      <c r="D36981" t="s">
        <v>1301</v>
      </c>
      <c r="E36981" t="s">
        <v>12761</v>
      </c>
      <c r="F36981" t="s">
        <v>18377</v>
      </c>
      <c r="G36981" t="s">
        <v>18798</v>
      </c>
      <c r="H36981" t="s">
        <v>20274</v>
      </c>
      <c r="I36981" t="s">
        <v>21298</v>
      </c>
      <c r="J36981">
        <v>0</v>
      </c>
      <c r="K36981" t="s">
        <v>21303</v>
      </c>
      <c r="L36981" t="s">
        <v>21303</v>
      </c>
      <c r="M36981">
        <v>4</v>
      </c>
      <c r="N36981">
        <v>7.02</v>
      </c>
      <c r="O36981">
        <v>12.93</v>
      </c>
      <c r="P36981">
        <v>28.08</v>
      </c>
      <c r="Q36981">
        <v>51.72</v>
      </c>
      <c r="R36981">
        <v>23.64</v>
      </c>
      <c r="S36981">
        <v>0.46</v>
      </c>
    </row>
    <row r="36982" spans="3:19" x14ac:dyDescent="0.3">
      <c r="C36982">
        <v>526271</v>
      </c>
      <c r="D36982" t="s">
        <v>2761</v>
      </c>
      <c r="E36982" t="s">
        <v>13723</v>
      </c>
      <c r="F36982" t="s">
        <v>18422</v>
      </c>
      <c r="G36982" t="s">
        <v>18798</v>
      </c>
      <c r="H36982" t="s">
        <v>20281</v>
      </c>
      <c r="I36982" t="s">
        <v>21298</v>
      </c>
      <c r="J36982">
        <v>23</v>
      </c>
      <c r="K36982" t="s">
        <v>18438</v>
      </c>
      <c r="L36982" t="s">
        <v>18798</v>
      </c>
      <c r="M36982">
        <v>2</v>
      </c>
      <c r="N36982">
        <v>6.82</v>
      </c>
      <c r="O36982">
        <v>12.93</v>
      </c>
      <c r="P36982">
        <v>13.64</v>
      </c>
      <c r="Q36982">
        <v>25.86</v>
      </c>
      <c r="R36982">
        <v>12.22</v>
      </c>
      <c r="S36982">
        <v>0.47</v>
      </c>
    </row>
    <row r="36983" spans="3:19" x14ac:dyDescent="0.3">
      <c r="C36983">
        <v>542632</v>
      </c>
      <c r="D36983" t="s">
        <v>656</v>
      </c>
      <c r="E36983" t="s">
        <v>12327</v>
      </c>
      <c r="F36983" t="s">
        <v>18374</v>
      </c>
      <c r="G36983" t="s">
        <v>18798</v>
      </c>
      <c r="H36983" t="s">
        <v>20279</v>
      </c>
      <c r="I36983" t="s">
        <v>21301</v>
      </c>
      <c r="J36983">
        <v>27</v>
      </c>
      <c r="K36983" t="s">
        <v>18376</v>
      </c>
      <c r="L36983" t="s">
        <v>18798</v>
      </c>
      <c r="M36983">
        <v>1</v>
      </c>
      <c r="N36983">
        <v>8.01</v>
      </c>
      <c r="O36983">
        <v>12.93</v>
      </c>
      <c r="P36983">
        <v>8.01</v>
      </c>
      <c r="Q36983">
        <v>12.93</v>
      </c>
      <c r="R36983">
        <v>4.92</v>
      </c>
      <c r="S36983">
        <v>0.38</v>
      </c>
    </row>
    <row r="36984" spans="3:19" x14ac:dyDescent="0.3">
      <c r="C36984">
        <v>558163</v>
      </c>
      <c r="D36984" t="s">
        <v>2401</v>
      </c>
      <c r="E36984" t="s">
        <v>13517</v>
      </c>
      <c r="F36984" t="s">
        <v>18421</v>
      </c>
      <c r="G36984" t="s">
        <v>18798</v>
      </c>
      <c r="H36984" t="s">
        <v>20281</v>
      </c>
      <c r="I36984" t="s">
        <v>21298</v>
      </c>
      <c r="J36984">
        <v>19</v>
      </c>
      <c r="K36984" t="s">
        <v>13271</v>
      </c>
      <c r="L36984" t="s">
        <v>18798</v>
      </c>
      <c r="M36984">
        <v>1</v>
      </c>
      <c r="N36984">
        <v>6.82</v>
      </c>
      <c r="O36984">
        <v>12.93</v>
      </c>
      <c r="P36984">
        <v>6.82</v>
      </c>
      <c r="Q36984">
        <v>12.93</v>
      </c>
      <c r="R36984">
        <v>6.1099999999999994</v>
      </c>
      <c r="S36984">
        <v>0.47</v>
      </c>
    </row>
    <row r="36985" spans="3:19" x14ac:dyDescent="0.3">
      <c r="C36985">
        <v>599656</v>
      </c>
      <c r="D36985" t="s">
        <v>5925</v>
      </c>
      <c r="E36985" t="s">
        <v>14078</v>
      </c>
      <c r="F36985" t="s">
        <v>18374</v>
      </c>
      <c r="G36985" t="s">
        <v>18798</v>
      </c>
      <c r="H36985" t="s">
        <v>20274</v>
      </c>
      <c r="I36985" t="s">
        <v>21298</v>
      </c>
      <c r="J36985">
        <v>19</v>
      </c>
      <c r="K36985" t="s">
        <v>13271</v>
      </c>
      <c r="L36985" t="s">
        <v>18798</v>
      </c>
      <c r="M36985">
        <v>2</v>
      </c>
      <c r="N36985">
        <v>7.02</v>
      </c>
      <c r="O36985">
        <v>12.93</v>
      </c>
      <c r="P36985">
        <v>14.04</v>
      </c>
      <c r="Q36985">
        <v>25.86</v>
      </c>
      <c r="R36985">
        <v>11.82</v>
      </c>
      <c r="S36985">
        <v>0.46</v>
      </c>
    </row>
    <row r="36986" spans="3:19" x14ac:dyDescent="0.3">
      <c r="C36986">
        <v>614937</v>
      </c>
      <c r="D36986" t="s">
        <v>4110</v>
      </c>
      <c r="E36986" t="s">
        <v>14474</v>
      </c>
      <c r="F36986" t="s">
        <v>18704</v>
      </c>
      <c r="G36986" t="s">
        <v>18799</v>
      </c>
      <c r="H36986" t="s">
        <v>20279</v>
      </c>
      <c r="I36986" t="s">
        <v>21301</v>
      </c>
      <c r="J36986">
        <v>17</v>
      </c>
      <c r="K36986" t="s">
        <v>18635</v>
      </c>
      <c r="L36986" t="s">
        <v>18799</v>
      </c>
      <c r="M36986">
        <v>4</v>
      </c>
      <c r="N36986">
        <v>8.01</v>
      </c>
      <c r="O36986">
        <v>12.93</v>
      </c>
      <c r="P36986">
        <v>32.04</v>
      </c>
      <c r="Q36986">
        <v>51.72</v>
      </c>
      <c r="R36986">
        <v>19.68</v>
      </c>
      <c r="S36986">
        <v>0.38</v>
      </c>
    </row>
    <row r="36987" spans="3:19" x14ac:dyDescent="0.3">
      <c r="C36987">
        <v>623659</v>
      </c>
      <c r="D36987" t="s">
        <v>5531</v>
      </c>
      <c r="E36987" t="s">
        <v>15220</v>
      </c>
      <c r="F36987" t="s">
        <v>18423</v>
      </c>
      <c r="G36987" t="s">
        <v>18799</v>
      </c>
      <c r="H36987" t="s">
        <v>20279</v>
      </c>
      <c r="I36987" t="s">
        <v>21301</v>
      </c>
      <c r="J36987">
        <v>15</v>
      </c>
      <c r="K36987" t="s">
        <v>21312</v>
      </c>
      <c r="L36987" t="s">
        <v>18799</v>
      </c>
      <c r="M36987">
        <v>7</v>
      </c>
      <c r="N36987">
        <v>8.01</v>
      </c>
      <c r="O36987">
        <v>12.93</v>
      </c>
      <c r="P36987">
        <v>56.07</v>
      </c>
      <c r="Q36987">
        <v>90.509999999999991</v>
      </c>
      <c r="R36987">
        <v>34.439999999999991</v>
      </c>
      <c r="S36987">
        <v>0.38</v>
      </c>
    </row>
    <row r="36988" spans="3:19" x14ac:dyDescent="0.3">
      <c r="C36988">
        <v>633846</v>
      </c>
      <c r="D36988" t="s">
        <v>1066</v>
      </c>
      <c r="E36988" t="s">
        <v>12620</v>
      </c>
      <c r="F36988" t="s">
        <v>18444</v>
      </c>
      <c r="G36988" t="s">
        <v>18799</v>
      </c>
      <c r="H36988" t="s">
        <v>20275</v>
      </c>
      <c r="I36988" t="s">
        <v>21295</v>
      </c>
      <c r="J36988">
        <v>15</v>
      </c>
      <c r="K36988" t="s">
        <v>21312</v>
      </c>
      <c r="L36988" t="s">
        <v>18799</v>
      </c>
      <c r="M36988">
        <v>5</v>
      </c>
      <c r="N36988">
        <v>8.09</v>
      </c>
      <c r="O36988">
        <v>12.93</v>
      </c>
      <c r="P36988">
        <v>40.450000000000003</v>
      </c>
      <c r="Q36988">
        <v>64.650000000000006</v>
      </c>
      <c r="R36988">
        <v>24.2</v>
      </c>
      <c r="S36988">
        <v>0.37</v>
      </c>
    </row>
    <row r="36989" spans="3:19" x14ac:dyDescent="0.3">
      <c r="C36989">
        <v>643628</v>
      </c>
      <c r="D36989" t="s">
        <v>2501</v>
      </c>
      <c r="E36989" t="s">
        <v>13576</v>
      </c>
      <c r="F36989" t="s">
        <v>18466</v>
      </c>
      <c r="G36989" t="s">
        <v>18799</v>
      </c>
      <c r="H36989" t="s">
        <v>20276</v>
      </c>
      <c r="I36989" t="s">
        <v>21298</v>
      </c>
      <c r="J36989">
        <v>16</v>
      </c>
      <c r="K36989" t="s">
        <v>18595</v>
      </c>
      <c r="L36989" t="s">
        <v>18799</v>
      </c>
      <c r="M36989">
        <v>2</v>
      </c>
      <c r="N36989">
        <v>8.1199999999999992</v>
      </c>
      <c r="O36989">
        <v>12.93</v>
      </c>
      <c r="P36989">
        <v>16.239999999999998</v>
      </c>
      <c r="Q36989">
        <v>25.86</v>
      </c>
      <c r="R36989">
        <v>9.620000000000001</v>
      </c>
      <c r="S36989">
        <v>0.37</v>
      </c>
    </row>
    <row r="36990" spans="3:19" x14ac:dyDescent="0.3">
      <c r="C36990">
        <v>647665</v>
      </c>
      <c r="D36990" t="s">
        <v>10081</v>
      </c>
      <c r="E36990" t="s">
        <v>12771</v>
      </c>
      <c r="F36990" t="s">
        <v>18423</v>
      </c>
      <c r="G36990" t="s">
        <v>18799</v>
      </c>
      <c r="H36990" t="s">
        <v>20280</v>
      </c>
      <c r="I36990" t="s">
        <v>21296</v>
      </c>
      <c r="J36990">
        <v>15</v>
      </c>
      <c r="K36990" t="s">
        <v>21312</v>
      </c>
      <c r="L36990" t="s">
        <v>18799</v>
      </c>
      <c r="M36990">
        <v>3</v>
      </c>
      <c r="N36990">
        <v>9.5</v>
      </c>
      <c r="O36990">
        <v>12.93</v>
      </c>
      <c r="P36990">
        <v>28.5</v>
      </c>
      <c r="Q36990">
        <v>38.79</v>
      </c>
      <c r="R36990">
        <v>10.29</v>
      </c>
      <c r="S36990">
        <v>0.27</v>
      </c>
    </row>
    <row r="36991" spans="3:19" x14ac:dyDescent="0.3">
      <c r="C36991">
        <v>690042</v>
      </c>
      <c r="D36991" t="s">
        <v>3068</v>
      </c>
      <c r="E36991" t="s">
        <v>13886</v>
      </c>
      <c r="F36991" t="s">
        <v>18594</v>
      </c>
      <c r="G36991" t="s">
        <v>18799</v>
      </c>
      <c r="H36991" t="s">
        <v>20278</v>
      </c>
      <c r="I36991" t="s">
        <v>21300</v>
      </c>
      <c r="J36991">
        <v>0</v>
      </c>
      <c r="K36991" t="s">
        <v>21303</v>
      </c>
      <c r="L36991" t="s">
        <v>21303</v>
      </c>
      <c r="M36991">
        <v>6</v>
      </c>
      <c r="N36991">
        <v>8.33</v>
      </c>
      <c r="O36991">
        <v>12.93</v>
      </c>
      <c r="P36991">
        <v>49.98</v>
      </c>
      <c r="Q36991">
        <v>77.58</v>
      </c>
      <c r="R36991">
        <v>27.599999999999991</v>
      </c>
      <c r="S36991">
        <v>0.36</v>
      </c>
    </row>
    <row r="36992" spans="3:19" x14ac:dyDescent="0.3">
      <c r="C36992">
        <v>692519</v>
      </c>
      <c r="D36992" t="s">
        <v>10335</v>
      </c>
      <c r="E36992" t="s">
        <v>12623</v>
      </c>
      <c r="F36992" t="s">
        <v>18545</v>
      </c>
      <c r="G36992" t="s">
        <v>18799</v>
      </c>
      <c r="H36992" t="s">
        <v>20281</v>
      </c>
      <c r="I36992" t="s">
        <v>21298</v>
      </c>
      <c r="J36992">
        <v>13</v>
      </c>
      <c r="K36992" t="s">
        <v>18503</v>
      </c>
      <c r="L36992" t="s">
        <v>18799</v>
      </c>
      <c r="M36992">
        <v>4</v>
      </c>
      <c r="N36992">
        <v>6.82</v>
      </c>
      <c r="O36992">
        <v>12.93</v>
      </c>
      <c r="P36992">
        <v>27.28</v>
      </c>
      <c r="Q36992">
        <v>51.72</v>
      </c>
      <c r="R36992">
        <v>24.44</v>
      </c>
      <c r="S36992">
        <v>0.47</v>
      </c>
    </row>
    <row r="36993" spans="3:19" x14ac:dyDescent="0.3">
      <c r="C36993">
        <v>692519</v>
      </c>
      <c r="D36993" t="s">
        <v>10335</v>
      </c>
      <c r="E36993" t="s">
        <v>12623</v>
      </c>
      <c r="F36993" t="s">
        <v>18545</v>
      </c>
      <c r="G36993" t="s">
        <v>18799</v>
      </c>
      <c r="H36993" t="s">
        <v>20276</v>
      </c>
      <c r="I36993" t="s">
        <v>21298</v>
      </c>
      <c r="J36993">
        <v>13</v>
      </c>
      <c r="K36993" t="s">
        <v>18503</v>
      </c>
      <c r="L36993" t="s">
        <v>18799</v>
      </c>
      <c r="M36993">
        <v>6</v>
      </c>
      <c r="N36993">
        <v>8.1199999999999992</v>
      </c>
      <c r="O36993">
        <v>12.93</v>
      </c>
      <c r="P36993">
        <v>48.72</v>
      </c>
      <c r="Q36993">
        <v>77.58</v>
      </c>
      <c r="R36993">
        <v>28.86</v>
      </c>
      <c r="S36993">
        <v>0.37</v>
      </c>
    </row>
    <row r="36994" spans="3:19" x14ac:dyDescent="0.3">
      <c r="C36994">
        <v>695272</v>
      </c>
      <c r="D36994" t="s">
        <v>3826</v>
      </c>
      <c r="E36994" t="s">
        <v>13479</v>
      </c>
      <c r="F36994" t="s">
        <v>18378</v>
      </c>
      <c r="G36994" t="s">
        <v>18799</v>
      </c>
      <c r="H36994" t="s">
        <v>20274</v>
      </c>
      <c r="I36994" t="s">
        <v>21298</v>
      </c>
      <c r="J36994">
        <v>0</v>
      </c>
      <c r="K36994" t="s">
        <v>21303</v>
      </c>
      <c r="L36994" t="s">
        <v>21303</v>
      </c>
      <c r="M36994">
        <v>1</v>
      </c>
      <c r="N36994">
        <v>7.02</v>
      </c>
      <c r="O36994">
        <v>12.93</v>
      </c>
      <c r="P36994">
        <v>7.02</v>
      </c>
      <c r="Q36994">
        <v>12.93</v>
      </c>
      <c r="R36994">
        <v>5.91</v>
      </c>
      <c r="S36994">
        <v>0.46</v>
      </c>
    </row>
    <row r="36995" spans="3:19" x14ac:dyDescent="0.3">
      <c r="C36995">
        <v>703938</v>
      </c>
      <c r="D36995" t="s">
        <v>411</v>
      </c>
      <c r="E36995" t="s">
        <v>12145</v>
      </c>
      <c r="F36995" t="s">
        <v>18476</v>
      </c>
      <c r="G36995" t="s">
        <v>15573</v>
      </c>
      <c r="H36995" t="s">
        <v>20278</v>
      </c>
      <c r="I36995" t="s">
        <v>21300</v>
      </c>
      <c r="J36995">
        <v>29</v>
      </c>
      <c r="K36995" t="s">
        <v>21304</v>
      </c>
      <c r="L36995" t="s">
        <v>15573</v>
      </c>
      <c r="M36995">
        <v>2</v>
      </c>
      <c r="N36995">
        <v>8.33</v>
      </c>
      <c r="O36995">
        <v>12.93</v>
      </c>
      <c r="P36995">
        <v>16.66</v>
      </c>
      <c r="Q36995">
        <v>25.86</v>
      </c>
      <c r="R36995">
        <v>9.1999999999999993</v>
      </c>
      <c r="S36995">
        <v>0.36</v>
      </c>
    </row>
    <row r="36996" spans="3:19" x14ac:dyDescent="0.3">
      <c r="C36996">
        <v>708460</v>
      </c>
      <c r="D36996" t="s">
        <v>6707</v>
      </c>
      <c r="E36996" t="s">
        <v>15855</v>
      </c>
      <c r="F36996" t="s">
        <v>18646</v>
      </c>
      <c r="G36996" t="s">
        <v>15573</v>
      </c>
      <c r="H36996" t="s">
        <v>20275</v>
      </c>
      <c r="I36996" t="s">
        <v>21295</v>
      </c>
      <c r="J36996">
        <v>0</v>
      </c>
      <c r="K36996" t="s">
        <v>21303</v>
      </c>
      <c r="L36996" t="s">
        <v>21303</v>
      </c>
      <c r="M36996">
        <v>1</v>
      </c>
      <c r="N36996">
        <v>8.09</v>
      </c>
      <c r="O36996">
        <v>12.93</v>
      </c>
      <c r="P36996">
        <v>8.09</v>
      </c>
      <c r="Q36996">
        <v>12.93</v>
      </c>
      <c r="R36996">
        <v>4.84</v>
      </c>
      <c r="S36996">
        <v>0.37</v>
      </c>
    </row>
    <row r="36997" spans="3:19" x14ac:dyDescent="0.3">
      <c r="C36997">
        <v>717682</v>
      </c>
      <c r="D36997" t="s">
        <v>134</v>
      </c>
      <c r="E36997" t="s">
        <v>11911</v>
      </c>
      <c r="F36997" t="s">
        <v>18424</v>
      </c>
      <c r="G36997" t="s">
        <v>15573</v>
      </c>
      <c r="H36997" t="s">
        <v>20281</v>
      </c>
      <c r="I36997" t="s">
        <v>21298</v>
      </c>
      <c r="J36997">
        <v>29</v>
      </c>
      <c r="K36997" t="s">
        <v>21304</v>
      </c>
      <c r="L36997" t="s">
        <v>15573</v>
      </c>
      <c r="M36997">
        <v>1</v>
      </c>
      <c r="N36997">
        <v>6.82</v>
      </c>
      <c r="O36997">
        <v>12.93</v>
      </c>
      <c r="P36997">
        <v>6.82</v>
      </c>
      <c r="Q36997">
        <v>12.93</v>
      </c>
      <c r="R36997">
        <v>6.1099999999999994</v>
      </c>
      <c r="S36997">
        <v>0.47</v>
      </c>
    </row>
    <row r="36998" spans="3:19" x14ac:dyDescent="0.3">
      <c r="C36998">
        <v>724534</v>
      </c>
      <c r="D36998" t="s">
        <v>6117</v>
      </c>
      <c r="E36998" t="s">
        <v>15541</v>
      </c>
      <c r="F36998" t="s">
        <v>18748</v>
      </c>
      <c r="G36998" t="s">
        <v>15573</v>
      </c>
      <c r="H36998" t="s">
        <v>20274</v>
      </c>
      <c r="I36998" t="s">
        <v>21298</v>
      </c>
      <c r="J36998">
        <v>29</v>
      </c>
      <c r="K36998" t="s">
        <v>21304</v>
      </c>
      <c r="L36998" t="s">
        <v>15573</v>
      </c>
      <c r="M36998">
        <v>7</v>
      </c>
      <c r="N36998">
        <v>7.02</v>
      </c>
      <c r="O36998">
        <v>12.93</v>
      </c>
      <c r="P36998">
        <v>49.14</v>
      </c>
      <c r="Q36998">
        <v>90.509999999999991</v>
      </c>
      <c r="R36998">
        <v>41.36999999999999</v>
      </c>
      <c r="S36998">
        <v>0.46</v>
      </c>
    </row>
    <row r="36999" spans="3:19" x14ac:dyDescent="0.3">
      <c r="C36999">
        <v>725672</v>
      </c>
      <c r="D36999" t="s">
        <v>3828</v>
      </c>
      <c r="E36999" t="s">
        <v>14315</v>
      </c>
      <c r="F36999" t="s">
        <v>18505</v>
      </c>
      <c r="G36999" t="s">
        <v>15573</v>
      </c>
      <c r="H36999" t="s">
        <v>20281</v>
      </c>
      <c r="I36999" t="s">
        <v>21298</v>
      </c>
      <c r="J36999">
        <v>29</v>
      </c>
      <c r="K36999" t="s">
        <v>21304</v>
      </c>
      <c r="L36999" t="s">
        <v>15573</v>
      </c>
      <c r="M36999">
        <v>3</v>
      </c>
      <c r="N36999">
        <v>6.82</v>
      </c>
      <c r="O36999">
        <v>12.93</v>
      </c>
      <c r="P36999">
        <v>20.46</v>
      </c>
      <c r="Q36999">
        <v>38.79</v>
      </c>
      <c r="R36999">
        <v>18.329999999999998</v>
      </c>
      <c r="S36999">
        <v>0.47</v>
      </c>
    </row>
    <row r="37000" spans="3:19" x14ac:dyDescent="0.3">
      <c r="C37000">
        <v>749068</v>
      </c>
      <c r="D37000" t="s">
        <v>5076</v>
      </c>
      <c r="E37000" t="s">
        <v>14990</v>
      </c>
      <c r="F37000" t="s">
        <v>18690</v>
      </c>
      <c r="G37000" t="s">
        <v>15573</v>
      </c>
      <c r="H37000" t="s">
        <v>20279</v>
      </c>
      <c r="I37000" t="s">
        <v>21301</v>
      </c>
      <c r="J37000">
        <v>0</v>
      </c>
      <c r="K37000" t="s">
        <v>21303</v>
      </c>
      <c r="L37000" t="s">
        <v>21303</v>
      </c>
      <c r="M37000">
        <v>1</v>
      </c>
      <c r="N37000">
        <v>8.01</v>
      </c>
      <c r="O37000">
        <v>12.93</v>
      </c>
      <c r="P37000">
        <v>8.01</v>
      </c>
      <c r="Q37000">
        <v>12.93</v>
      </c>
      <c r="R37000">
        <v>4.92</v>
      </c>
      <c r="S37000">
        <v>0.38</v>
      </c>
    </row>
    <row r="37001" spans="3:19" x14ac:dyDescent="0.3">
      <c r="C37001">
        <v>755259</v>
      </c>
      <c r="D37001" t="s">
        <v>10746</v>
      </c>
      <c r="E37001" t="s">
        <v>17865</v>
      </c>
      <c r="F37001" t="s">
        <v>18479</v>
      </c>
      <c r="G37001" t="s">
        <v>15573</v>
      </c>
      <c r="H37001" t="s">
        <v>20274</v>
      </c>
      <c r="I37001" t="s">
        <v>21298</v>
      </c>
      <c r="J37001">
        <v>30</v>
      </c>
      <c r="K37001" t="s">
        <v>21314</v>
      </c>
      <c r="L37001" t="s">
        <v>15573</v>
      </c>
      <c r="M37001">
        <v>3</v>
      </c>
      <c r="N37001">
        <v>7.02</v>
      </c>
      <c r="O37001">
        <v>12.93</v>
      </c>
      <c r="P37001">
        <v>21.06</v>
      </c>
      <c r="Q37001">
        <v>38.79</v>
      </c>
      <c r="R37001">
        <v>17.73</v>
      </c>
      <c r="S37001">
        <v>0.46</v>
      </c>
    </row>
    <row r="37002" spans="3:19" x14ac:dyDescent="0.3">
      <c r="C37002">
        <v>770856</v>
      </c>
      <c r="D37002" t="s">
        <v>3423</v>
      </c>
      <c r="E37002" t="s">
        <v>14094</v>
      </c>
      <c r="F37002" t="s">
        <v>16917</v>
      </c>
      <c r="G37002" t="s">
        <v>15573</v>
      </c>
      <c r="H37002" t="s">
        <v>20279</v>
      </c>
      <c r="I37002" t="s">
        <v>21301</v>
      </c>
      <c r="J37002">
        <v>29</v>
      </c>
      <c r="K37002" t="s">
        <v>21304</v>
      </c>
      <c r="L37002" t="s">
        <v>15573</v>
      </c>
      <c r="M37002">
        <v>2</v>
      </c>
      <c r="N37002">
        <v>8.01</v>
      </c>
      <c r="O37002">
        <v>12.93</v>
      </c>
      <c r="P37002">
        <v>16.02</v>
      </c>
      <c r="Q37002">
        <v>25.86</v>
      </c>
      <c r="R37002">
        <v>9.84</v>
      </c>
      <c r="S37002">
        <v>0.38</v>
      </c>
    </row>
    <row r="37003" spans="3:19" x14ac:dyDescent="0.3">
      <c r="C37003">
        <v>800933</v>
      </c>
      <c r="D37003" t="s">
        <v>8789</v>
      </c>
      <c r="E37003" t="s">
        <v>16884</v>
      </c>
      <c r="F37003" t="s">
        <v>18385</v>
      </c>
      <c r="G37003" t="s">
        <v>18800</v>
      </c>
      <c r="H37003" t="s">
        <v>20279</v>
      </c>
      <c r="I37003" t="s">
        <v>21301</v>
      </c>
      <c r="J37003">
        <v>31</v>
      </c>
      <c r="K37003" t="s">
        <v>18448</v>
      </c>
      <c r="L37003" t="s">
        <v>18800</v>
      </c>
      <c r="M37003">
        <v>3</v>
      </c>
      <c r="N37003">
        <v>8.01</v>
      </c>
      <c r="O37003">
        <v>12.93</v>
      </c>
      <c r="P37003">
        <v>24.03</v>
      </c>
      <c r="Q37003">
        <v>38.79</v>
      </c>
      <c r="R37003">
        <v>14.76</v>
      </c>
      <c r="S37003">
        <v>0.38</v>
      </c>
    </row>
    <row r="37004" spans="3:19" x14ac:dyDescent="0.3">
      <c r="C37004">
        <v>807641</v>
      </c>
      <c r="D37004" t="s">
        <v>3625</v>
      </c>
      <c r="E37004" t="s">
        <v>12790</v>
      </c>
      <c r="F37004" t="s">
        <v>18382</v>
      </c>
      <c r="G37004" t="s">
        <v>18800</v>
      </c>
      <c r="H37004" t="s">
        <v>20281</v>
      </c>
      <c r="I37004" t="s">
        <v>21298</v>
      </c>
      <c r="J37004">
        <v>31</v>
      </c>
      <c r="K37004" t="s">
        <v>18448</v>
      </c>
      <c r="L37004" t="s">
        <v>18800</v>
      </c>
      <c r="M37004">
        <v>2</v>
      </c>
      <c r="N37004">
        <v>6.82</v>
      </c>
      <c r="O37004">
        <v>12.93</v>
      </c>
      <c r="P37004">
        <v>13.64</v>
      </c>
      <c r="Q37004">
        <v>25.86</v>
      </c>
      <c r="R37004">
        <v>12.22</v>
      </c>
      <c r="S37004">
        <v>0.47</v>
      </c>
    </row>
    <row r="37005" spans="3:19" x14ac:dyDescent="0.3">
      <c r="C37005">
        <v>808540</v>
      </c>
      <c r="D37005" t="s">
        <v>10267</v>
      </c>
      <c r="E37005" t="s">
        <v>17629</v>
      </c>
      <c r="F37005" t="s">
        <v>18384</v>
      </c>
      <c r="G37005" t="s">
        <v>18800</v>
      </c>
      <c r="H37005" t="s">
        <v>20279</v>
      </c>
      <c r="I37005" t="s">
        <v>21301</v>
      </c>
      <c r="J37005">
        <v>32</v>
      </c>
      <c r="K37005" t="s">
        <v>18549</v>
      </c>
      <c r="L37005" t="s">
        <v>18800</v>
      </c>
      <c r="M37005">
        <v>5</v>
      </c>
      <c r="N37005">
        <v>8.01</v>
      </c>
      <c r="O37005">
        <v>12.93</v>
      </c>
      <c r="P37005">
        <v>40.049999999999997</v>
      </c>
      <c r="Q37005">
        <v>64.650000000000006</v>
      </c>
      <c r="R37005">
        <v>24.600000000000009</v>
      </c>
      <c r="S37005">
        <v>0.38</v>
      </c>
    </row>
    <row r="37006" spans="3:19" x14ac:dyDescent="0.3">
      <c r="C37006">
        <v>819803</v>
      </c>
      <c r="D37006" t="s">
        <v>2100</v>
      </c>
      <c r="E37006" t="s">
        <v>13319</v>
      </c>
      <c r="F37006" t="s">
        <v>18427</v>
      </c>
      <c r="G37006" t="s">
        <v>18800</v>
      </c>
      <c r="H37006" t="s">
        <v>20275</v>
      </c>
      <c r="I37006" t="s">
        <v>21295</v>
      </c>
      <c r="J37006">
        <v>33</v>
      </c>
      <c r="K37006" t="s">
        <v>18383</v>
      </c>
      <c r="L37006" t="s">
        <v>18800</v>
      </c>
      <c r="M37006">
        <v>2</v>
      </c>
      <c r="N37006">
        <v>8.09</v>
      </c>
      <c r="O37006">
        <v>12.93</v>
      </c>
      <c r="P37006">
        <v>16.18</v>
      </c>
      <c r="Q37006">
        <v>25.86</v>
      </c>
      <c r="R37006">
        <v>9.68</v>
      </c>
      <c r="S37006">
        <v>0.37</v>
      </c>
    </row>
    <row r="37007" spans="3:19" x14ac:dyDescent="0.3">
      <c r="C37007">
        <v>824810</v>
      </c>
      <c r="D37007" t="s">
        <v>686</v>
      </c>
      <c r="E37007" t="s">
        <v>12355</v>
      </c>
      <c r="F37007" t="s">
        <v>18384</v>
      </c>
      <c r="G37007" t="s">
        <v>18800</v>
      </c>
      <c r="H37007" t="s">
        <v>20274</v>
      </c>
      <c r="I37007" t="s">
        <v>21298</v>
      </c>
      <c r="J37007">
        <v>33</v>
      </c>
      <c r="K37007" t="s">
        <v>18383</v>
      </c>
      <c r="L37007" t="s">
        <v>18800</v>
      </c>
      <c r="M37007">
        <v>2</v>
      </c>
      <c r="N37007">
        <v>7.02</v>
      </c>
      <c r="O37007">
        <v>12.93</v>
      </c>
      <c r="P37007">
        <v>14.04</v>
      </c>
      <c r="Q37007">
        <v>25.86</v>
      </c>
      <c r="R37007">
        <v>11.82</v>
      </c>
      <c r="S37007">
        <v>0.46</v>
      </c>
    </row>
    <row r="37008" spans="3:19" x14ac:dyDescent="0.3">
      <c r="C37008">
        <v>828028</v>
      </c>
      <c r="D37008" t="s">
        <v>10505</v>
      </c>
      <c r="E37008" t="s">
        <v>17744</v>
      </c>
      <c r="F37008" t="s">
        <v>18512</v>
      </c>
      <c r="G37008" t="s">
        <v>18800</v>
      </c>
      <c r="H37008" t="s">
        <v>20274</v>
      </c>
      <c r="I37008" t="s">
        <v>21298</v>
      </c>
      <c r="J37008">
        <v>0</v>
      </c>
      <c r="K37008" t="s">
        <v>21303</v>
      </c>
      <c r="L37008" t="s">
        <v>21303</v>
      </c>
      <c r="M37008">
        <v>6</v>
      </c>
      <c r="N37008">
        <v>7.02</v>
      </c>
      <c r="O37008">
        <v>12.93</v>
      </c>
      <c r="P37008">
        <v>42.12</v>
      </c>
      <c r="Q37008">
        <v>77.58</v>
      </c>
      <c r="R37008">
        <v>35.46</v>
      </c>
      <c r="S37008">
        <v>0.46</v>
      </c>
    </row>
    <row r="37009" spans="3:19" x14ac:dyDescent="0.3">
      <c r="C37009">
        <v>833662</v>
      </c>
      <c r="D37009" t="s">
        <v>5698</v>
      </c>
      <c r="E37009" t="s">
        <v>13321</v>
      </c>
      <c r="F37009" t="s">
        <v>18384</v>
      </c>
      <c r="G37009" t="s">
        <v>18800</v>
      </c>
      <c r="H37009" t="s">
        <v>20275</v>
      </c>
      <c r="I37009" t="s">
        <v>21295</v>
      </c>
      <c r="J37009">
        <v>34</v>
      </c>
      <c r="K37009" t="s">
        <v>12554</v>
      </c>
      <c r="L37009" t="s">
        <v>18800</v>
      </c>
      <c r="M37009">
        <v>2</v>
      </c>
      <c r="N37009">
        <v>8.09</v>
      </c>
      <c r="O37009">
        <v>12.93</v>
      </c>
      <c r="P37009">
        <v>16.18</v>
      </c>
      <c r="Q37009">
        <v>25.86</v>
      </c>
      <c r="R37009">
        <v>9.68</v>
      </c>
      <c r="S37009">
        <v>0.37</v>
      </c>
    </row>
    <row r="37010" spans="3:19" x14ac:dyDescent="0.3">
      <c r="C37010">
        <v>845362</v>
      </c>
      <c r="D37010" t="s">
        <v>138</v>
      </c>
      <c r="E37010" t="s">
        <v>11915</v>
      </c>
      <c r="F37010" t="s">
        <v>18384</v>
      </c>
      <c r="G37010" t="s">
        <v>18800</v>
      </c>
      <c r="H37010" t="s">
        <v>20275</v>
      </c>
      <c r="I37010" t="s">
        <v>21295</v>
      </c>
      <c r="J37010">
        <v>33</v>
      </c>
      <c r="K37010" t="s">
        <v>18383</v>
      </c>
      <c r="L37010" t="s">
        <v>18800</v>
      </c>
      <c r="M37010">
        <v>3</v>
      </c>
      <c r="N37010">
        <v>8.09</v>
      </c>
      <c r="O37010">
        <v>12.93</v>
      </c>
      <c r="P37010">
        <v>24.27</v>
      </c>
      <c r="Q37010">
        <v>38.79</v>
      </c>
      <c r="R37010">
        <v>14.52</v>
      </c>
      <c r="S37010">
        <v>0.37</v>
      </c>
    </row>
    <row r="37011" spans="3:19" x14ac:dyDescent="0.3">
      <c r="C37011">
        <v>847222</v>
      </c>
      <c r="D37011" t="s">
        <v>6802</v>
      </c>
      <c r="E37011" t="s">
        <v>12001</v>
      </c>
      <c r="F37011" t="s">
        <v>18382</v>
      </c>
      <c r="G37011" t="s">
        <v>18800</v>
      </c>
      <c r="H37011" t="s">
        <v>20279</v>
      </c>
      <c r="I37011" t="s">
        <v>21301</v>
      </c>
      <c r="J37011">
        <v>0</v>
      </c>
      <c r="K37011" t="s">
        <v>21303</v>
      </c>
      <c r="L37011" t="s">
        <v>21303</v>
      </c>
      <c r="M37011">
        <v>9</v>
      </c>
      <c r="N37011">
        <v>8.01</v>
      </c>
      <c r="O37011">
        <v>12.93</v>
      </c>
      <c r="P37011">
        <v>72.09</v>
      </c>
      <c r="Q37011">
        <v>116.37</v>
      </c>
      <c r="R37011">
        <v>44.28</v>
      </c>
      <c r="S37011">
        <v>0.38</v>
      </c>
    </row>
    <row r="37012" spans="3:19" x14ac:dyDescent="0.3">
      <c r="C37012">
        <v>870682</v>
      </c>
      <c r="D37012" t="s">
        <v>9269</v>
      </c>
      <c r="E37012" t="s">
        <v>17144</v>
      </c>
      <c r="F37012" t="s">
        <v>12216</v>
      </c>
      <c r="G37012" t="s">
        <v>18800</v>
      </c>
      <c r="H37012" t="s">
        <v>20275</v>
      </c>
      <c r="I37012" t="s">
        <v>21295</v>
      </c>
      <c r="J37012">
        <v>31</v>
      </c>
      <c r="K37012" t="s">
        <v>18448</v>
      </c>
      <c r="L37012" t="s">
        <v>18800</v>
      </c>
      <c r="M37012">
        <v>4</v>
      </c>
      <c r="N37012">
        <v>8.09</v>
      </c>
      <c r="O37012">
        <v>12.93</v>
      </c>
      <c r="P37012">
        <v>32.36</v>
      </c>
      <c r="Q37012">
        <v>51.72</v>
      </c>
      <c r="R37012">
        <v>19.36</v>
      </c>
      <c r="S37012">
        <v>0.37</v>
      </c>
    </row>
    <row r="37013" spans="3:19" x14ac:dyDescent="0.3">
      <c r="C37013">
        <v>881169</v>
      </c>
      <c r="D37013" t="s">
        <v>9107</v>
      </c>
      <c r="E37013" t="s">
        <v>12001</v>
      </c>
      <c r="F37013" t="s">
        <v>18382</v>
      </c>
      <c r="G37013" t="s">
        <v>18800</v>
      </c>
      <c r="H37013" t="s">
        <v>20275</v>
      </c>
      <c r="I37013" t="s">
        <v>21295</v>
      </c>
      <c r="J37013">
        <v>32</v>
      </c>
      <c r="K37013" t="s">
        <v>18549</v>
      </c>
      <c r="L37013" t="s">
        <v>18800</v>
      </c>
      <c r="M37013">
        <v>2</v>
      </c>
      <c r="N37013">
        <v>8.09</v>
      </c>
      <c r="O37013">
        <v>12.93</v>
      </c>
      <c r="P37013">
        <v>16.18</v>
      </c>
      <c r="Q37013">
        <v>25.86</v>
      </c>
      <c r="R37013">
        <v>9.68</v>
      </c>
      <c r="S37013">
        <v>0.37</v>
      </c>
    </row>
    <row r="37014" spans="3:19" x14ac:dyDescent="0.3">
      <c r="C37014">
        <v>908424</v>
      </c>
      <c r="D37014" t="s">
        <v>10747</v>
      </c>
      <c r="E37014" t="s">
        <v>17866</v>
      </c>
      <c r="F37014" t="s">
        <v>13112</v>
      </c>
      <c r="G37014" t="s">
        <v>18801</v>
      </c>
      <c r="H37014" t="s">
        <v>20275</v>
      </c>
      <c r="I37014" t="s">
        <v>21295</v>
      </c>
      <c r="J37014">
        <v>38</v>
      </c>
      <c r="K37014" t="s">
        <v>21309</v>
      </c>
      <c r="L37014" t="s">
        <v>18801</v>
      </c>
      <c r="M37014">
        <v>1</v>
      </c>
      <c r="N37014">
        <v>8.09</v>
      </c>
      <c r="O37014">
        <v>12.93</v>
      </c>
      <c r="P37014">
        <v>8.09</v>
      </c>
      <c r="Q37014">
        <v>12.93</v>
      </c>
      <c r="R37014">
        <v>4.84</v>
      </c>
      <c r="S37014">
        <v>0.37</v>
      </c>
    </row>
    <row r="37015" spans="3:19" x14ac:dyDescent="0.3">
      <c r="C37015">
        <v>917038</v>
      </c>
      <c r="D37015" t="s">
        <v>991</v>
      </c>
      <c r="E37015" t="s">
        <v>12555</v>
      </c>
      <c r="F37015" t="s">
        <v>12511</v>
      </c>
      <c r="G37015" t="s">
        <v>18801</v>
      </c>
      <c r="H37015" t="s">
        <v>20275</v>
      </c>
      <c r="I37015" t="s">
        <v>21295</v>
      </c>
      <c r="J37015">
        <v>39</v>
      </c>
      <c r="K37015" t="s">
        <v>21308</v>
      </c>
      <c r="L37015" t="s">
        <v>18801</v>
      </c>
      <c r="M37015">
        <v>1</v>
      </c>
      <c r="N37015">
        <v>8.09</v>
      </c>
      <c r="O37015">
        <v>12.93</v>
      </c>
      <c r="P37015">
        <v>8.09</v>
      </c>
      <c r="Q37015">
        <v>12.93</v>
      </c>
      <c r="R37015">
        <v>4.84</v>
      </c>
      <c r="S37015">
        <v>0.37</v>
      </c>
    </row>
    <row r="37016" spans="3:19" x14ac:dyDescent="0.3">
      <c r="C37016">
        <v>929301</v>
      </c>
      <c r="D37016" t="s">
        <v>237</v>
      </c>
      <c r="E37016" t="s">
        <v>12007</v>
      </c>
      <c r="F37016" t="s">
        <v>18451</v>
      </c>
      <c r="G37016" t="s">
        <v>18801</v>
      </c>
      <c r="H37016" t="s">
        <v>20275</v>
      </c>
      <c r="I37016" t="s">
        <v>21295</v>
      </c>
      <c r="J37016">
        <v>42</v>
      </c>
      <c r="K37016" t="s">
        <v>21313</v>
      </c>
      <c r="L37016" t="s">
        <v>18801</v>
      </c>
      <c r="M37016">
        <v>8</v>
      </c>
      <c r="N37016">
        <v>8.09</v>
      </c>
      <c r="O37016">
        <v>12.93</v>
      </c>
      <c r="P37016">
        <v>64.72</v>
      </c>
      <c r="Q37016">
        <v>103.44</v>
      </c>
      <c r="R37016">
        <v>38.72</v>
      </c>
      <c r="S37016">
        <v>0.37</v>
      </c>
    </row>
    <row r="37017" spans="3:19" x14ac:dyDescent="0.3">
      <c r="C37017">
        <v>930304</v>
      </c>
      <c r="D37017" t="s">
        <v>6549</v>
      </c>
      <c r="E37017" t="s">
        <v>15767</v>
      </c>
      <c r="F37017" t="s">
        <v>18521</v>
      </c>
      <c r="G37017" t="s">
        <v>18801</v>
      </c>
      <c r="H37017" t="s">
        <v>20279</v>
      </c>
      <c r="I37017" t="s">
        <v>21301</v>
      </c>
      <c r="J37017">
        <v>40</v>
      </c>
      <c r="K37017" t="s">
        <v>21306</v>
      </c>
      <c r="L37017" t="s">
        <v>18801</v>
      </c>
      <c r="M37017">
        <v>1</v>
      </c>
      <c r="N37017">
        <v>8.01</v>
      </c>
      <c r="O37017">
        <v>12.93</v>
      </c>
      <c r="P37017">
        <v>8.01</v>
      </c>
      <c r="Q37017">
        <v>12.93</v>
      </c>
      <c r="R37017">
        <v>4.92</v>
      </c>
      <c r="S37017">
        <v>0.38</v>
      </c>
    </row>
    <row r="37018" spans="3:19" x14ac:dyDescent="0.3">
      <c r="C37018">
        <v>946737</v>
      </c>
      <c r="D37018" t="s">
        <v>1342</v>
      </c>
      <c r="E37018" t="s">
        <v>12800</v>
      </c>
      <c r="F37018" t="s">
        <v>18515</v>
      </c>
      <c r="G37018" t="s">
        <v>18801</v>
      </c>
      <c r="H37018" t="s">
        <v>20279</v>
      </c>
      <c r="I37018" t="s">
        <v>21301</v>
      </c>
      <c r="J37018">
        <v>42</v>
      </c>
      <c r="K37018" t="s">
        <v>21313</v>
      </c>
      <c r="L37018" t="s">
        <v>18801</v>
      </c>
      <c r="M37018">
        <v>2</v>
      </c>
      <c r="N37018">
        <v>8.01</v>
      </c>
      <c r="O37018">
        <v>12.93</v>
      </c>
      <c r="P37018">
        <v>16.02</v>
      </c>
      <c r="Q37018">
        <v>25.86</v>
      </c>
      <c r="R37018">
        <v>9.84</v>
      </c>
      <c r="S37018">
        <v>0.38</v>
      </c>
    </row>
    <row r="37019" spans="3:19" x14ac:dyDescent="0.3">
      <c r="C37019">
        <v>946857</v>
      </c>
      <c r="D37019" t="s">
        <v>6070</v>
      </c>
      <c r="E37019" t="s">
        <v>15514</v>
      </c>
      <c r="F37019" t="s">
        <v>18714</v>
      </c>
      <c r="G37019" t="s">
        <v>18801</v>
      </c>
      <c r="H37019" t="s">
        <v>20281</v>
      </c>
      <c r="I37019" t="s">
        <v>21298</v>
      </c>
      <c r="J37019">
        <v>39</v>
      </c>
      <c r="K37019" t="s">
        <v>21308</v>
      </c>
      <c r="L37019" t="s">
        <v>18801</v>
      </c>
      <c r="M37019">
        <v>3</v>
      </c>
      <c r="N37019">
        <v>6.82</v>
      </c>
      <c r="O37019">
        <v>12.93</v>
      </c>
      <c r="P37019">
        <v>20.46</v>
      </c>
      <c r="Q37019">
        <v>38.79</v>
      </c>
      <c r="R37019">
        <v>18.329999999999998</v>
      </c>
      <c r="S37019">
        <v>0.47</v>
      </c>
    </row>
    <row r="37020" spans="3:19" x14ac:dyDescent="0.3">
      <c r="C37020">
        <v>959017</v>
      </c>
      <c r="D37020" t="s">
        <v>1467</v>
      </c>
      <c r="E37020" t="s">
        <v>12878</v>
      </c>
      <c r="F37020" t="s">
        <v>18577</v>
      </c>
      <c r="G37020" t="s">
        <v>18801</v>
      </c>
      <c r="H37020" t="s">
        <v>20275</v>
      </c>
      <c r="I37020" t="s">
        <v>21295</v>
      </c>
      <c r="J37020">
        <v>36</v>
      </c>
      <c r="K37020" t="s">
        <v>21310</v>
      </c>
      <c r="L37020" t="s">
        <v>18801</v>
      </c>
      <c r="M37020">
        <v>2</v>
      </c>
      <c r="N37020">
        <v>8.09</v>
      </c>
      <c r="O37020">
        <v>12.93</v>
      </c>
      <c r="P37020">
        <v>16.18</v>
      </c>
      <c r="Q37020">
        <v>25.86</v>
      </c>
      <c r="R37020">
        <v>9.68</v>
      </c>
      <c r="S37020">
        <v>0.37</v>
      </c>
    </row>
    <row r="37021" spans="3:19" x14ac:dyDescent="0.3">
      <c r="C37021">
        <v>1000489</v>
      </c>
      <c r="D37021" t="s">
        <v>9818</v>
      </c>
      <c r="E37021" t="s">
        <v>17414</v>
      </c>
      <c r="F37021" t="s">
        <v>16573</v>
      </c>
      <c r="G37021" t="s">
        <v>18801</v>
      </c>
      <c r="H37021" t="s">
        <v>20275</v>
      </c>
      <c r="I37021" t="s">
        <v>21295</v>
      </c>
      <c r="J37021">
        <v>42</v>
      </c>
      <c r="K37021" t="s">
        <v>21313</v>
      </c>
      <c r="L37021" t="s">
        <v>18801</v>
      </c>
      <c r="M37021">
        <v>1</v>
      </c>
      <c r="N37021">
        <v>8.09</v>
      </c>
      <c r="O37021">
        <v>12.93</v>
      </c>
      <c r="P37021">
        <v>8.09</v>
      </c>
      <c r="Q37021">
        <v>12.93</v>
      </c>
      <c r="R37021">
        <v>4.84</v>
      </c>
      <c r="S37021">
        <v>0.37</v>
      </c>
    </row>
    <row r="37022" spans="3:19" x14ac:dyDescent="0.3">
      <c r="C37022">
        <v>1011206</v>
      </c>
      <c r="D37022" t="s">
        <v>8145</v>
      </c>
      <c r="E37022" t="s">
        <v>16590</v>
      </c>
      <c r="F37022" t="s">
        <v>18494</v>
      </c>
      <c r="G37022" t="s">
        <v>18801</v>
      </c>
      <c r="H37022" t="s">
        <v>20274</v>
      </c>
      <c r="I37022" t="s">
        <v>21298</v>
      </c>
      <c r="J37022">
        <v>42</v>
      </c>
      <c r="K37022" t="s">
        <v>21313</v>
      </c>
      <c r="L37022" t="s">
        <v>18801</v>
      </c>
      <c r="M37022">
        <v>1</v>
      </c>
      <c r="N37022">
        <v>7.02</v>
      </c>
      <c r="O37022">
        <v>12.93</v>
      </c>
      <c r="P37022">
        <v>7.02</v>
      </c>
      <c r="Q37022">
        <v>12.93</v>
      </c>
      <c r="R37022">
        <v>5.91</v>
      </c>
      <c r="S37022">
        <v>0.46</v>
      </c>
    </row>
    <row r="37023" spans="3:19" x14ac:dyDescent="0.3">
      <c r="C37023">
        <v>1045314</v>
      </c>
      <c r="D37023" t="s">
        <v>10748</v>
      </c>
      <c r="E37023" t="s">
        <v>17867</v>
      </c>
      <c r="F37023" t="s">
        <v>18686</v>
      </c>
      <c r="G37023" t="s">
        <v>18801</v>
      </c>
      <c r="H37023" t="s">
        <v>20275</v>
      </c>
      <c r="I37023" t="s">
        <v>21295</v>
      </c>
      <c r="J37023">
        <v>36</v>
      </c>
      <c r="K37023" t="s">
        <v>21310</v>
      </c>
      <c r="L37023" t="s">
        <v>18801</v>
      </c>
      <c r="M37023">
        <v>2</v>
      </c>
      <c r="N37023">
        <v>8.09</v>
      </c>
      <c r="O37023">
        <v>12.93</v>
      </c>
      <c r="P37023">
        <v>16.18</v>
      </c>
      <c r="Q37023">
        <v>25.86</v>
      </c>
      <c r="R37023">
        <v>9.68</v>
      </c>
      <c r="S37023">
        <v>0.37</v>
      </c>
    </row>
    <row r="37024" spans="3:19" x14ac:dyDescent="0.3">
      <c r="C37024">
        <v>1051710</v>
      </c>
      <c r="D37024" t="s">
        <v>8689</v>
      </c>
      <c r="E37024" t="s">
        <v>16835</v>
      </c>
      <c r="F37024" t="s">
        <v>15668</v>
      </c>
      <c r="G37024" t="s">
        <v>18801</v>
      </c>
      <c r="H37024" t="s">
        <v>20275</v>
      </c>
      <c r="I37024" t="s">
        <v>21295</v>
      </c>
      <c r="J37024">
        <v>38</v>
      </c>
      <c r="K37024" t="s">
        <v>21309</v>
      </c>
      <c r="L37024" t="s">
        <v>18801</v>
      </c>
      <c r="M37024">
        <v>7</v>
      </c>
      <c r="N37024">
        <v>8.09</v>
      </c>
      <c r="O37024">
        <v>12.93</v>
      </c>
      <c r="P37024">
        <v>56.63</v>
      </c>
      <c r="Q37024">
        <v>90.509999999999991</v>
      </c>
      <c r="R37024">
        <v>33.880000000000003</v>
      </c>
      <c r="S37024">
        <v>0.37</v>
      </c>
    </row>
    <row r="37025" spans="3:19" x14ac:dyDescent="0.3">
      <c r="C37025">
        <v>1074512</v>
      </c>
      <c r="D37025" t="s">
        <v>995</v>
      </c>
      <c r="E37025" t="s">
        <v>12559</v>
      </c>
      <c r="F37025" t="s">
        <v>18388</v>
      </c>
      <c r="G37025" t="s">
        <v>18801</v>
      </c>
      <c r="H37025" t="s">
        <v>20281</v>
      </c>
      <c r="I37025" t="s">
        <v>21298</v>
      </c>
      <c r="J37025">
        <v>42</v>
      </c>
      <c r="K37025" t="s">
        <v>21313</v>
      </c>
      <c r="L37025" t="s">
        <v>18801</v>
      </c>
      <c r="M37025">
        <v>4</v>
      </c>
      <c r="N37025">
        <v>6.82</v>
      </c>
      <c r="O37025">
        <v>12.93</v>
      </c>
      <c r="P37025">
        <v>27.28</v>
      </c>
      <c r="Q37025">
        <v>51.72</v>
      </c>
      <c r="R37025">
        <v>24.44</v>
      </c>
      <c r="S37025">
        <v>0.47</v>
      </c>
    </row>
    <row r="37026" spans="3:19" x14ac:dyDescent="0.3">
      <c r="C37026">
        <v>1082396</v>
      </c>
      <c r="D37026" t="s">
        <v>9925</v>
      </c>
      <c r="E37026" t="s">
        <v>17470</v>
      </c>
      <c r="F37026" t="s">
        <v>18388</v>
      </c>
      <c r="G37026" t="s">
        <v>18801</v>
      </c>
      <c r="H37026" t="s">
        <v>20275</v>
      </c>
      <c r="I37026" t="s">
        <v>21295</v>
      </c>
      <c r="J37026">
        <v>39</v>
      </c>
      <c r="K37026" t="s">
        <v>21308</v>
      </c>
      <c r="L37026" t="s">
        <v>18801</v>
      </c>
      <c r="M37026">
        <v>2</v>
      </c>
      <c r="N37026">
        <v>8.09</v>
      </c>
      <c r="O37026">
        <v>12.93</v>
      </c>
      <c r="P37026">
        <v>16.18</v>
      </c>
      <c r="Q37026">
        <v>25.86</v>
      </c>
      <c r="R37026">
        <v>9.68</v>
      </c>
      <c r="S37026">
        <v>0.37</v>
      </c>
    </row>
    <row r="37027" spans="3:19" x14ac:dyDescent="0.3">
      <c r="C37027">
        <v>1086200</v>
      </c>
      <c r="D37027" t="s">
        <v>59</v>
      </c>
      <c r="E37027" t="s">
        <v>11840</v>
      </c>
      <c r="F37027" t="s">
        <v>18392</v>
      </c>
      <c r="G37027" t="s">
        <v>18801</v>
      </c>
      <c r="H37027" t="s">
        <v>20278</v>
      </c>
      <c r="I37027" t="s">
        <v>21300</v>
      </c>
      <c r="J37027">
        <v>40</v>
      </c>
      <c r="K37027" t="s">
        <v>21306</v>
      </c>
      <c r="L37027" t="s">
        <v>18801</v>
      </c>
      <c r="M37027">
        <v>3</v>
      </c>
      <c r="N37027">
        <v>8.33</v>
      </c>
      <c r="O37027">
        <v>12.93</v>
      </c>
      <c r="P37027">
        <v>24.99</v>
      </c>
      <c r="Q37027">
        <v>38.79</v>
      </c>
      <c r="R37027">
        <v>13.8</v>
      </c>
      <c r="S37027">
        <v>0.36</v>
      </c>
    </row>
    <row r="37028" spans="3:19" x14ac:dyDescent="0.3">
      <c r="C37028">
        <v>1091801</v>
      </c>
      <c r="D37028" t="s">
        <v>2418</v>
      </c>
      <c r="E37028" t="s">
        <v>13531</v>
      </c>
      <c r="F37028" t="s">
        <v>18520</v>
      </c>
      <c r="G37028" t="s">
        <v>18801</v>
      </c>
      <c r="H37028" t="s">
        <v>20280</v>
      </c>
      <c r="I37028" t="s">
        <v>21296</v>
      </c>
      <c r="J37028">
        <v>42</v>
      </c>
      <c r="K37028" t="s">
        <v>21313</v>
      </c>
      <c r="L37028" t="s">
        <v>18801</v>
      </c>
      <c r="M37028">
        <v>1</v>
      </c>
      <c r="N37028">
        <v>9.5</v>
      </c>
      <c r="O37028">
        <v>12.93</v>
      </c>
      <c r="P37028">
        <v>9.5</v>
      </c>
      <c r="Q37028">
        <v>12.93</v>
      </c>
      <c r="R37028">
        <v>3.43</v>
      </c>
      <c r="S37028">
        <v>0.27</v>
      </c>
    </row>
    <row r="37029" spans="3:19" x14ac:dyDescent="0.3">
      <c r="C37029">
        <v>1151103</v>
      </c>
      <c r="D37029" t="s">
        <v>10749</v>
      </c>
      <c r="E37029" t="s">
        <v>17868</v>
      </c>
      <c r="F37029" t="s">
        <v>18482</v>
      </c>
      <c r="G37029" t="s">
        <v>18801</v>
      </c>
      <c r="H37029" t="s">
        <v>20275</v>
      </c>
      <c r="I37029" t="s">
        <v>21295</v>
      </c>
      <c r="J37029">
        <v>39</v>
      </c>
      <c r="K37029" t="s">
        <v>21308</v>
      </c>
      <c r="L37029" t="s">
        <v>18801</v>
      </c>
      <c r="M37029">
        <v>3</v>
      </c>
      <c r="N37029">
        <v>8.09</v>
      </c>
      <c r="O37029">
        <v>12.93</v>
      </c>
      <c r="P37029">
        <v>24.27</v>
      </c>
      <c r="Q37029">
        <v>38.79</v>
      </c>
      <c r="R37029">
        <v>14.52</v>
      </c>
      <c r="S37029">
        <v>0.37</v>
      </c>
    </row>
    <row r="37030" spans="3:19" x14ac:dyDescent="0.3">
      <c r="C37030">
        <v>1154631</v>
      </c>
      <c r="D37030" t="s">
        <v>1358</v>
      </c>
      <c r="E37030" t="s">
        <v>12816</v>
      </c>
      <c r="F37030" t="s">
        <v>18496</v>
      </c>
      <c r="G37030" t="s">
        <v>18801</v>
      </c>
      <c r="H37030" t="s">
        <v>20275</v>
      </c>
      <c r="I37030" t="s">
        <v>21295</v>
      </c>
      <c r="J37030">
        <v>36</v>
      </c>
      <c r="K37030" t="s">
        <v>21310</v>
      </c>
      <c r="L37030" t="s">
        <v>18801</v>
      </c>
      <c r="M37030">
        <v>3</v>
      </c>
      <c r="N37030">
        <v>8.09</v>
      </c>
      <c r="O37030">
        <v>12.93</v>
      </c>
      <c r="P37030">
        <v>24.27</v>
      </c>
      <c r="Q37030">
        <v>38.79</v>
      </c>
      <c r="R37030">
        <v>14.52</v>
      </c>
      <c r="S37030">
        <v>0.37</v>
      </c>
    </row>
    <row r="37031" spans="3:19" x14ac:dyDescent="0.3">
      <c r="C37031">
        <v>1156077</v>
      </c>
      <c r="D37031" t="s">
        <v>2420</v>
      </c>
      <c r="E37031" t="s">
        <v>13533</v>
      </c>
      <c r="F37031" t="s">
        <v>18494</v>
      </c>
      <c r="G37031" t="s">
        <v>18801</v>
      </c>
      <c r="H37031" t="s">
        <v>20275</v>
      </c>
      <c r="I37031" t="s">
        <v>21295</v>
      </c>
      <c r="J37031">
        <v>38</v>
      </c>
      <c r="K37031" t="s">
        <v>21309</v>
      </c>
      <c r="L37031" t="s">
        <v>18801</v>
      </c>
      <c r="M37031">
        <v>3</v>
      </c>
      <c r="N37031">
        <v>8.09</v>
      </c>
      <c r="O37031">
        <v>12.93</v>
      </c>
      <c r="P37031">
        <v>24.27</v>
      </c>
      <c r="Q37031">
        <v>38.79</v>
      </c>
      <c r="R37031">
        <v>14.52</v>
      </c>
      <c r="S37031">
        <v>0.37</v>
      </c>
    </row>
    <row r="37032" spans="3:19" x14ac:dyDescent="0.3">
      <c r="C37032">
        <v>1158204</v>
      </c>
      <c r="D37032" t="s">
        <v>519</v>
      </c>
      <c r="E37032" t="s">
        <v>12225</v>
      </c>
      <c r="F37032" t="s">
        <v>18498</v>
      </c>
      <c r="G37032" t="s">
        <v>18801</v>
      </c>
      <c r="H37032" t="s">
        <v>20279</v>
      </c>
      <c r="I37032" t="s">
        <v>21301</v>
      </c>
      <c r="J37032">
        <v>38</v>
      </c>
      <c r="K37032" t="s">
        <v>21309</v>
      </c>
      <c r="L37032" t="s">
        <v>18801</v>
      </c>
      <c r="M37032">
        <v>1</v>
      </c>
      <c r="N37032">
        <v>8.01</v>
      </c>
      <c r="O37032">
        <v>12.93</v>
      </c>
      <c r="P37032">
        <v>8.01</v>
      </c>
      <c r="Q37032">
        <v>12.93</v>
      </c>
      <c r="R37032">
        <v>4.92</v>
      </c>
      <c r="S37032">
        <v>0.38</v>
      </c>
    </row>
    <row r="37033" spans="3:19" x14ac:dyDescent="0.3">
      <c r="C37033">
        <v>1203510</v>
      </c>
      <c r="D37033" t="s">
        <v>998</v>
      </c>
      <c r="E37033" t="s">
        <v>12134</v>
      </c>
      <c r="F37033" t="s">
        <v>17337</v>
      </c>
      <c r="G37033" t="s">
        <v>18802</v>
      </c>
      <c r="H37033" t="s">
        <v>20276</v>
      </c>
      <c r="I37033" t="s">
        <v>21298</v>
      </c>
      <c r="J37033">
        <v>56</v>
      </c>
      <c r="K37033" t="s">
        <v>18488</v>
      </c>
      <c r="L37033" t="s">
        <v>18802</v>
      </c>
      <c r="M37033">
        <v>7</v>
      </c>
      <c r="N37033">
        <v>8.1199999999999992</v>
      </c>
      <c r="O37033">
        <v>12.93</v>
      </c>
      <c r="P37033">
        <v>56.84</v>
      </c>
      <c r="Q37033">
        <v>90.509999999999991</v>
      </c>
      <c r="R37033">
        <v>33.669999999999987</v>
      </c>
      <c r="S37033">
        <v>0.37</v>
      </c>
    </row>
    <row r="37034" spans="3:19" x14ac:dyDescent="0.3">
      <c r="C37034">
        <v>1216913</v>
      </c>
      <c r="D37034" t="s">
        <v>6731</v>
      </c>
      <c r="E37034" t="s">
        <v>15877</v>
      </c>
      <c r="F37034" t="s">
        <v>17337</v>
      </c>
      <c r="G37034" t="s">
        <v>18802</v>
      </c>
      <c r="H37034" t="s">
        <v>20275</v>
      </c>
      <c r="I37034" t="s">
        <v>21295</v>
      </c>
      <c r="J37034">
        <v>64</v>
      </c>
      <c r="K37034" t="s">
        <v>18606</v>
      </c>
      <c r="L37034" t="s">
        <v>18802</v>
      </c>
      <c r="M37034">
        <v>2</v>
      </c>
      <c r="N37034">
        <v>8.09</v>
      </c>
      <c r="O37034">
        <v>12.93</v>
      </c>
      <c r="P37034">
        <v>16.18</v>
      </c>
      <c r="Q37034">
        <v>25.86</v>
      </c>
      <c r="R37034">
        <v>9.68</v>
      </c>
      <c r="S37034">
        <v>0.37</v>
      </c>
    </row>
    <row r="37035" spans="3:19" x14ac:dyDescent="0.3">
      <c r="C37035">
        <v>1231909</v>
      </c>
      <c r="D37035" t="s">
        <v>3138</v>
      </c>
      <c r="E37035" t="s">
        <v>13936</v>
      </c>
      <c r="F37035" t="s">
        <v>15811</v>
      </c>
      <c r="G37035" t="s">
        <v>18802</v>
      </c>
      <c r="H37035" t="s">
        <v>20275</v>
      </c>
      <c r="I37035" t="s">
        <v>21295</v>
      </c>
      <c r="J37035">
        <v>0</v>
      </c>
      <c r="K37035" t="s">
        <v>21303</v>
      </c>
      <c r="L37035" t="s">
        <v>21303</v>
      </c>
      <c r="M37035">
        <v>1</v>
      </c>
      <c r="N37035">
        <v>8.09</v>
      </c>
      <c r="O37035">
        <v>12.93</v>
      </c>
      <c r="P37035">
        <v>8.09</v>
      </c>
      <c r="Q37035">
        <v>12.93</v>
      </c>
      <c r="R37035">
        <v>4.84</v>
      </c>
      <c r="S37035">
        <v>0.37</v>
      </c>
    </row>
    <row r="37036" spans="3:19" x14ac:dyDescent="0.3">
      <c r="C37036">
        <v>1232357</v>
      </c>
      <c r="D37036" t="s">
        <v>1865</v>
      </c>
      <c r="E37036" t="s">
        <v>13171</v>
      </c>
      <c r="F37036" t="s">
        <v>12235</v>
      </c>
      <c r="G37036" t="s">
        <v>18802</v>
      </c>
      <c r="H37036" t="s">
        <v>20274</v>
      </c>
      <c r="I37036" t="s">
        <v>21298</v>
      </c>
      <c r="J37036">
        <v>54</v>
      </c>
      <c r="K37036" t="s">
        <v>18400</v>
      </c>
      <c r="L37036" t="s">
        <v>18802</v>
      </c>
      <c r="M37036">
        <v>10</v>
      </c>
      <c r="N37036">
        <v>7.02</v>
      </c>
      <c r="O37036">
        <v>12.93</v>
      </c>
      <c r="P37036">
        <v>70.199999999999989</v>
      </c>
      <c r="Q37036">
        <v>129.30000000000001</v>
      </c>
      <c r="R37036">
        <v>59.100000000000023</v>
      </c>
      <c r="S37036">
        <v>0.46</v>
      </c>
    </row>
    <row r="37037" spans="3:19" x14ac:dyDescent="0.3">
      <c r="C37037">
        <v>1233674</v>
      </c>
      <c r="D37037" t="s">
        <v>3456</v>
      </c>
      <c r="E37037" t="s">
        <v>12056</v>
      </c>
      <c r="F37037" t="s">
        <v>18406</v>
      </c>
      <c r="G37037" t="s">
        <v>18802</v>
      </c>
      <c r="H37037" t="s">
        <v>20281</v>
      </c>
      <c r="I37037" t="s">
        <v>21298</v>
      </c>
      <c r="J37037">
        <v>54</v>
      </c>
      <c r="K37037" t="s">
        <v>18400</v>
      </c>
      <c r="L37037" t="s">
        <v>18802</v>
      </c>
      <c r="M37037">
        <v>1</v>
      </c>
      <c r="N37037">
        <v>6.82</v>
      </c>
      <c r="O37037">
        <v>12.93</v>
      </c>
      <c r="P37037">
        <v>6.82</v>
      </c>
      <c r="Q37037">
        <v>12.93</v>
      </c>
      <c r="R37037">
        <v>6.1099999999999994</v>
      </c>
      <c r="S37037">
        <v>0.47</v>
      </c>
    </row>
    <row r="37038" spans="3:19" x14ac:dyDescent="0.3">
      <c r="C37038">
        <v>1245017</v>
      </c>
      <c r="D37038" t="s">
        <v>1110</v>
      </c>
      <c r="E37038" t="s">
        <v>12475</v>
      </c>
      <c r="F37038" t="s">
        <v>18415</v>
      </c>
      <c r="G37038" t="s">
        <v>18802</v>
      </c>
      <c r="H37038" t="s">
        <v>20281</v>
      </c>
      <c r="I37038" t="s">
        <v>21298</v>
      </c>
      <c r="J37038">
        <v>0</v>
      </c>
      <c r="K37038" t="s">
        <v>21303</v>
      </c>
      <c r="L37038" t="s">
        <v>21303</v>
      </c>
      <c r="M37038">
        <v>2</v>
      </c>
      <c r="N37038">
        <v>6.82</v>
      </c>
      <c r="O37038">
        <v>12.93</v>
      </c>
      <c r="P37038">
        <v>13.64</v>
      </c>
      <c r="Q37038">
        <v>25.86</v>
      </c>
      <c r="R37038">
        <v>12.22</v>
      </c>
      <c r="S37038">
        <v>0.47</v>
      </c>
    </row>
    <row r="37039" spans="3:19" x14ac:dyDescent="0.3">
      <c r="C37039">
        <v>1248847</v>
      </c>
      <c r="D37039" t="s">
        <v>4156</v>
      </c>
      <c r="E37039" t="s">
        <v>13258</v>
      </c>
      <c r="F37039" t="s">
        <v>18394</v>
      </c>
      <c r="G37039" t="s">
        <v>18802</v>
      </c>
      <c r="H37039" t="s">
        <v>20279</v>
      </c>
      <c r="I37039" t="s">
        <v>21301</v>
      </c>
      <c r="J37039">
        <v>59</v>
      </c>
      <c r="K37039" t="s">
        <v>18394</v>
      </c>
      <c r="L37039" t="s">
        <v>18802</v>
      </c>
      <c r="M37039">
        <v>2</v>
      </c>
      <c r="N37039">
        <v>8.01</v>
      </c>
      <c r="O37039">
        <v>12.93</v>
      </c>
      <c r="P37039">
        <v>16.02</v>
      </c>
      <c r="Q37039">
        <v>25.86</v>
      </c>
      <c r="R37039">
        <v>9.84</v>
      </c>
      <c r="S37039">
        <v>0.38</v>
      </c>
    </row>
    <row r="37040" spans="3:19" x14ac:dyDescent="0.3">
      <c r="C37040">
        <v>1251360</v>
      </c>
      <c r="D37040" t="s">
        <v>749</v>
      </c>
      <c r="E37040" t="s">
        <v>12178</v>
      </c>
      <c r="F37040" t="s">
        <v>18399</v>
      </c>
      <c r="G37040" t="s">
        <v>18802</v>
      </c>
      <c r="H37040" t="s">
        <v>20279</v>
      </c>
      <c r="I37040" t="s">
        <v>21301</v>
      </c>
      <c r="J37040">
        <v>63</v>
      </c>
      <c r="K37040" t="s">
        <v>18414</v>
      </c>
      <c r="L37040" t="s">
        <v>18802</v>
      </c>
      <c r="M37040">
        <v>3</v>
      </c>
      <c r="N37040">
        <v>8.01</v>
      </c>
      <c r="O37040">
        <v>12.93</v>
      </c>
      <c r="P37040">
        <v>24.03</v>
      </c>
      <c r="Q37040">
        <v>38.79</v>
      </c>
      <c r="R37040">
        <v>14.76</v>
      </c>
      <c r="S37040">
        <v>0.38</v>
      </c>
    </row>
    <row r="37041" spans="3:19" x14ac:dyDescent="0.3">
      <c r="C37041">
        <v>1259841</v>
      </c>
      <c r="D37041" t="s">
        <v>1111</v>
      </c>
      <c r="E37041" t="s">
        <v>11855</v>
      </c>
      <c r="F37041" t="s">
        <v>18396</v>
      </c>
      <c r="G37041" t="s">
        <v>18802</v>
      </c>
      <c r="H37041" t="s">
        <v>20280</v>
      </c>
      <c r="I37041" t="s">
        <v>21296</v>
      </c>
      <c r="J37041">
        <v>56</v>
      </c>
      <c r="K37041" t="s">
        <v>18488</v>
      </c>
      <c r="L37041" t="s">
        <v>18802</v>
      </c>
      <c r="M37041">
        <v>5</v>
      </c>
      <c r="N37041">
        <v>9.5</v>
      </c>
      <c r="O37041">
        <v>12.93</v>
      </c>
      <c r="P37041">
        <v>47.5</v>
      </c>
      <c r="Q37041">
        <v>64.650000000000006</v>
      </c>
      <c r="R37041">
        <v>17.150000000000009</v>
      </c>
      <c r="S37041">
        <v>0.27</v>
      </c>
    </row>
    <row r="37042" spans="3:19" x14ac:dyDescent="0.3">
      <c r="C37042">
        <v>1264805</v>
      </c>
      <c r="D37042" t="s">
        <v>1238</v>
      </c>
      <c r="E37042" t="s">
        <v>11940</v>
      </c>
      <c r="F37042" t="s">
        <v>18400</v>
      </c>
      <c r="G37042" t="s">
        <v>18802</v>
      </c>
      <c r="H37042" t="s">
        <v>20275</v>
      </c>
      <c r="I37042" t="s">
        <v>21295</v>
      </c>
      <c r="J37042">
        <v>54</v>
      </c>
      <c r="K37042" t="s">
        <v>18400</v>
      </c>
      <c r="L37042" t="s">
        <v>18802</v>
      </c>
      <c r="M37042">
        <v>7</v>
      </c>
      <c r="N37042">
        <v>8.09</v>
      </c>
      <c r="O37042">
        <v>12.93</v>
      </c>
      <c r="P37042">
        <v>56.63</v>
      </c>
      <c r="Q37042">
        <v>90.509999999999991</v>
      </c>
      <c r="R37042">
        <v>33.880000000000003</v>
      </c>
      <c r="S37042">
        <v>0.37</v>
      </c>
    </row>
    <row r="37043" spans="3:19" x14ac:dyDescent="0.3">
      <c r="C37043">
        <v>1267352</v>
      </c>
      <c r="D37043" t="s">
        <v>7964</v>
      </c>
      <c r="E37043" t="s">
        <v>16510</v>
      </c>
      <c r="F37043" t="s">
        <v>18537</v>
      </c>
      <c r="G37043" t="s">
        <v>18802</v>
      </c>
      <c r="H37043" t="s">
        <v>20275</v>
      </c>
      <c r="I37043" t="s">
        <v>21295</v>
      </c>
      <c r="J37043">
        <v>65</v>
      </c>
      <c r="K37043" t="s">
        <v>18537</v>
      </c>
      <c r="L37043" t="s">
        <v>18802</v>
      </c>
      <c r="M37043">
        <v>9</v>
      </c>
      <c r="N37043">
        <v>8.09</v>
      </c>
      <c r="O37043">
        <v>12.93</v>
      </c>
      <c r="P37043">
        <v>72.81</v>
      </c>
      <c r="Q37043">
        <v>116.37</v>
      </c>
      <c r="R37043">
        <v>43.56</v>
      </c>
      <c r="S37043">
        <v>0.37</v>
      </c>
    </row>
    <row r="37044" spans="3:19" x14ac:dyDescent="0.3">
      <c r="C37044">
        <v>1281023</v>
      </c>
      <c r="D37044" t="s">
        <v>8044</v>
      </c>
      <c r="E37044" t="s">
        <v>14475</v>
      </c>
      <c r="F37044" t="s">
        <v>17337</v>
      </c>
      <c r="G37044" t="s">
        <v>18802</v>
      </c>
      <c r="H37044" t="s">
        <v>20279</v>
      </c>
      <c r="I37044" t="s">
        <v>21301</v>
      </c>
      <c r="J37044">
        <v>57</v>
      </c>
      <c r="K37044" t="s">
        <v>18463</v>
      </c>
      <c r="L37044" t="s">
        <v>18802</v>
      </c>
      <c r="M37044">
        <v>7</v>
      </c>
      <c r="N37044">
        <v>8.01</v>
      </c>
      <c r="O37044">
        <v>12.93</v>
      </c>
      <c r="P37044">
        <v>56.07</v>
      </c>
      <c r="Q37044">
        <v>90.509999999999991</v>
      </c>
      <c r="R37044">
        <v>34.439999999999991</v>
      </c>
      <c r="S37044">
        <v>0.38</v>
      </c>
    </row>
    <row r="37045" spans="3:19" x14ac:dyDescent="0.3">
      <c r="C37045">
        <v>1281531</v>
      </c>
      <c r="D37045" t="s">
        <v>6295</v>
      </c>
      <c r="E37045" t="s">
        <v>15010</v>
      </c>
      <c r="F37045" t="s">
        <v>17337</v>
      </c>
      <c r="G37045" t="s">
        <v>18802</v>
      </c>
      <c r="H37045" t="s">
        <v>20279</v>
      </c>
      <c r="I37045" t="s">
        <v>21301</v>
      </c>
      <c r="J37045">
        <v>0</v>
      </c>
      <c r="K37045" t="s">
        <v>21303</v>
      </c>
      <c r="L37045" t="s">
        <v>21303</v>
      </c>
      <c r="M37045">
        <v>5</v>
      </c>
      <c r="N37045">
        <v>8.01</v>
      </c>
      <c r="O37045">
        <v>12.93</v>
      </c>
      <c r="P37045">
        <v>40.049999999999997</v>
      </c>
      <c r="Q37045">
        <v>64.650000000000006</v>
      </c>
      <c r="R37045">
        <v>24.600000000000009</v>
      </c>
      <c r="S37045">
        <v>0.38</v>
      </c>
    </row>
    <row r="37046" spans="3:19" x14ac:dyDescent="0.3">
      <c r="C37046">
        <v>1310403</v>
      </c>
      <c r="D37046" t="s">
        <v>5393</v>
      </c>
      <c r="E37046" t="s">
        <v>15154</v>
      </c>
      <c r="F37046" t="s">
        <v>18500</v>
      </c>
      <c r="G37046" t="s">
        <v>18802</v>
      </c>
      <c r="H37046" t="s">
        <v>20275</v>
      </c>
      <c r="I37046" t="s">
        <v>21295</v>
      </c>
      <c r="J37046">
        <v>53</v>
      </c>
      <c r="K37046" t="s">
        <v>18395</v>
      </c>
      <c r="L37046" t="s">
        <v>18802</v>
      </c>
      <c r="M37046">
        <v>3</v>
      </c>
      <c r="N37046">
        <v>8.09</v>
      </c>
      <c r="O37046">
        <v>12.93</v>
      </c>
      <c r="P37046">
        <v>24.27</v>
      </c>
      <c r="Q37046">
        <v>38.79</v>
      </c>
      <c r="R37046">
        <v>14.52</v>
      </c>
      <c r="S37046">
        <v>0.37</v>
      </c>
    </row>
    <row r="37047" spans="3:19" x14ac:dyDescent="0.3">
      <c r="C37047">
        <v>1325805</v>
      </c>
      <c r="D37047" t="s">
        <v>5287</v>
      </c>
      <c r="E37047" t="s">
        <v>15104</v>
      </c>
      <c r="F37047" t="s">
        <v>18405</v>
      </c>
      <c r="G37047" t="s">
        <v>18802</v>
      </c>
      <c r="H37047" t="s">
        <v>20279</v>
      </c>
      <c r="I37047" t="s">
        <v>21301</v>
      </c>
      <c r="J37047">
        <v>0</v>
      </c>
      <c r="K37047" t="s">
        <v>21303</v>
      </c>
      <c r="L37047" t="s">
        <v>21303</v>
      </c>
      <c r="M37047">
        <v>3</v>
      </c>
      <c r="N37047">
        <v>8.01</v>
      </c>
      <c r="O37047">
        <v>12.93</v>
      </c>
      <c r="P37047">
        <v>24.03</v>
      </c>
      <c r="Q37047">
        <v>38.79</v>
      </c>
      <c r="R37047">
        <v>14.76</v>
      </c>
      <c r="S37047">
        <v>0.38</v>
      </c>
    </row>
    <row r="37048" spans="3:19" x14ac:dyDescent="0.3">
      <c r="C37048">
        <v>1340104</v>
      </c>
      <c r="D37048" t="s">
        <v>8762</v>
      </c>
      <c r="E37048" t="s">
        <v>12028</v>
      </c>
      <c r="F37048" t="s">
        <v>17337</v>
      </c>
      <c r="G37048" t="s">
        <v>18802</v>
      </c>
      <c r="H37048" t="s">
        <v>20275</v>
      </c>
      <c r="I37048" t="s">
        <v>21295</v>
      </c>
      <c r="J37048">
        <v>55</v>
      </c>
      <c r="K37048" t="s">
        <v>15811</v>
      </c>
      <c r="L37048" t="s">
        <v>18802</v>
      </c>
      <c r="M37048">
        <v>2</v>
      </c>
      <c r="N37048">
        <v>8.09</v>
      </c>
      <c r="O37048">
        <v>12.93</v>
      </c>
      <c r="P37048">
        <v>16.18</v>
      </c>
      <c r="Q37048">
        <v>25.86</v>
      </c>
      <c r="R37048">
        <v>9.68</v>
      </c>
      <c r="S37048">
        <v>0.37</v>
      </c>
    </row>
    <row r="37049" spans="3:19" x14ac:dyDescent="0.3">
      <c r="C37049">
        <v>1357266</v>
      </c>
      <c r="D37049" t="s">
        <v>7806</v>
      </c>
      <c r="E37049" t="s">
        <v>11939</v>
      </c>
      <c r="F37049" t="s">
        <v>17337</v>
      </c>
      <c r="G37049" t="s">
        <v>18802</v>
      </c>
      <c r="H37049" t="s">
        <v>20281</v>
      </c>
      <c r="I37049" t="s">
        <v>21298</v>
      </c>
      <c r="J37049">
        <v>62</v>
      </c>
      <c r="K37049" t="s">
        <v>18489</v>
      </c>
      <c r="L37049" t="s">
        <v>18802</v>
      </c>
      <c r="M37049">
        <v>1</v>
      </c>
      <c r="N37049">
        <v>6.82</v>
      </c>
      <c r="O37049">
        <v>12.93</v>
      </c>
      <c r="P37049">
        <v>6.82</v>
      </c>
      <c r="Q37049">
        <v>12.93</v>
      </c>
      <c r="R37049">
        <v>6.1099999999999994</v>
      </c>
      <c r="S37049">
        <v>0.47</v>
      </c>
    </row>
    <row r="37050" spans="3:19" x14ac:dyDescent="0.3">
      <c r="C37050">
        <v>1363472</v>
      </c>
      <c r="D37050" t="s">
        <v>780</v>
      </c>
      <c r="E37050" t="s">
        <v>11887</v>
      </c>
      <c r="F37050" t="s">
        <v>18405</v>
      </c>
      <c r="G37050" t="s">
        <v>18802</v>
      </c>
      <c r="H37050" t="s">
        <v>20275</v>
      </c>
      <c r="I37050" t="s">
        <v>21295</v>
      </c>
      <c r="J37050">
        <v>66</v>
      </c>
      <c r="K37050" t="s">
        <v>15121</v>
      </c>
      <c r="L37050" t="s">
        <v>18802</v>
      </c>
      <c r="M37050">
        <v>1</v>
      </c>
      <c r="N37050">
        <v>8.09</v>
      </c>
      <c r="O37050">
        <v>12.93</v>
      </c>
      <c r="P37050">
        <v>8.09</v>
      </c>
      <c r="Q37050">
        <v>12.93</v>
      </c>
      <c r="R37050">
        <v>4.84</v>
      </c>
      <c r="S37050">
        <v>0.37</v>
      </c>
    </row>
    <row r="37051" spans="3:19" x14ac:dyDescent="0.3">
      <c r="C37051">
        <v>1402036</v>
      </c>
      <c r="D37051" t="s">
        <v>4884</v>
      </c>
      <c r="E37051" t="s">
        <v>14895</v>
      </c>
      <c r="F37051" t="s">
        <v>11870</v>
      </c>
      <c r="G37051" t="s">
        <v>18802</v>
      </c>
      <c r="H37051" t="s">
        <v>20275</v>
      </c>
      <c r="I37051" t="s">
        <v>21295</v>
      </c>
      <c r="J37051">
        <v>0</v>
      </c>
      <c r="K37051" t="s">
        <v>21303</v>
      </c>
      <c r="L37051" t="s">
        <v>21303</v>
      </c>
      <c r="M37051">
        <v>1</v>
      </c>
      <c r="N37051">
        <v>8.09</v>
      </c>
      <c r="O37051">
        <v>12.93</v>
      </c>
      <c r="P37051">
        <v>8.09</v>
      </c>
      <c r="Q37051">
        <v>12.93</v>
      </c>
      <c r="R37051">
        <v>4.84</v>
      </c>
      <c r="S37051">
        <v>0.37</v>
      </c>
    </row>
    <row r="37052" spans="3:19" x14ac:dyDescent="0.3">
      <c r="C37052">
        <v>1403355</v>
      </c>
      <c r="D37052" t="s">
        <v>6810</v>
      </c>
      <c r="E37052" t="s">
        <v>11878</v>
      </c>
      <c r="F37052" t="s">
        <v>18404</v>
      </c>
      <c r="G37052" t="s">
        <v>18802</v>
      </c>
      <c r="H37052" t="s">
        <v>20275</v>
      </c>
      <c r="I37052" t="s">
        <v>21295</v>
      </c>
      <c r="J37052">
        <v>47</v>
      </c>
      <c r="K37052" t="s">
        <v>18418</v>
      </c>
      <c r="L37052" t="s">
        <v>18802</v>
      </c>
      <c r="M37052">
        <v>7</v>
      </c>
      <c r="N37052">
        <v>8.09</v>
      </c>
      <c r="O37052">
        <v>12.93</v>
      </c>
      <c r="P37052">
        <v>56.63</v>
      </c>
      <c r="Q37052">
        <v>90.509999999999991</v>
      </c>
      <c r="R37052">
        <v>33.880000000000003</v>
      </c>
      <c r="S37052">
        <v>0.37</v>
      </c>
    </row>
    <row r="37053" spans="3:19" x14ac:dyDescent="0.3">
      <c r="C37053">
        <v>1412576</v>
      </c>
      <c r="D37053" t="s">
        <v>798</v>
      </c>
      <c r="E37053" t="s">
        <v>12435</v>
      </c>
      <c r="F37053" t="s">
        <v>18417</v>
      </c>
      <c r="G37053" t="s">
        <v>18802</v>
      </c>
      <c r="H37053" t="s">
        <v>20277</v>
      </c>
      <c r="I37053" t="s">
        <v>21296</v>
      </c>
      <c r="J37053">
        <v>45</v>
      </c>
      <c r="K37053" t="s">
        <v>18436</v>
      </c>
      <c r="L37053" t="s">
        <v>18802</v>
      </c>
      <c r="M37053">
        <v>4</v>
      </c>
      <c r="N37053">
        <v>8.2100000000000009</v>
      </c>
      <c r="O37053">
        <v>12.93</v>
      </c>
      <c r="P37053">
        <v>32.840000000000003</v>
      </c>
      <c r="Q37053">
        <v>51.72</v>
      </c>
      <c r="R37053">
        <v>18.88</v>
      </c>
      <c r="S37053">
        <v>0.37</v>
      </c>
    </row>
    <row r="37054" spans="3:19" x14ac:dyDescent="0.3">
      <c r="C37054">
        <v>1425386</v>
      </c>
      <c r="D37054" t="s">
        <v>1885</v>
      </c>
      <c r="E37054" t="s">
        <v>12830</v>
      </c>
      <c r="F37054" t="s">
        <v>15811</v>
      </c>
      <c r="G37054" t="s">
        <v>18802</v>
      </c>
      <c r="H37054" t="s">
        <v>20275</v>
      </c>
      <c r="I37054" t="s">
        <v>21295</v>
      </c>
      <c r="J37054">
        <v>55</v>
      </c>
      <c r="K37054" t="s">
        <v>15811</v>
      </c>
      <c r="L37054" t="s">
        <v>18802</v>
      </c>
      <c r="M37054">
        <v>3</v>
      </c>
      <c r="N37054">
        <v>8.09</v>
      </c>
      <c r="O37054">
        <v>12.93</v>
      </c>
      <c r="P37054">
        <v>24.27</v>
      </c>
      <c r="Q37054">
        <v>38.79</v>
      </c>
      <c r="R37054">
        <v>14.52</v>
      </c>
      <c r="S37054">
        <v>0.37</v>
      </c>
    </row>
    <row r="37055" spans="3:19" x14ac:dyDescent="0.3">
      <c r="C37055">
        <v>1428180</v>
      </c>
      <c r="D37055" t="s">
        <v>1125</v>
      </c>
      <c r="E37055" t="s">
        <v>12665</v>
      </c>
      <c r="F37055" t="s">
        <v>17337</v>
      </c>
      <c r="G37055" t="s">
        <v>18802</v>
      </c>
      <c r="H37055" t="s">
        <v>20279</v>
      </c>
      <c r="I37055" t="s">
        <v>21301</v>
      </c>
      <c r="J37055">
        <v>44</v>
      </c>
      <c r="K37055" t="s">
        <v>18411</v>
      </c>
      <c r="L37055" t="s">
        <v>18802</v>
      </c>
      <c r="M37055">
        <v>2</v>
      </c>
      <c r="N37055">
        <v>8.01</v>
      </c>
      <c r="O37055">
        <v>12.93</v>
      </c>
      <c r="P37055">
        <v>16.02</v>
      </c>
      <c r="Q37055">
        <v>25.86</v>
      </c>
      <c r="R37055">
        <v>9.84</v>
      </c>
      <c r="S37055">
        <v>0.38</v>
      </c>
    </row>
    <row r="37056" spans="3:19" x14ac:dyDescent="0.3">
      <c r="C37056">
        <v>1437117</v>
      </c>
      <c r="D37056" t="s">
        <v>5304</v>
      </c>
      <c r="E37056" t="s">
        <v>11890</v>
      </c>
      <c r="F37056" t="s">
        <v>18404</v>
      </c>
      <c r="G37056" t="s">
        <v>18802</v>
      </c>
      <c r="H37056" t="s">
        <v>20278</v>
      </c>
      <c r="I37056" t="s">
        <v>21300</v>
      </c>
      <c r="J37056">
        <v>50</v>
      </c>
      <c r="K37056" t="s">
        <v>18401</v>
      </c>
      <c r="L37056" t="s">
        <v>18802</v>
      </c>
      <c r="M37056">
        <v>1</v>
      </c>
      <c r="N37056">
        <v>8.33</v>
      </c>
      <c r="O37056">
        <v>12.93</v>
      </c>
      <c r="P37056">
        <v>8.33</v>
      </c>
      <c r="Q37056">
        <v>12.93</v>
      </c>
      <c r="R37056">
        <v>4.5999999999999996</v>
      </c>
      <c r="S37056">
        <v>0.36</v>
      </c>
    </row>
    <row r="37057" spans="3:19" x14ac:dyDescent="0.3">
      <c r="C37057">
        <v>1456036</v>
      </c>
      <c r="D37057" t="s">
        <v>8725</v>
      </c>
      <c r="E37057" t="s">
        <v>16851</v>
      </c>
      <c r="F37057" t="s">
        <v>18435</v>
      </c>
      <c r="G37057" t="s">
        <v>18802</v>
      </c>
      <c r="H37057" t="s">
        <v>20276</v>
      </c>
      <c r="I37057" t="s">
        <v>21298</v>
      </c>
      <c r="J37057">
        <v>59</v>
      </c>
      <c r="K37057" t="s">
        <v>18394</v>
      </c>
      <c r="L37057" t="s">
        <v>18802</v>
      </c>
      <c r="M37057">
        <v>1</v>
      </c>
      <c r="N37057">
        <v>8.1199999999999992</v>
      </c>
      <c r="O37057">
        <v>12.93</v>
      </c>
      <c r="P37057">
        <v>8.1199999999999992</v>
      </c>
      <c r="Q37057">
        <v>12.93</v>
      </c>
      <c r="R37057">
        <v>4.8099999999999996</v>
      </c>
      <c r="S37057">
        <v>0.37</v>
      </c>
    </row>
    <row r="37058" spans="3:19" x14ac:dyDescent="0.3">
      <c r="C37058">
        <v>1468248</v>
      </c>
      <c r="D37058" t="s">
        <v>813</v>
      </c>
      <c r="E37058" t="s">
        <v>11932</v>
      </c>
      <c r="F37058" t="s">
        <v>18396</v>
      </c>
      <c r="G37058" t="s">
        <v>18802</v>
      </c>
      <c r="H37058" t="s">
        <v>20281</v>
      </c>
      <c r="I37058" t="s">
        <v>21298</v>
      </c>
      <c r="J37058">
        <v>56</v>
      </c>
      <c r="K37058" t="s">
        <v>18488</v>
      </c>
      <c r="L37058" t="s">
        <v>18802</v>
      </c>
      <c r="M37058">
        <v>1</v>
      </c>
      <c r="N37058">
        <v>6.82</v>
      </c>
      <c r="O37058">
        <v>12.93</v>
      </c>
      <c r="P37058">
        <v>6.82</v>
      </c>
      <c r="Q37058">
        <v>12.93</v>
      </c>
      <c r="R37058">
        <v>6.1099999999999994</v>
      </c>
      <c r="S37058">
        <v>0.47</v>
      </c>
    </row>
    <row r="37059" spans="3:19" x14ac:dyDescent="0.3">
      <c r="C37059">
        <v>1480712</v>
      </c>
      <c r="D37059" t="s">
        <v>8927</v>
      </c>
      <c r="E37059" t="s">
        <v>13084</v>
      </c>
      <c r="F37059" t="s">
        <v>18434</v>
      </c>
      <c r="G37059" t="s">
        <v>18802</v>
      </c>
      <c r="H37059" t="s">
        <v>20279</v>
      </c>
      <c r="I37059" t="s">
        <v>21301</v>
      </c>
      <c r="J37059">
        <v>63</v>
      </c>
      <c r="K37059" t="s">
        <v>18414</v>
      </c>
      <c r="L37059" t="s">
        <v>18802</v>
      </c>
      <c r="M37059">
        <v>7</v>
      </c>
      <c r="N37059">
        <v>8.01</v>
      </c>
      <c r="O37059">
        <v>12.93</v>
      </c>
      <c r="P37059">
        <v>56.07</v>
      </c>
      <c r="Q37059">
        <v>90.509999999999991</v>
      </c>
      <c r="R37059">
        <v>34.439999999999991</v>
      </c>
      <c r="S37059">
        <v>0.38</v>
      </c>
    </row>
    <row r="37060" spans="3:19" x14ac:dyDescent="0.3">
      <c r="C37060">
        <v>1486720</v>
      </c>
      <c r="D37060" t="s">
        <v>539</v>
      </c>
      <c r="E37060" t="s">
        <v>12237</v>
      </c>
      <c r="F37060" t="s">
        <v>15121</v>
      </c>
      <c r="G37060" t="s">
        <v>18802</v>
      </c>
      <c r="H37060" t="s">
        <v>20279</v>
      </c>
      <c r="I37060" t="s">
        <v>21301</v>
      </c>
      <c r="J37060">
        <v>0</v>
      </c>
      <c r="K37060" t="s">
        <v>21303</v>
      </c>
      <c r="L37060" t="s">
        <v>21303</v>
      </c>
      <c r="M37060">
        <v>4</v>
      </c>
      <c r="N37060">
        <v>8.01</v>
      </c>
      <c r="O37060">
        <v>12.93</v>
      </c>
      <c r="P37060">
        <v>32.04</v>
      </c>
      <c r="Q37060">
        <v>51.72</v>
      </c>
      <c r="R37060">
        <v>19.68</v>
      </c>
      <c r="S37060">
        <v>0.38</v>
      </c>
    </row>
    <row r="37061" spans="3:19" x14ac:dyDescent="0.3">
      <c r="C37061">
        <v>1487693</v>
      </c>
      <c r="D37061" t="s">
        <v>7173</v>
      </c>
      <c r="E37061" t="s">
        <v>13208</v>
      </c>
      <c r="F37061" t="s">
        <v>18407</v>
      </c>
      <c r="G37061" t="s">
        <v>18802</v>
      </c>
      <c r="H37061" t="s">
        <v>20279</v>
      </c>
      <c r="I37061" t="s">
        <v>21301</v>
      </c>
      <c r="J37061">
        <v>0</v>
      </c>
      <c r="K37061" t="s">
        <v>21303</v>
      </c>
      <c r="L37061" t="s">
        <v>21303</v>
      </c>
      <c r="M37061">
        <v>5</v>
      </c>
      <c r="N37061">
        <v>8.01</v>
      </c>
      <c r="O37061">
        <v>12.93</v>
      </c>
      <c r="P37061">
        <v>40.049999999999997</v>
      </c>
      <c r="Q37061">
        <v>64.650000000000006</v>
      </c>
      <c r="R37061">
        <v>24.600000000000009</v>
      </c>
      <c r="S37061">
        <v>0.38</v>
      </c>
    </row>
    <row r="37062" spans="3:19" x14ac:dyDescent="0.3">
      <c r="C37062">
        <v>1488708</v>
      </c>
      <c r="D37062" t="s">
        <v>7234</v>
      </c>
      <c r="E37062" t="s">
        <v>12530</v>
      </c>
      <c r="F37062" t="s">
        <v>18488</v>
      </c>
      <c r="G37062" t="s">
        <v>18802</v>
      </c>
      <c r="H37062" t="s">
        <v>20274</v>
      </c>
      <c r="I37062" t="s">
        <v>21298</v>
      </c>
      <c r="J37062">
        <v>56</v>
      </c>
      <c r="K37062" t="s">
        <v>18488</v>
      </c>
      <c r="L37062" t="s">
        <v>18802</v>
      </c>
      <c r="M37062">
        <v>2</v>
      </c>
      <c r="N37062">
        <v>7.02</v>
      </c>
      <c r="O37062">
        <v>12.93</v>
      </c>
      <c r="P37062">
        <v>14.04</v>
      </c>
      <c r="Q37062">
        <v>25.86</v>
      </c>
      <c r="R37062">
        <v>11.82</v>
      </c>
      <c r="S37062">
        <v>0.46</v>
      </c>
    </row>
    <row r="37063" spans="3:19" x14ac:dyDescent="0.3">
      <c r="C37063">
        <v>1499604</v>
      </c>
      <c r="D37063" t="s">
        <v>9999</v>
      </c>
      <c r="E37063" t="s">
        <v>12056</v>
      </c>
      <c r="F37063" t="s">
        <v>18406</v>
      </c>
      <c r="G37063" t="s">
        <v>18802</v>
      </c>
      <c r="H37063" t="s">
        <v>20277</v>
      </c>
      <c r="I37063" t="s">
        <v>21296</v>
      </c>
      <c r="J37063">
        <v>57</v>
      </c>
      <c r="K37063" t="s">
        <v>18463</v>
      </c>
      <c r="L37063" t="s">
        <v>18802</v>
      </c>
      <c r="M37063">
        <v>8</v>
      </c>
      <c r="N37063">
        <v>8.2100000000000009</v>
      </c>
      <c r="O37063">
        <v>12.93</v>
      </c>
      <c r="P37063">
        <v>65.680000000000007</v>
      </c>
      <c r="Q37063">
        <v>103.44</v>
      </c>
      <c r="R37063">
        <v>37.759999999999991</v>
      </c>
      <c r="S37063">
        <v>0.37</v>
      </c>
    </row>
    <row r="37064" spans="3:19" x14ac:dyDescent="0.3">
      <c r="C37064">
        <v>1509335</v>
      </c>
      <c r="D37064" t="s">
        <v>9420</v>
      </c>
      <c r="E37064" t="s">
        <v>17218</v>
      </c>
      <c r="F37064" t="s">
        <v>17337</v>
      </c>
      <c r="G37064" t="s">
        <v>18802</v>
      </c>
      <c r="H37064" t="s">
        <v>20280</v>
      </c>
      <c r="I37064" t="s">
        <v>21296</v>
      </c>
      <c r="J37064">
        <v>57</v>
      </c>
      <c r="K37064" t="s">
        <v>18463</v>
      </c>
      <c r="L37064" t="s">
        <v>18802</v>
      </c>
      <c r="M37064">
        <v>2</v>
      </c>
      <c r="N37064">
        <v>9.5</v>
      </c>
      <c r="O37064">
        <v>12.93</v>
      </c>
      <c r="P37064">
        <v>19</v>
      </c>
      <c r="Q37064">
        <v>25.86</v>
      </c>
      <c r="R37064">
        <v>6.8599999999999994</v>
      </c>
      <c r="S37064">
        <v>0.27</v>
      </c>
    </row>
    <row r="37065" spans="3:19" x14ac:dyDescent="0.3">
      <c r="C37065">
        <v>1512274</v>
      </c>
      <c r="D37065" t="s">
        <v>4469</v>
      </c>
      <c r="E37065" t="s">
        <v>14676</v>
      </c>
      <c r="F37065" t="s">
        <v>18398</v>
      </c>
      <c r="G37065" t="s">
        <v>18802</v>
      </c>
      <c r="H37065" t="s">
        <v>20275</v>
      </c>
      <c r="I37065" t="s">
        <v>21295</v>
      </c>
      <c r="J37065">
        <v>0</v>
      </c>
      <c r="K37065" t="s">
        <v>21303</v>
      </c>
      <c r="L37065" t="s">
        <v>21303</v>
      </c>
      <c r="M37065">
        <v>4</v>
      </c>
      <c r="N37065">
        <v>8.09</v>
      </c>
      <c r="O37065">
        <v>12.93</v>
      </c>
      <c r="P37065">
        <v>32.36</v>
      </c>
      <c r="Q37065">
        <v>51.72</v>
      </c>
      <c r="R37065">
        <v>19.36</v>
      </c>
      <c r="S37065">
        <v>0.37</v>
      </c>
    </row>
    <row r="37066" spans="3:19" x14ac:dyDescent="0.3">
      <c r="C37066">
        <v>1513100</v>
      </c>
      <c r="D37066" t="s">
        <v>3147</v>
      </c>
      <c r="E37066" t="s">
        <v>13940</v>
      </c>
      <c r="F37066" t="s">
        <v>18537</v>
      </c>
      <c r="G37066" t="s">
        <v>18802</v>
      </c>
      <c r="H37066" t="s">
        <v>20280</v>
      </c>
      <c r="I37066" t="s">
        <v>21296</v>
      </c>
      <c r="J37066">
        <v>65</v>
      </c>
      <c r="K37066" t="s">
        <v>18537</v>
      </c>
      <c r="L37066" t="s">
        <v>18802</v>
      </c>
      <c r="M37066">
        <v>1</v>
      </c>
      <c r="N37066">
        <v>9.5</v>
      </c>
      <c r="O37066">
        <v>12.93</v>
      </c>
      <c r="P37066">
        <v>9.5</v>
      </c>
      <c r="Q37066">
        <v>12.93</v>
      </c>
      <c r="R37066">
        <v>3.43</v>
      </c>
      <c r="S37066">
        <v>0.27</v>
      </c>
    </row>
    <row r="37067" spans="3:19" x14ac:dyDescent="0.3">
      <c r="C37067">
        <v>1520875</v>
      </c>
      <c r="D37067" t="s">
        <v>3647</v>
      </c>
      <c r="E37067" t="s">
        <v>13172</v>
      </c>
      <c r="F37067" t="s">
        <v>18404</v>
      </c>
      <c r="G37067" t="s">
        <v>18802</v>
      </c>
      <c r="H37067" t="s">
        <v>20280</v>
      </c>
      <c r="I37067" t="s">
        <v>21296</v>
      </c>
      <c r="J37067">
        <v>56</v>
      </c>
      <c r="K37067" t="s">
        <v>18488</v>
      </c>
      <c r="L37067" t="s">
        <v>18802</v>
      </c>
      <c r="M37067">
        <v>4</v>
      </c>
      <c r="N37067">
        <v>9.5</v>
      </c>
      <c r="O37067">
        <v>12.93</v>
      </c>
      <c r="P37067">
        <v>38</v>
      </c>
      <c r="Q37067">
        <v>51.72</v>
      </c>
      <c r="R37067">
        <v>13.72</v>
      </c>
      <c r="S37067">
        <v>0.27</v>
      </c>
    </row>
    <row r="37068" spans="3:19" x14ac:dyDescent="0.3">
      <c r="C37068">
        <v>1560282</v>
      </c>
      <c r="D37068" t="s">
        <v>1139</v>
      </c>
      <c r="E37068" t="s">
        <v>12520</v>
      </c>
      <c r="F37068" t="s">
        <v>17337</v>
      </c>
      <c r="G37068" t="s">
        <v>18802</v>
      </c>
      <c r="H37068" t="s">
        <v>20275</v>
      </c>
      <c r="I37068" t="s">
        <v>21295</v>
      </c>
      <c r="J37068">
        <v>49</v>
      </c>
      <c r="K37068" t="s">
        <v>18434</v>
      </c>
      <c r="L37068" t="s">
        <v>18802</v>
      </c>
      <c r="M37068">
        <v>2</v>
      </c>
      <c r="N37068">
        <v>8.09</v>
      </c>
      <c r="O37068">
        <v>12.93</v>
      </c>
      <c r="P37068">
        <v>16.18</v>
      </c>
      <c r="Q37068">
        <v>25.86</v>
      </c>
      <c r="R37068">
        <v>9.68</v>
      </c>
      <c r="S37068">
        <v>0.37</v>
      </c>
    </row>
    <row r="37069" spans="3:19" x14ac:dyDescent="0.3">
      <c r="C37069">
        <v>1560490</v>
      </c>
      <c r="D37069" t="s">
        <v>6557</v>
      </c>
      <c r="E37069" t="s">
        <v>12186</v>
      </c>
      <c r="F37069" t="s">
        <v>18409</v>
      </c>
      <c r="G37069" t="s">
        <v>18802</v>
      </c>
      <c r="H37069" t="s">
        <v>20275</v>
      </c>
      <c r="I37069" t="s">
        <v>21295</v>
      </c>
      <c r="J37069">
        <v>0</v>
      </c>
      <c r="K37069" t="s">
        <v>21303</v>
      </c>
      <c r="L37069" t="s">
        <v>21303</v>
      </c>
      <c r="M37069">
        <v>1</v>
      </c>
      <c r="N37069">
        <v>8.09</v>
      </c>
      <c r="O37069">
        <v>12.93</v>
      </c>
      <c r="P37069">
        <v>8.09</v>
      </c>
      <c r="Q37069">
        <v>12.93</v>
      </c>
      <c r="R37069">
        <v>4.84</v>
      </c>
      <c r="S37069">
        <v>0.37</v>
      </c>
    </row>
    <row r="37070" spans="3:19" x14ac:dyDescent="0.3">
      <c r="C37070">
        <v>1576676</v>
      </c>
      <c r="D37070" t="s">
        <v>6048</v>
      </c>
      <c r="E37070" t="s">
        <v>12191</v>
      </c>
      <c r="F37070" t="s">
        <v>15372</v>
      </c>
      <c r="G37070" t="s">
        <v>18802</v>
      </c>
      <c r="H37070" t="s">
        <v>20276</v>
      </c>
      <c r="I37070" t="s">
        <v>21298</v>
      </c>
      <c r="J37070">
        <v>48</v>
      </c>
      <c r="K37070" t="s">
        <v>18419</v>
      </c>
      <c r="L37070" t="s">
        <v>18802</v>
      </c>
      <c r="M37070">
        <v>3</v>
      </c>
      <c r="N37070">
        <v>8.1199999999999992</v>
      </c>
      <c r="O37070">
        <v>12.93</v>
      </c>
      <c r="P37070">
        <v>24.36</v>
      </c>
      <c r="Q37070">
        <v>38.79</v>
      </c>
      <c r="R37070">
        <v>14.43</v>
      </c>
      <c r="S37070">
        <v>0.37</v>
      </c>
    </row>
    <row r="37071" spans="3:19" x14ac:dyDescent="0.3">
      <c r="C37071">
        <v>1588361</v>
      </c>
      <c r="D37071" t="s">
        <v>2286</v>
      </c>
      <c r="E37071" t="s">
        <v>13446</v>
      </c>
      <c r="F37071" t="s">
        <v>18460</v>
      </c>
      <c r="G37071" t="s">
        <v>18802</v>
      </c>
      <c r="H37071" t="s">
        <v>20278</v>
      </c>
      <c r="I37071" t="s">
        <v>21300</v>
      </c>
      <c r="J37071">
        <v>50</v>
      </c>
      <c r="K37071" t="s">
        <v>18401</v>
      </c>
      <c r="L37071" t="s">
        <v>18802</v>
      </c>
      <c r="M37071">
        <v>6</v>
      </c>
      <c r="N37071">
        <v>8.33</v>
      </c>
      <c r="O37071">
        <v>12.93</v>
      </c>
      <c r="P37071">
        <v>49.98</v>
      </c>
      <c r="Q37071">
        <v>77.58</v>
      </c>
      <c r="R37071">
        <v>27.599999999999991</v>
      </c>
      <c r="S37071">
        <v>0.36</v>
      </c>
    </row>
    <row r="37072" spans="3:19" x14ac:dyDescent="0.3">
      <c r="C37072">
        <v>1599307</v>
      </c>
      <c r="D37072" t="s">
        <v>7572</v>
      </c>
      <c r="E37072" t="s">
        <v>12087</v>
      </c>
      <c r="F37072" t="s">
        <v>18417</v>
      </c>
      <c r="G37072" t="s">
        <v>18802</v>
      </c>
      <c r="H37072" t="s">
        <v>20275</v>
      </c>
      <c r="I37072" t="s">
        <v>21295</v>
      </c>
      <c r="J37072">
        <v>51</v>
      </c>
      <c r="K37072" t="s">
        <v>18462</v>
      </c>
      <c r="L37072" t="s">
        <v>18802</v>
      </c>
      <c r="M37072">
        <v>1</v>
      </c>
      <c r="N37072">
        <v>8.09</v>
      </c>
      <c r="O37072">
        <v>12.93</v>
      </c>
      <c r="P37072">
        <v>8.09</v>
      </c>
      <c r="Q37072">
        <v>12.93</v>
      </c>
      <c r="R37072">
        <v>4.84</v>
      </c>
      <c r="S37072">
        <v>0.37</v>
      </c>
    </row>
    <row r="37073" spans="3:19" x14ac:dyDescent="0.3">
      <c r="C37073">
        <v>1625255</v>
      </c>
      <c r="D37073" t="s">
        <v>4186</v>
      </c>
      <c r="E37073" t="s">
        <v>11869</v>
      </c>
      <c r="F37073" t="s">
        <v>17337</v>
      </c>
      <c r="G37073" t="s">
        <v>18802</v>
      </c>
      <c r="H37073" t="s">
        <v>20280</v>
      </c>
      <c r="I37073" t="s">
        <v>21296</v>
      </c>
      <c r="J37073">
        <v>63</v>
      </c>
      <c r="K37073" t="s">
        <v>18414</v>
      </c>
      <c r="L37073" t="s">
        <v>18802</v>
      </c>
      <c r="M37073">
        <v>2</v>
      </c>
      <c r="N37073">
        <v>9.5</v>
      </c>
      <c r="O37073">
        <v>12.93</v>
      </c>
      <c r="P37073">
        <v>19</v>
      </c>
      <c r="Q37073">
        <v>25.86</v>
      </c>
      <c r="R37073">
        <v>6.8599999999999994</v>
      </c>
      <c r="S37073">
        <v>0.27</v>
      </c>
    </row>
    <row r="37074" spans="3:19" x14ac:dyDescent="0.3">
      <c r="C37074">
        <v>1629416</v>
      </c>
      <c r="D37074" t="s">
        <v>2029</v>
      </c>
      <c r="E37074" t="s">
        <v>12060</v>
      </c>
      <c r="F37074" t="s">
        <v>17337</v>
      </c>
      <c r="G37074" t="s">
        <v>18802</v>
      </c>
      <c r="H37074" t="s">
        <v>20275</v>
      </c>
      <c r="I37074" t="s">
        <v>21295</v>
      </c>
      <c r="J37074">
        <v>50</v>
      </c>
      <c r="K37074" t="s">
        <v>18401</v>
      </c>
      <c r="L37074" t="s">
        <v>18802</v>
      </c>
      <c r="M37074">
        <v>6</v>
      </c>
      <c r="N37074">
        <v>8.09</v>
      </c>
      <c r="O37074">
        <v>12.93</v>
      </c>
      <c r="P37074">
        <v>48.54</v>
      </c>
      <c r="Q37074">
        <v>77.58</v>
      </c>
      <c r="R37074">
        <v>29.04</v>
      </c>
      <c r="S37074">
        <v>0.37</v>
      </c>
    </row>
    <row r="37075" spans="3:19" x14ac:dyDescent="0.3">
      <c r="C37075">
        <v>1630103</v>
      </c>
      <c r="D37075" t="s">
        <v>7101</v>
      </c>
      <c r="E37075" t="s">
        <v>12253</v>
      </c>
      <c r="F37075" t="s">
        <v>17337</v>
      </c>
      <c r="G37075" t="s">
        <v>18802</v>
      </c>
      <c r="H37075" t="s">
        <v>20275</v>
      </c>
      <c r="I37075" t="s">
        <v>21295</v>
      </c>
      <c r="J37075">
        <v>45</v>
      </c>
      <c r="K37075" t="s">
        <v>18436</v>
      </c>
      <c r="L37075" t="s">
        <v>18802</v>
      </c>
      <c r="M37075">
        <v>1</v>
      </c>
      <c r="N37075">
        <v>8.09</v>
      </c>
      <c r="O37075">
        <v>12.93</v>
      </c>
      <c r="P37075">
        <v>8.09</v>
      </c>
      <c r="Q37075">
        <v>12.93</v>
      </c>
      <c r="R37075">
        <v>4.84</v>
      </c>
      <c r="S37075">
        <v>0.37</v>
      </c>
    </row>
    <row r="37076" spans="3:19" x14ac:dyDescent="0.3">
      <c r="C37076">
        <v>1639477</v>
      </c>
      <c r="D37076" t="s">
        <v>5575</v>
      </c>
      <c r="E37076" t="s">
        <v>12037</v>
      </c>
      <c r="F37076" t="s">
        <v>18394</v>
      </c>
      <c r="G37076" t="s">
        <v>18802</v>
      </c>
      <c r="H37076" t="s">
        <v>20280</v>
      </c>
      <c r="I37076" t="s">
        <v>21296</v>
      </c>
      <c r="J37076">
        <v>59</v>
      </c>
      <c r="K37076" t="s">
        <v>18394</v>
      </c>
      <c r="L37076" t="s">
        <v>18802</v>
      </c>
      <c r="M37076">
        <v>4</v>
      </c>
      <c r="N37076">
        <v>9.5</v>
      </c>
      <c r="O37076">
        <v>12.93</v>
      </c>
      <c r="P37076">
        <v>38</v>
      </c>
      <c r="Q37076">
        <v>51.72</v>
      </c>
      <c r="R37076">
        <v>13.72</v>
      </c>
      <c r="S37076">
        <v>0.27</v>
      </c>
    </row>
    <row r="37077" spans="3:19" x14ac:dyDescent="0.3">
      <c r="C37077">
        <v>1642890</v>
      </c>
      <c r="D37077" t="s">
        <v>2872</v>
      </c>
      <c r="E37077" t="s">
        <v>13792</v>
      </c>
      <c r="F37077" t="s">
        <v>18399</v>
      </c>
      <c r="G37077" t="s">
        <v>18802</v>
      </c>
      <c r="H37077" t="s">
        <v>20274</v>
      </c>
      <c r="I37077" t="s">
        <v>21298</v>
      </c>
      <c r="J37077">
        <v>56</v>
      </c>
      <c r="K37077" t="s">
        <v>18488</v>
      </c>
      <c r="L37077" t="s">
        <v>18802</v>
      </c>
      <c r="M37077">
        <v>8</v>
      </c>
      <c r="N37077">
        <v>7.02</v>
      </c>
      <c r="O37077">
        <v>12.93</v>
      </c>
      <c r="P37077">
        <v>56.16</v>
      </c>
      <c r="Q37077">
        <v>103.44</v>
      </c>
      <c r="R37077">
        <v>47.28</v>
      </c>
      <c r="S37077">
        <v>0.46</v>
      </c>
    </row>
    <row r="37078" spans="3:19" x14ac:dyDescent="0.3">
      <c r="C37078">
        <v>1654855</v>
      </c>
      <c r="D37078" t="s">
        <v>10256</v>
      </c>
      <c r="E37078" t="s">
        <v>16141</v>
      </c>
      <c r="F37078" t="s">
        <v>18409</v>
      </c>
      <c r="G37078" t="s">
        <v>18802</v>
      </c>
      <c r="H37078" t="s">
        <v>20276</v>
      </c>
      <c r="I37078" t="s">
        <v>21298</v>
      </c>
      <c r="J37078">
        <v>51</v>
      </c>
      <c r="K37078" t="s">
        <v>18462</v>
      </c>
      <c r="L37078" t="s">
        <v>18802</v>
      </c>
      <c r="M37078">
        <v>2</v>
      </c>
      <c r="N37078">
        <v>8.1199999999999992</v>
      </c>
      <c r="O37078">
        <v>12.93</v>
      </c>
      <c r="P37078">
        <v>16.239999999999998</v>
      </c>
      <c r="Q37078">
        <v>25.86</v>
      </c>
      <c r="R37078">
        <v>9.620000000000001</v>
      </c>
      <c r="S37078">
        <v>0.37</v>
      </c>
    </row>
    <row r="37079" spans="3:19" x14ac:dyDescent="0.3">
      <c r="C37079">
        <v>1658532</v>
      </c>
      <c r="D37079" t="s">
        <v>7381</v>
      </c>
      <c r="E37079" t="s">
        <v>13199</v>
      </c>
      <c r="F37079" t="s">
        <v>18410</v>
      </c>
      <c r="G37079" t="s">
        <v>18802</v>
      </c>
      <c r="H37079" t="s">
        <v>20275</v>
      </c>
      <c r="I37079" t="s">
        <v>21295</v>
      </c>
      <c r="J37079">
        <v>57</v>
      </c>
      <c r="K37079" t="s">
        <v>18463</v>
      </c>
      <c r="L37079" t="s">
        <v>18802</v>
      </c>
      <c r="M37079">
        <v>4</v>
      </c>
      <c r="N37079">
        <v>8.09</v>
      </c>
      <c r="O37079">
        <v>12.93</v>
      </c>
      <c r="P37079">
        <v>32.36</v>
      </c>
      <c r="Q37079">
        <v>51.72</v>
      </c>
      <c r="R37079">
        <v>19.36</v>
      </c>
      <c r="S37079">
        <v>0.37</v>
      </c>
    </row>
    <row r="37080" spans="3:19" x14ac:dyDescent="0.3">
      <c r="C37080">
        <v>1668458</v>
      </c>
      <c r="D37080" t="s">
        <v>859</v>
      </c>
      <c r="E37080" t="s">
        <v>12468</v>
      </c>
      <c r="F37080" t="s">
        <v>18406</v>
      </c>
      <c r="G37080" t="s">
        <v>18802</v>
      </c>
      <c r="H37080" t="s">
        <v>20279</v>
      </c>
      <c r="I37080" t="s">
        <v>21301</v>
      </c>
      <c r="J37080">
        <v>64</v>
      </c>
      <c r="K37080" t="s">
        <v>18606</v>
      </c>
      <c r="L37080" t="s">
        <v>18802</v>
      </c>
      <c r="M37080">
        <v>1</v>
      </c>
      <c r="N37080">
        <v>8.01</v>
      </c>
      <c r="O37080">
        <v>12.93</v>
      </c>
      <c r="P37080">
        <v>8.01</v>
      </c>
      <c r="Q37080">
        <v>12.93</v>
      </c>
      <c r="R37080">
        <v>4.92</v>
      </c>
      <c r="S37080">
        <v>0.38</v>
      </c>
    </row>
    <row r="37081" spans="3:19" x14ac:dyDescent="0.3">
      <c r="C37081">
        <v>1671541</v>
      </c>
      <c r="D37081" t="s">
        <v>1617</v>
      </c>
      <c r="E37081" t="s">
        <v>12986</v>
      </c>
      <c r="F37081" t="s">
        <v>18396</v>
      </c>
      <c r="G37081" t="s">
        <v>18802</v>
      </c>
      <c r="H37081" t="s">
        <v>20280</v>
      </c>
      <c r="I37081" t="s">
        <v>21296</v>
      </c>
      <c r="J37081">
        <v>43</v>
      </c>
      <c r="K37081" t="s">
        <v>18575</v>
      </c>
      <c r="L37081" t="s">
        <v>18802</v>
      </c>
      <c r="M37081">
        <v>2</v>
      </c>
      <c r="N37081">
        <v>9.5</v>
      </c>
      <c r="O37081">
        <v>12.93</v>
      </c>
      <c r="P37081">
        <v>19</v>
      </c>
      <c r="Q37081">
        <v>25.86</v>
      </c>
      <c r="R37081">
        <v>6.8599999999999994</v>
      </c>
      <c r="S37081">
        <v>0.27</v>
      </c>
    </row>
    <row r="37082" spans="3:19" x14ac:dyDescent="0.3">
      <c r="C37082">
        <v>1681092</v>
      </c>
      <c r="D37082" t="s">
        <v>6177</v>
      </c>
      <c r="E37082" t="s">
        <v>12178</v>
      </c>
      <c r="F37082" t="s">
        <v>18399</v>
      </c>
      <c r="G37082" t="s">
        <v>18802</v>
      </c>
      <c r="H37082" t="s">
        <v>20275</v>
      </c>
      <c r="I37082" t="s">
        <v>21295</v>
      </c>
      <c r="J37082">
        <v>47</v>
      </c>
      <c r="K37082" t="s">
        <v>18418</v>
      </c>
      <c r="L37082" t="s">
        <v>18802</v>
      </c>
      <c r="M37082">
        <v>10</v>
      </c>
      <c r="N37082">
        <v>8.09</v>
      </c>
      <c r="O37082">
        <v>12.93</v>
      </c>
      <c r="P37082">
        <v>80.900000000000006</v>
      </c>
      <c r="Q37082">
        <v>129.30000000000001</v>
      </c>
      <c r="R37082">
        <v>48.400000000000013</v>
      </c>
      <c r="S37082">
        <v>0.37</v>
      </c>
    </row>
    <row r="37083" spans="3:19" x14ac:dyDescent="0.3">
      <c r="C37083">
        <v>1681854</v>
      </c>
      <c r="D37083" t="s">
        <v>4943</v>
      </c>
      <c r="E37083" t="s">
        <v>11881</v>
      </c>
      <c r="F37083" t="s">
        <v>12235</v>
      </c>
      <c r="G37083" t="s">
        <v>18802</v>
      </c>
      <c r="H37083" t="s">
        <v>20275</v>
      </c>
      <c r="I37083" t="s">
        <v>21295</v>
      </c>
      <c r="J37083">
        <v>50</v>
      </c>
      <c r="K37083" t="s">
        <v>18401</v>
      </c>
      <c r="L37083" t="s">
        <v>18802</v>
      </c>
      <c r="M37083">
        <v>4</v>
      </c>
      <c r="N37083">
        <v>8.09</v>
      </c>
      <c r="O37083">
        <v>12.93</v>
      </c>
      <c r="P37083">
        <v>32.36</v>
      </c>
      <c r="Q37083">
        <v>51.72</v>
      </c>
      <c r="R37083">
        <v>19.36</v>
      </c>
      <c r="S37083">
        <v>0.37</v>
      </c>
    </row>
    <row r="37084" spans="3:19" x14ac:dyDescent="0.3">
      <c r="C37084">
        <v>1689433</v>
      </c>
      <c r="D37084" t="s">
        <v>8895</v>
      </c>
      <c r="E37084" t="s">
        <v>16942</v>
      </c>
      <c r="F37084" t="s">
        <v>18435</v>
      </c>
      <c r="G37084" t="s">
        <v>18802</v>
      </c>
      <c r="H37084" t="s">
        <v>20275</v>
      </c>
      <c r="I37084" t="s">
        <v>21295</v>
      </c>
      <c r="J37084">
        <v>57</v>
      </c>
      <c r="K37084" t="s">
        <v>18463</v>
      </c>
      <c r="L37084" t="s">
        <v>18802</v>
      </c>
      <c r="M37084">
        <v>2</v>
      </c>
      <c r="N37084">
        <v>8.09</v>
      </c>
      <c r="O37084">
        <v>12.93</v>
      </c>
      <c r="P37084">
        <v>16.18</v>
      </c>
      <c r="Q37084">
        <v>25.86</v>
      </c>
      <c r="R37084">
        <v>9.68</v>
      </c>
      <c r="S37084">
        <v>0.37</v>
      </c>
    </row>
    <row r="37085" spans="3:19" x14ac:dyDescent="0.3">
      <c r="C37085">
        <v>1689863</v>
      </c>
      <c r="D37085" t="s">
        <v>8819</v>
      </c>
      <c r="E37085" t="s">
        <v>13008</v>
      </c>
      <c r="F37085" t="s">
        <v>18402</v>
      </c>
      <c r="G37085" t="s">
        <v>18802</v>
      </c>
      <c r="H37085" t="s">
        <v>20275</v>
      </c>
      <c r="I37085" t="s">
        <v>21295</v>
      </c>
      <c r="J37085">
        <v>50</v>
      </c>
      <c r="K37085" t="s">
        <v>18401</v>
      </c>
      <c r="L37085" t="s">
        <v>18802</v>
      </c>
      <c r="M37085">
        <v>3</v>
      </c>
      <c r="N37085">
        <v>8.09</v>
      </c>
      <c r="O37085">
        <v>12.93</v>
      </c>
      <c r="P37085">
        <v>24.27</v>
      </c>
      <c r="Q37085">
        <v>38.79</v>
      </c>
      <c r="R37085">
        <v>14.52</v>
      </c>
      <c r="S37085">
        <v>0.37</v>
      </c>
    </row>
    <row r="37086" spans="3:19" x14ac:dyDescent="0.3">
      <c r="C37086">
        <v>1691895</v>
      </c>
      <c r="D37086" t="s">
        <v>6905</v>
      </c>
      <c r="E37086" t="s">
        <v>12161</v>
      </c>
      <c r="F37086" t="s">
        <v>18413</v>
      </c>
      <c r="G37086" t="s">
        <v>18802</v>
      </c>
      <c r="H37086" t="s">
        <v>20275</v>
      </c>
      <c r="I37086" t="s">
        <v>21295</v>
      </c>
      <c r="J37086">
        <v>48</v>
      </c>
      <c r="K37086" t="s">
        <v>18419</v>
      </c>
      <c r="L37086" t="s">
        <v>18802</v>
      </c>
      <c r="M37086">
        <v>1</v>
      </c>
      <c r="N37086">
        <v>8.09</v>
      </c>
      <c r="O37086">
        <v>12.93</v>
      </c>
      <c r="P37086">
        <v>8.09</v>
      </c>
      <c r="Q37086">
        <v>12.93</v>
      </c>
      <c r="R37086">
        <v>4.84</v>
      </c>
      <c r="S37086">
        <v>0.37</v>
      </c>
    </row>
    <row r="37087" spans="3:19" x14ac:dyDescent="0.3">
      <c r="C37087">
        <v>1692266</v>
      </c>
      <c r="D37087" t="s">
        <v>4415</v>
      </c>
      <c r="E37087" t="s">
        <v>14214</v>
      </c>
      <c r="F37087" t="s">
        <v>15121</v>
      </c>
      <c r="G37087" t="s">
        <v>18802</v>
      </c>
      <c r="H37087" t="s">
        <v>20280</v>
      </c>
      <c r="I37087" t="s">
        <v>21296</v>
      </c>
      <c r="J37087">
        <v>66</v>
      </c>
      <c r="K37087" t="s">
        <v>15121</v>
      </c>
      <c r="L37087" t="s">
        <v>18802</v>
      </c>
      <c r="M37087">
        <v>10</v>
      </c>
      <c r="N37087">
        <v>9.5</v>
      </c>
      <c r="O37087">
        <v>12.93</v>
      </c>
      <c r="P37087">
        <v>95</v>
      </c>
      <c r="Q37087">
        <v>129.30000000000001</v>
      </c>
      <c r="R37087">
        <v>34.300000000000011</v>
      </c>
      <c r="S37087">
        <v>0.27</v>
      </c>
    </row>
    <row r="37088" spans="3:19" x14ac:dyDescent="0.3">
      <c r="C37088">
        <v>1693813</v>
      </c>
      <c r="D37088" t="s">
        <v>7607</v>
      </c>
      <c r="E37088" t="s">
        <v>12238</v>
      </c>
      <c r="F37088" t="s">
        <v>11870</v>
      </c>
      <c r="G37088" t="s">
        <v>18802</v>
      </c>
      <c r="H37088" t="s">
        <v>20275</v>
      </c>
      <c r="I37088" t="s">
        <v>21295</v>
      </c>
      <c r="J37088">
        <v>56</v>
      </c>
      <c r="K37088" t="s">
        <v>18488</v>
      </c>
      <c r="L37088" t="s">
        <v>18802</v>
      </c>
      <c r="M37088">
        <v>2</v>
      </c>
      <c r="N37088">
        <v>8.09</v>
      </c>
      <c r="O37088">
        <v>12.93</v>
      </c>
      <c r="P37088">
        <v>16.18</v>
      </c>
      <c r="Q37088">
        <v>25.86</v>
      </c>
      <c r="R37088">
        <v>9.68</v>
      </c>
      <c r="S37088">
        <v>0.37</v>
      </c>
    </row>
    <row r="37089" spans="3:19" x14ac:dyDescent="0.3">
      <c r="C37089">
        <v>1704715</v>
      </c>
      <c r="D37089" t="s">
        <v>7183</v>
      </c>
      <c r="E37089" t="s">
        <v>16123</v>
      </c>
      <c r="F37089" t="s">
        <v>18489</v>
      </c>
      <c r="G37089" t="s">
        <v>18802</v>
      </c>
      <c r="H37089" t="s">
        <v>20275</v>
      </c>
      <c r="I37089" t="s">
        <v>21295</v>
      </c>
      <c r="J37089">
        <v>62</v>
      </c>
      <c r="K37089" t="s">
        <v>18489</v>
      </c>
      <c r="L37089" t="s">
        <v>18802</v>
      </c>
      <c r="M37089">
        <v>5</v>
      </c>
      <c r="N37089">
        <v>8.09</v>
      </c>
      <c r="O37089">
        <v>12.93</v>
      </c>
      <c r="P37089">
        <v>40.450000000000003</v>
      </c>
      <c r="Q37089">
        <v>64.650000000000006</v>
      </c>
      <c r="R37089">
        <v>24.2</v>
      </c>
      <c r="S37089">
        <v>0.37</v>
      </c>
    </row>
    <row r="37090" spans="3:19" x14ac:dyDescent="0.3">
      <c r="C37090">
        <v>1720942</v>
      </c>
      <c r="D37090" t="s">
        <v>8767</v>
      </c>
      <c r="E37090" t="s">
        <v>13286</v>
      </c>
      <c r="F37090" t="s">
        <v>18399</v>
      </c>
      <c r="G37090" t="s">
        <v>18802</v>
      </c>
      <c r="H37090" t="s">
        <v>20275</v>
      </c>
      <c r="I37090" t="s">
        <v>21295</v>
      </c>
      <c r="J37090">
        <v>0</v>
      </c>
      <c r="K37090" t="s">
        <v>21303</v>
      </c>
      <c r="L37090" t="s">
        <v>21303</v>
      </c>
      <c r="M37090">
        <v>8</v>
      </c>
      <c r="N37090">
        <v>8.09</v>
      </c>
      <c r="O37090">
        <v>12.93</v>
      </c>
      <c r="P37090">
        <v>64.72</v>
      </c>
      <c r="Q37090">
        <v>103.44</v>
      </c>
      <c r="R37090">
        <v>38.72</v>
      </c>
      <c r="S37090">
        <v>0.37</v>
      </c>
    </row>
    <row r="37091" spans="3:19" x14ac:dyDescent="0.3">
      <c r="C37091">
        <v>1724782</v>
      </c>
      <c r="D37091" t="s">
        <v>2041</v>
      </c>
      <c r="E37091" t="s">
        <v>12134</v>
      </c>
      <c r="F37091" t="s">
        <v>17337</v>
      </c>
      <c r="G37091" t="s">
        <v>18802</v>
      </c>
      <c r="H37091" t="s">
        <v>20275</v>
      </c>
      <c r="I37091" t="s">
        <v>21295</v>
      </c>
      <c r="J37091">
        <v>49</v>
      </c>
      <c r="K37091" t="s">
        <v>18434</v>
      </c>
      <c r="L37091" t="s">
        <v>18802</v>
      </c>
      <c r="M37091">
        <v>4</v>
      </c>
      <c r="N37091">
        <v>8.09</v>
      </c>
      <c r="O37091">
        <v>12.93</v>
      </c>
      <c r="P37091">
        <v>32.36</v>
      </c>
      <c r="Q37091">
        <v>51.72</v>
      </c>
      <c r="R37091">
        <v>19.36</v>
      </c>
      <c r="S37091">
        <v>0.37</v>
      </c>
    </row>
    <row r="37092" spans="3:19" x14ac:dyDescent="0.3">
      <c r="C37092">
        <v>1724829</v>
      </c>
      <c r="D37092" t="s">
        <v>4476</v>
      </c>
      <c r="E37092" t="s">
        <v>14678</v>
      </c>
      <c r="F37092" t="s">
        <v>17337</v>
      </c>
      <c r="G37092" t="s">
        <v>18802</v>
      </c>
      <c r="H37092" t="s">
        <v>20277</v>
      </c>
      <c r="I37092" t="s">
        <v>21296</v>
      </c>
      <c r="J37092">
        <v>47</v>
      </c>
      <c r="K37092" t="s">
        <v>18418</v>
      </c>
      <c r="L37092" t="s">
        <v>18802</v>
      </c>
      <c r="M37092">
        <v>2</v>
      </c>
      <c r="N37092">
        <v>8.2100000000000009</v>
      </c>
      <c r="O37092">
        <v>12.93</v>
      </c>
      <c r="P37092">
        <v>16.420000000000002</v>
      </c>
      <c r="Q37092">
        <v>25.86</v>
      </c>
      <c r="R37092">
        <v>9.4399999999999977</v>
      </c>
      <c r="S37092">
        <v>0.37</v>
      </c>
    </row>
    <row r="37093" spans="3:19" x14ac:dyDescent="0.3">
      <c r="C37093">
        <v>1725975</v>
      </c>
      <c r="D37093" t="s">
        <v>3924</v>
      </c>
      <c r="E37093" t="s">
        <v>12475</v>
      </c>
      <c r="F37093" t="s">
        <v>18415</v>
      </c>
      <c r="G37093" t="s">
        <v>18802</v>
      </c>
      <c r="H37093" t="s">
        <v>20279</v>
      </c>
      <c r="I37093" t="s">
        <v>21301</v>
      </c>
      <c r="J37093">
        <v>66</v>
      </c>
      <c r="K37093" t="s">
        <v>15121</v>
      </c>
      <c r="L37093" t="s">
        <v>18802</v>
      </c>
      <c r="M37093">
        <v>3</v>
      </c>
      <c r="N37093">
        <v>8.01</v>
      </c>
      <c r="O37093">
        <v>12.93</v>
      </c>
      <c r="P37093">
        <v>24.03</v>
      </c>
      <c r="Q37093">
        <v>38.79</v>
      </c>
      <c r="R37093">
        <v>14.76</v>
      </c>
      <c r="S37093">
        <v>0.38</v>
      </c>
    </row>
    <row r="37094" spans="3:19" x14ac:dyDescent="0.3">
      <c r="C37094">
        <v>1729563</v>
      </c>
      <c r="D37094" t="s">
        <v>4193</v>
      </c>
      <c r="E37094" t="s">
        <v>13467</v>
      </c>
      <c r="F37094" t="s">
        <v>18417</v>
      </c>
      <c r="G37094" t="s">
        <v>18802</v>
      </c>
      <c r="H37094" t="s">
        <v>20275</v>
      </c>
      <c r="I37094" t="s">
        <v>21295</v>
      </c>
      <c r="J37094">
        <v>44</v>
      </c>
      <c r="K37094" t="s">
        <v>18411</v>
      </c>
      <c r="L37094" t="s">
        <v>18802</v>
      </c>
      <c r="M37094">
        <v>7</v>
      </c>
      <c r="N37094">
        <v>8.09</v>
      </c>
      <c r="O37094">
        <v>12.93</v>
      </c>
      <c r="P37094">
        <v>56.63</v>
      </c>
      <c r="Q37094">
        <v>90.509999999999991</v>
      </c>
      <c r="R37094">
        <v>33.880000000000003</v>
      </c>
      <c r="S37094">
        <v>0.37</v>
      </c>
    </row>
    <row r="37095" spans="3:19" x14ac:dyDescent="0.3">
      <c r="C37095">
        <v>1736536</v>
      </c>
      <c r="D37095" t="s">
        <v>8371</v>
      </c>
      <c r="E37095" t="s">
        <v>12983</v>
      </c>
      <c r="F37095" t="s">
        <v>11870</v>
      </c>
      <c r="G37095" t="s">
        <v>18802</v>
      </c>
      <c r="H37095" t="s">
        <v>20275</v>
      </c>
      <c r="I37095" t="s">
        <v>21295</v>
      </c>
      <c r="J37095">
        <v>55</v>
      </c>
      <c r="K37095" t="s">
        <v>15811</v>
      </c>
      <c r="L37095" t="s">
        <v>18802</v>
      </c>
      <c r="M37095">
        <v>2</v>
      </c>
      <c r="N37095">
        <v>8.09</v>
      </c>
      <c r="O37095">
        <v>12.93</v>
      </c>
      <c r="P37095">
        <v>16.18</v>
      </c>
      <c r="Q37095">
        <v>25.86</v>
      </c>
      <c r="R37095">
        <v>9.68</v>
      </c>
      <c r="S37095">
        <v>0.37</v>
      </c>
    </row>
    <row r="37096" spans="3:19" x14ac:dyDescent="0.3">
      <c r="C37096">
        <v>1746184</v>
      </c>
      <c r="D37096" t="s">
        <v>3102</v>
      </c>
      <c r="E37096" t="s">
        <v>12728</v>
      </c>
      <c r="F37096" t="s">
        <v>11870</v>
      </c>
      <c r="G37096" t="s">
        <v>18802</v>
      </c>
      <c r="H37096" t="s">
        <v>20277</v>
      </c>
      <c r="I37096" t="s">
        <v>21296</v>
      </c>
      <c r="J37096">
        <v>44</v>
      </c>
      <c r="K37096" t="s">
        <v>18411</v>
      </c>
      <c r="L37096" t="s">
        <v>18802</v>
      </c>
      <c r="M37096">
        <v>1</v>
      </c>
      <c r="N37096">
        <v>8.2100000000000009</v>
      </c>
      <c r="O37096">
        <v>12.93</v>
      </c>
      <c r="P37096">
        <v>8.2100000000000009</v>
      </c>
      <c r="Q37096">
        <v>12.93</v>
      </c>
      <c r="R37096">
        <v>4.7199999999999989</v>
      </c>
      <c r="S37096">
        <v>0.37</v>
      </c>
    </row>
    <row r="37097" spans="3:19" x14ac:dyDescent="0.3">
      <c r="C37097">
        <v>1754483</v>
      </c>
      <c r="D37097" t="s">
        <v>10750</v>
      </c>
      <c r="E37097" t="s">
        <v>17869</v>
      </c>
      <c r="F37097" t="s">
        <v>17337</v>
      </c>
      <c r="G37097" t="s">
        <v>18802</v>
      </c>
      <c r="H37097" t="s">
        <v>20275</v>
      </c>
      <c r="I37097" t="s">
        <v>21295</v>
      </c>
      <c r="J37097">
        <v>57</v>
      </c>
      <c r="K37097" t="s">
        <v>18463</v>
      </c>
      <c r="L37097" t="s">
        <v>18802</v>
      </c>
      <c r="M37097">
        <v>2</v>
      </c>
      <c r="N37097">
        <v>8.09</v>
      </c>
      <c r="O37097">
        <v>12.93</v>
      </c>
      <c r="P37097">
        <v>16.18</v>
      </c>
      <c r="Q37097">
        <v>25.86</v>
      </c>
      <c r="R37097">
        <v>9.68</v>
      </c>
      <c r="S37097">
        <v>0.37</v>
      </c>
    </row>
    <row r="37098" spans="3:19" x14ac:dyDescent="0.3">
      <c r="C37098">
        <v>1756332</v>
      </c>
      <c r="D37098" t="s">
        <v>6052</v>
      </c>
      <c r="E37098" t="s">
        <v>11961</v>
      </c>
      <c r="F37098" t="s">
        <v>18396</v>
      </c>
      <c r="G37098" t="s">
        <v>18802</v>
      </c>
      <c r="H37098" t="s">
        <v>20279</v>
      </c>
      <c r="I37098" t="s">
        <v>21301</v>
      </c>
      <c r="J37098">
        <v>0</v>
      </c>
      <c r="K37098" t="s">
        <v>21303</v>
      </c>
      <c r="L37098" t="s">
        <v>21303</v>
      </c>
      <c r="M37098">
        <v>2</v>
      </c>
      <c r="N37098">
        <v>8.01</v>
      </c>
      <c r="O37098">
        <v>12.93</v>
      </c>
      <c r="P37098">
        <v>16.02</v>
      </c>
      <c r="Q37098">
        <v>25.86</v>
      </c>
      <c r="R37098">
        <v>9.84</v>
      </c>
      <c r="S37098">
        <v>0.38</v>
      </c>
    </row>
    <row r="37099" spans="3:19" x14ac:dyDescent="0.3">
      <c r="C37099">
        <v>1767858</v>
      </c>
      <c r="D37099" t="s">
        <v>8226</v>
      </c>
      <c r="E37099" t="s">
        <v>13191</v>
      </c>
      <c r="F37099" t="s">
        <v>18411</v>
      </c>
      <c r="G37099" t="s">
        <v>18802</v>
      </c>
      <c r="H37099" t="s">
        <v>20274</v>
      </c>
      <c r="I37099" t="s">
        <v>21298</v>
      </c>
      <c r="J37099">
        <v>44</v>
      </c>
      <c r="K37099" t="s">
        <v>18411</v>
      </c>
      <c r="L37099" t="s">
        <v>18802</v>
      </c>
      <c r="M37099">
        <v>3</v>
      </c>
      <c r="N37099">
        <v>7.02</v>
      </c>
      <c r="O37099">
        <v>12.93</v>
      </c>
      <c r="P37099">
        <v>21.06</v>
      </c>
      <c r="Q37099">
        <v>38.79</v>
      </c>
      <c r="R37099">
        <v>17.73</v>
      </c>
      <c r="S37099">
        <v>0.46</v>
      </c>
    </row>
    <row r="37100" spans="3:19" x14ac:dyDescent="0.3">
      <c r="C37100">
        <v>1768180</v>
      </c>
      <c r="D37100" t="s">
        <v>5125</v>
      </c>
      <c r="E37100" t="s">
        <v>11855</v>
      </c>
      <c r="F37100" t="s">
        <v>18396</v>
      </c>
      <c r="G37100" t="s">
        <v>18802</v>
      </c>
      <c r="H37100" t="s">
        <v>20280</v>
      </c>
      <c r="I37100" t="s">
        <v>21296</v>
      </c>
      <c r="J37100">
        <v>44</v>
      </c>
      <c r="K37100" t="s">
        <v>18411</v>
      </c>
      <c r="L37100" t="s">
        <v>18802</v>
      </c>
      <c r="M37100">
        <v>2</v>
      </c>
      <c r="N37100">
        <v>9.5</v>
      </c>
      <c r="O37100">
        <v>12.93</v>
      </c>
      <c r="P37100">
        <v>19</v>
      </c>
      <c r="Q37100">
        <v>25.86</v>
      </c>
      <c r="R37100">
        <v>6.8599999999999994</v>
      </c>
      <c r="S37100">
        <v>0.27</v>
      </c>
    </row>
    <row r="37101" spans="3:19" x14ac:dyDescent="0.3">
      <c r="C37101">
        <v>1771171</v>
      </c>
      <c r="D37101" t="s">
        <v>879</v>
      </c>
      <c r="E37101" t="s">
        <v>12483</v>
      </c>
      <c r="F37101" t="s">
        <v>18435</v>
      </c>
      <c r="G37101" t="s">
        <v>18802</v>
      </c>
      <c r="H37101" t="s">
        <v>20274</v>
      </c>
      <c r="I37101" t="s">
        <v>21298</v>
      </c>
      <c r="J37101">
        <v>62</v>
      </c>
      <c r="K37101" t="s">
        <v>18489</v>
      </c>
      <c r="L37101" t="s">
        <v>18802</v>
      </c>
      <c r="M37101">
        <v>3</v>
      </c>
      <c r="N37101">
        <v>7.02</v>
      </c>
      <c r="O37101">
        <v>12.93</v>
      </c>
      <c r="P37101">
        <v>21.06</v>
      </c>
      <c r="Q37101">
        <v>38.79</v>
      </c>
      <c r="R37101">
        <v>17.73</v>
      </c>
      <c r="S37101">
        <v>0.46</v>
      </c>
    </row>
    <row r="37102" spans="3:19" x14ac:dyDescent="0.3">
      <c r="C37102">
        <v>1785720</v>
      </c>
      <c r="D37102" t="s">
        <v>6758</v>
      </c>
      <c r="E37102" t="s">
        <v>12037</v>
      </c>
      <c r="F37102" t="s">
        <v>18394</v>
      </c>
      <c r="G37102" t="s">
        <v>18802</v>
      </c>
      <c r="H37102" t="s">
        <v>20275</v>
      </c>
      <c r="I37102" t="s">
        <v>21295</v>
      </c>
      <c r="J37102">
        <v>59</v>
      </c>
      <c r="K37102" t="s">
        <v>18394</v>
      </c>
      <c r="L37102" t="s">
        <v>18802</v>
      </c>
      <c r="M37102">
        <v>2</v>
      </c>
      <c r="N37102">
        <v>8.09</v>
      </c>
      <c r="O37102">
        <v>12.93</v>
      </c>
      <c r="P37102">
        <v>16.18</v>
      </c>
      <c r="Q37102">
        <v>25.86</v>
      </c>
      <c r="R37102">
        <v>9.68</v>
      </c>
      <c r="S37102">
        <v>0.37</v>
      </c>
    </row>
    <row r="37103" spans="3:19" x14ac:dyDescent="0.3">
      <c r="C37103">
        <v>1794796</v>
      </c>
      <c r="D37103" t="s">
        <v>1632</v>
      </c>
      <c r="E37103" t="s">
        <v>12993</v>
      </c>
      <c r="F37103" t="s">
        <v>18402</v>
      </c>
      <c r="G37103" t="s">
        <v>18802</v>
      </c>
      <c r="H37103" t="s">
        <v>20280</v>
      </c>
      <c r="I37103" t="s">
        <v>21296</v>
      </c>
      <c r="J37103">
        <v>65</v>
      </c>
      <c r="K37103" t="s">
        <v>18537</v>
      </c>
      <c r="L37103" t="s">
        <v>18802</v>
      </c>
      <c r="M37103">
        <v>3</v>
      </c>
      <c r="N37103">
        <v>9.5</v>
      </c>
      <c r="O37103">
        <v>12.93</v>
      </c>
      <c r="P37103">
        <v>28.5</v>
      </c>
      <c r="Q37103">
        <v>38.79</v>
      </c>
      <c r="R37103">
        <v>10.29</v>
      </c>
      <c r="S37103">
        <v>0.27</v>
      </c>
    </row>
    <row r="37104" spans="3:19" x14ac:dyDescent="0.3">
      <c r="C37104">
        <v>1795690</v>
      </c>
      <c r="D37104" t="s">
        <v>6366</v>
      </c>
      <c r="E37104" t="s">
        <v>15673</v>
      </c>
      <c r="F37104" t="s">
        <v>18396</v>
      </c>
      <c r="G37104" t="s">
        <v>18802</v>
      </c>
      <c r="H37104" t="s">
        <v>20275</v>
      </c>
      <c r="I37104" t="s">
        <v>21295</v>
      </c>
      <c r="J37104">
        <v>65</v>
      </c>
      <c r="K37104" t="s">
        <v>18537</v>
      </c>
      <c r="L37104" t="s">
        <v>18802</v>
      </c>
      <c r="M37104">
        <v>4</v>
      </c>
      <c r="N37104">
        <v>8.09</v>
      </c>
      <c r="O37104">
        <v>12.93</v>
      </c>
      <c r="P37104">
        <v>32.36</v>
      </c>
      <c r="Q37104">
        <v>51.72</v>
      </c>
      <c r="R37104">
        <v>19.36</v>
      </c>
      <c r="S37104">
        <v>0.37</v>
      </c>
    </row>
    <row r="37105" spans="3:19" x14ac:dyDescent="0.3">
      <c r="C37105">
        <v>1796189</v>
      </c>
      <c r="D37105" t="s">
        <v>3594</v>
      </c>
      <c r="E37105" t="s">
        <v>14183</v>
      </c>
      <c r="F37105" t="s">
        <v>18464</v>
      </c>
      <c r="G37105" t="s">
        <v>18802</v>
      </c>
      <c r="H37105" t="s">
        <v>20275</v>
      </c>
      <c r="I37105" t="s">
        <v>21295</v>
      </c>
      <c r="J37105">
        <v>54</v>
      </c>
      <c r="K37105" t="s">
        <v>18400</v>
      </c>
      <c r="L37105" t="s">
        <v>18802</v>
      </c>
      <c r="M37105">
        <v>3</v>
      </c>
      <c r="N37105">
        <v>8.09</v>
      </c>
      <c r="O37105">
        <v>12.93</v>
      </c>
      <c r="P37105">
        <v>24.27</v>
      </c>
      <c r="Q37105">
        <v>38.79</v>
      </c>
      <c r="R37105">
        <v>14.52</v>
      </c>
      <c r="S37105">
        <v>0.37</v>
      </c>
    </row>
    <row r="37106" spans="3:19" x14ac:dyDescent="0.3">
      <c r="C37106">
        <v>1806437</v>
      </c>
      <c r="D37106" t="s">
        <v>2306</v>
      </c>
      <c r="E37106" t="s">
        <v>12447</v>
      </c>
      <c r="F37106" t="s">
        <v>18415</v>
      </c>
      <c r="G37106" t="s">
        <v>18802</v>
      </c>
      <c r="H37106" t="s">
        <v>20275</v>
      </c>
      <c r="I37106" t="s">
        <v>21295</v>
      </c>
      <c r="J37106">
        <v>48</v>
      </c>
      <c r="K37106" t="s">
        <v>18419</v>
      </c>
      <c r="L37106" t="s">
        <v>18802</v>
      </c>
      <c r="M37106">
        <v>1</v>
      </c>
      <c r="N37106">
        <v>8.09</v>
      </c>
      <c r="O37106">
        <v>12.93</v>
      </c>
      <c r="P37106">
        <v>8.09</v>
      </c>
      <c r="Q37106">
        <v>12.93</v>
      </c>
      <c r="R37106">
        <v>4.84</v>
      </c>
      <c r="S37106">
        <v>0.37</v>
      </c>
    </row>
    <row r="37107" spans="3:19" x14ac:dyDescent="0.3">
      <c r="C37107">
        <v>1807649</v>
      </c>
      <c r="D37107" t="s">
        <v>553</v>
      </c>
      <c r="E37107" t="s">
        <v>12134</v>
      </c>
      <c r="F37107" t="s">
        <v>17337</v>
      </c>
      <c r="G37107" t="s">
        <v>18802</v>
      </c>
      <c r="H37107" t="s">
        <v>20279</v>
      </c>
      <c r="I37107" t="s">
        <v>21301</v>
      </c>
      <c r="J37107">
        <v>48</v>
      </c>
      <c r="K37107" t="s">
        <v>18419</v>
      </c>
      <c r="L37107" t="s">
        <v>18802</v>
      </c>
      <c r="M37107">
        <v>2</v>
      </c>
      <c r="N37107">
        <v>8.01</v>
      </c>
      <c r="O37107">
        <v>12.93</v>
      </c>
      <c r="P37107">
        <v>16.02</v>
      </c>
      <c r="Q37107">
        <v>25.86</v>
      </c>
      <c r="R37107">
        <v>9.84</v>
      </c>
      <c r="S37107">
        <v>0.38</v>
      </c>
    </row>
    <row r="37108" spans="3:19" x14ac:dyDescent="0.3">
      <c r="C37108">
        <v>1868588</v>
      </c>
      <c r="D37108" t="s">
        <v>559</v>
      </c>
      <c r="E37108" t="s">
        <v>12249</v>
      </c>
      <c r="F37108" t="s">
        <v>17337</v>
      </c>
      <c r="G37108" t="s">
        <v>18802</v>
      </c>
      <c r="H37108" t="s">
        <v>20274</v>
      </c>
      <c r="I37108" t="s">
        <v>21298</v>
      </c>
      <c r="J37108">
        <v>44</v>
      </c>
      <c r="K37108" t="s">
        <v>18411</v>
      </c>
      <c r="L37108" t="s">
        <v>18802</v>
      </c>
      <c r="M37108">
        <v>4</v>
      </c>
      <c r="N37108">
        <v>7.02</v>
      </c>
      <c r="O37108">
        <v>12.93</v>
      </c>
      <c r="P37108">
        <v>28.08</v>
      </c>
      <c r="Q37108">
        <v>51.72</v>
      </c>
      <c r="R37108">
        <v>23.64</v>
      </c>
      <c r="S37108">
        <v>0.46</v>
      </c>
    </row>
    <row r="37109" spans="3:19" x14ac:dyDescent="0.3">
      <c r="C37109">
        <v>1882594</v>
      </c>
      <c r="D37109" t="s">
        <v>2310</v>
      </c>
      <c r="E37109" t="s">
        <v>12431</v>
      </c>
      <c r="F37109" t="s">
        <v>17337</v>
      </c>
      <c r="G37109" t="s">
        <v>18802</v>
      </c>
      <c r="H37109" t="s">
        <v>20280</v>
      </c>
      <c r="I37109" t="s">
        <v>21296</v>
      </c>
      <c r="J37109">
        <v>59</v>
      </c>
      <c r="K37109" t="s">
        <v>18394</v>
      </c>
      <c r="L37109" t="s">
        <v>18802</v>
      </c>
      <c r="M37109">
        <v>4</v>
      </c>
      <c r="N37109">
        <v>9.5</v>
      </c>
      <c r="O37109">
        <v>12.93</v>
      </c>
      <c r="P37109">
        <v>38</v>
      </c>
      <c r="Q37109">
        <v>51.72</v>
      </c>
      <c r="R37109">
        <v>13.72</v>
      </c>
      <c r="S37109">
        <v>0.27</v>
      </c>
    </row>
    <row r="37110" spans="3:19" x14ac:dyDescent="0.3">
      <c r="C37110">
        <v>1900738</v>
      </c>
      <c r="D37110" t="s">
        <v>302</v>
      </c>
      <c r="E37110" t="s">
        <v>12060</v>
      </c>
      <c r="F37110" t="s">
        <v>17337</v>
      </c>
      <c r="G37110" t="s">
        <v>18802</v>
      </c>
      <c r="H37110" t="s">
        <v>20279</v>
      </c>
      <c r="I37110" t="s">
        <v>21301</v>
      </c>
      <c r="J37110">
        <v>56</v>
      </c>
      <c r="K37110" t="s">
        <v>18488</v>
      </c>
      <c r="L37110" t="s">
        <v>18802</v>
      </c>
      <c r="M37110">
        <v>9</v>
      </c>
      <c r="N37110">
        <v>8.01</v>
      </c>
      <c r="O37110">
        <v>12.93</v>
      </c>
      <c r="P37110">
        <v>72.09</v>
      </c>
      <c r="Q37110">
        <v>116.37</v>
      </c>
      <c r="R37110">
        <v>44.28</v>
      </c>
      <c r="S37110">
        <v>0.38</v>
      </c>
    </row>
    <row r="37111" spans="3:19" x14ac:dyDescent="0.3">
      <c r="C37111">
        <v>1936378</v>
      </c>
      <c r="D37111" t="s">
        <v>10045</v>
      </c>
      <c r="E37111" t="s">
        <v>17510</v>
      </c>
      <c r="F37111" t="s">
        <v>18436</v>
      </c>
      <c r="G37111" t="s">
        <v>18802</v>
      </c>
      <c r="H37111" t="s">
        <v>20276</v>
      </c>
      <c r="I37111" t="s">
        <v>21298</v>
      </c>
      <c r="J37111">
        <v>0</v>
      </c>
      <c r="K37111" t="s">
        <v>21303</v>
      </c>
      <c r="L37111" t="s">
        <v>21303</v>
      </c>
      <c r="M37111">
        <v>3</v>
      </c>
      <c r="N37111">
        <v>8.1199999999999992</v>
      </c>
      <c r="O37111">
        <v>12.93</v>
      </c>
      <c r="P37111">
        <v>24.36</v>
      </c>
      <c r="Q37111">
        <v>38.79</v>
      </c>
      <c r="R37111">
        <v>14.43</v>
      </c>
      <c r="S37111">
        <v>0.37</v>
      </c>
    </row>
    <row r="37112" spans="3:19" x14ac:dyDescent="0.3">
      <c r="C37112">
        <v>1947606</v>
      </c>
      <c r="D37112" t="s">
        <v>5805</v>
      </c>
      <c r="E37112" t="s">
        <v>12134</v>
      </c>
      <c r="F37112" t="s">
        <v>17337</v>
      </c>
      <c r="G37112" t="s">
        <v>18802</v>
      </c>
      <c r="H37112" t="s">
        <v>20280</v>
      </c>
      <c r="I37112" t="s">
        <v>21296</v>
      </c>
      <c r="J37112">
        <v>0</v>
      </c>
      <c r="K37112" t="s">
        <v>21303</v>
      </c>
      <c r="L37112" t="s">
        <v>21303</v>
      </c>
      <c r="M37112">
        <v>1</v>
      </c>
      <c r="N37112">
        <v>9.5</v>
      </c>
      <c r="O37112">
        <v>12.93</v>
      </c>
      <c r="P37112">
        <v>9.5</v>
      </c>
      <c r="Q37112">
        <v>12.93</v>
      </c>
      <c r="R37112">
        <v>3.43</v>
      </c>
      <c r="S37112">
        <v>0.27</v>
      </c>
    </row>
    <row r="37113" spans="3:19" x14ac:dyDescent="0.3">
      <c r="C37113">
        <v>1948539</v>
      </c>
      <c r="D37113" t="s">
        <v>9730</v>
      </c>
      <c r="E37113" t="s">
        <v>11862</v>
      </c>
      <c r="F37113" t="s">
        <v>18408</v>
      </c>
      <c r="G37113" t="s">
        <v>18802</v>
      </c>
      <c r="H37113" t="s">
        <v>20275</v>
      </c>
      <c r="I37113" t="s">
        <v>21295</v>
      </c>
      <c r="J37113">
        <v>62</v>
      </c>
      <c r="K37113" t="s">
        <v>18489</v>
      </c>
      <c r="L37113" t="s">
        <v>18802</v>
      </c>
      <c r="M37113">
        <v>2</v>
      </c>
      <c r="N37113">
        <v>8.09</v>
      </c>
      <c r="O37113">
        <v>12.93</v>
      </c>
      <c r="P37113">
        <v>16.18</v>
      </c>
      <c r="Q37113">
        <v>25.86</v>
      </c>
      <c r="R37113">
        <v>9.68</v>
      </c>
      <c r="S37113">
        <v>0.37</v>
      </c>
    </row>
    <row r="37114" spans="3:19" x14ac:dyDescent="0.3">
      <c r="C37114">
        <v>1949149</v>
      </c>
      <c r="D37114" t="s">
        <v>930</v>
      </c>
      <c r="E37114" t="s">
        <v>12250</v>
      </c>
      <c r="F37114" t="s">
        <v>18413</v>
      </c>
      <c r="G37114" t="s">
        <v>18802</v>
      </c>
      <c r="H37114" t="s">
        <v>20281</v>
      </c>
      <c r="I37114" t="s">
        <v>21298</v>
      </c>
      <c r="J37114">
        <v>66</v>
      </c>
      <c r="K37114" t="s">
        <v>15121</v>
      </c>
      <c r="L37114" t="s">
        <v>18802</v>
      </c>
      <c r="M37114">
        <v>6</v>
      </c>
      <c r="N37114">
        <v>6.82</v>
      </c>
      <c r="O37114">
        <v>12.93</v>
      </c>
      <c r="P37114">
        <v>40.92</v>
      </c>
      <c r="Q37114">
        <v>77.58</v>
      </c>
      <c r="R37114">
        <v>36.659999999999997</v>
      </c>
      <c r="S37114">
        <v>0.47</v>
      </c>
    </row>
    <row r="37115" spans="3:19" x14ac:dyDescent="0.3">
      <c r="C37115">
        <v>1956404</v>
      </c>
      <c r="D37115" t="s">
        <v>8710</v>
      </c>
      <c r="E37115" t="s">
        <v>12509</v>
      </c>
      <c r="F37115" t="s">
        <v>18404</v>
      </c>
      <c r="G37115" t="s">
        <v>18802</v>
      </c>
      <c r="H37115" t="s">
        <v>20274</v>
      </c>
      <c r="I37115" t="s">
        <v>21298</v>
      </c>
      <c r="J37115">
        <v>0</v>
      </c>
      <c r="K37115" t="s">
        <v>21303</v>
      </c>
      <c r="L37115" t="s">
        <v>21303</v>
      </c>
      <c r="M37115">
        <v>8</v>
      </c>
      <c r="N37115">
        <v>7.02</v>
      </c>
      <c r="O37115">
        <v>12.93</v>
      </c>
      <c r="P37115">
        <v>56.16</v>
      </c>
      <c r="Q37115">
        <v>103.44</v>
      </c>
      <c r="R37115">
        <v>47.28</v>
      </c>
      <c r="S37115">
        <v>0.46</v>
      </c>
    </row>
    <row r="37116" spans="3:19" x14ac:dyDescent="0.3">
      <c r="C37116">
        <v>1960909</v>
      </c>
      <c r="D37116" t="s">
        <v>2064</v>
      </c>
      <c r="E37116" t="s">
        <v>13289</v>
      </c>
      <c r="F37116" t="s">
        <v>18415</v>
      </c>
      <c r="G37116" t="s">
        <v>18802</v>
      </c>
      <c r="H37116" t="s">
        <v>20274</v>
      </c>
      <c r="I37116" t="s">
        <v>21298</v>
      </c>
      <c r="J37116">
        <v>63</v>
      </c>
      <c r="K37116" t="s">
        <v>18414</v>
      </c>
      <c r="L37116" t="s">
        <v>18802</v>
      </c>
      <c r="M37116">
        <v>2</v>
      </c>
      <c r="N37116">
        <v>7.02</v>
      </c>
      <c r="O37116">
        <v>12.93</v>
      </c>
      <c r="P37116">
        <v>14.04</v>
      </c>
      <c r="Q37116">
        <v>25.86</v>
      </c>
      <c r="R37116">
        <v>11.82</v>
      </c>
      <c r="S37116">
        <v>0.46</v>
      </c>
    </row>
    <row r="37117" spans="3:19" x14ac:dyDescent="0.3">
      <c r="C37117">
        <v>1970732</v>
      </c>
      <c r="D37117" t="s">
        <v>1776</v>
      </c>
      <c r="E37117" t="s">
        <v>13096</v>
      </c>
      <c r="F37117" t="s">
        <v>18407</v>
      </c>
      <c r="G37117" t="s">
        <v>18802</v>
      </c>
      <c r="H37117" t="s">
        <v>20275</v>
      </c>
      <c r="I37117" t="s">
        <v>21295</v>
      </c>
      <c r="J37117">
        <v>0</v>
      </c>
      <c r="K37117" t="s">
        <v>21303</v>
      </c>
      <c r="L37117" t="s">
        <v>21303</v>
      </c>
      <c r="M37117">
        <v>4</v>
      </c>
      <c r="N37117">
        <v>8.09</v>
      </c>
      <c r="O37117">
        <v>12.93</v>
      </c>
      <c r="P37117">
        <v>32.36</v>
      </c>
      <c r="Q37117">
        <v>51.72</v>
      </c>
      <c r="R37117">
        <v>19.36</v>
      </c>
      <c r="S37117">
        <v>0.37</v>
      </c>
    </row>
    <row r="37118" spans="3:19" x14ac:dyDescent="0.3">
      <c r="C37118">
        <v>1971661</v>
      </c>
      <c r="D37118" t="s">
        <v>3163</v>
      </c>
      <c r="E37118" t="s">
        <v>13945</v>
      </c>
      <c r="F37118" t="s">
        <v>18415</v>
      </c>
      <c r="G37118" t="s">
        <v>18802</v>
      </c>
      <c r="H37118" t="s">
        <v>20275</v>
      </c>
      <c r="I37118" t="s">
        <v>21295</v>
      </c>
      <c r="J37118">
        <v>50</v>
      </c>
      <c r="K37118" t="s">
        <v>18401</v>
      </c>
      <c r="L37118" t="s">
        <v>18802</v>
      </c>
      <c r="M37118">
        <v>8</v>
      </c>
      <c r="N37118">
        <v>8.09</v>
      </c>
      <c r="O37118">
        <v>12.93</v>
      </c>
      <c r="P37118">
        <v>64.72</v>
      </c>
      <c r="Q37118">
        <v>103.44</v>
      </c>
      <c r="R37118">
        <v>38.72</v>
      </c>
      <c r="S37118">
        <v>0.37</v>
      </c>
    </row>
    <row r="37119" spans="3:19" x14ac:dyDescent="0.3">
      <c r="C37119">
        <v>1976499</v>
      </c>
      <c r="D37119" t="s">
        <v>4278</v>
      </c>
      <c r="E37119" t="s">
        <v>12060</v>
      </c>
      <c r="F37119" t="s">
        <v>17337</v>
      </c>
      <c r="G37119" t="s">
        <v>18802</v>
      </c>
      <c r="H37119" t="s">
        <v>20275</v>
      </c>
      <c r="I37119" t="s">
        <v>21295</v>
      </c>
      <c r="J37119">
        <v>54</v>
      </c>
      <c r="K37119" t="s">
        <v>18400</v>
      </c>
      <c r="L37119" t="s">
        <v>18802</v>
      </c>
      <c r="M37119">
        <v>2</v>
      </c>
      <c r="N37119">
        <v>8.09</v>
      </c>
      <c r="O37119">
        <v>12.93</v>
      </c>
      <c r="P37119">
        <v>16.18</v>
      </c>
      <c r="Q37119">
        <v>25.86</v>
      </c>
      <c r="R37119">
        <v>9.68</v>
      </c>
      <c r="S37119">
        <v>0.37</v>
      </c>
    </row>
    <row r="37120" spans="3:19" x14ac:dyDescent="0.3">
      <c r="C37120">
        <v>1982856</v>
      </c>
      <c r="D37120" t="s">
        <v>173</v>
      </c>
      <c r="E37120" t="s">
        <v>11945</v>
      </c>
      <c r="F37120" t="s">
        <v>17337</v>
      </c>
      <c r="G37120" t="s">
        <v>18802</v>
      </c>
      <c r="H37120" t="s">
        <v>20280</v>
      </c>
      <c r="I37120" t="s">
        <v>21296</v>
      </c>
      <c r="J37120">
        <v>44</v>
      </c>
      <c r="K37120" t="s">
        <v>18411</v>
      </c>
      <c r="L37120" t="s">
        <v>18802</v>
      </c>
      <c r="M37120">
        <v>2</v>
      </c>
      <c r="N37120">
        <v>9.5</v>
      </c>
      <c r="O37120">
        <v>12.93</v>
      </c>
      <c r="P37120">
        <v>19</v>
      </c>
      <c r="Q37120">
        <v>25.86</v>
      </c>
      <c r="R37120">
        <v>6.8599999999999994</v>
      </c>
      <c r="S37120">
        <v>0.27</v>
      </c>
    </row>
    <row r="37121" spans="3:19" x14ac:dyDescent="0.3">
      <c r="C37121">
        <v>1983111</v>
      </c>
      <c r="D37121" t="s">
        <v>5182</v>
      </c>
      <c r="E37121" t="s">
        <v>12028</v>
      </c>
      <c r="F37121" t="s">
        <v>17337</v>
      </c>
      <c r="G37121" t="s">
        <v>18802</v>
      </c>
      <c r="H37121" t="s">
        <v>20279</v>
      </c>
      <c r="I37121" t="s">
        <v>21301</v>
      </c>
      <c r="J37121">
        <v>48</v>
      </c>
      <c r="K37121" t="s">
        <v>18419</v>
      </c>
      <c r="L37121" t="s">
        <v>18802</v>
      </c>
      <c r="M37121">
        <v>6</v>
      </c>
      <c r="N37121">
        <v>8.01</v>
      </c>
      <c r="O37121">
        <v>12.93</v>
      </c>
      <c r="P37121">
        <v>48.06</v>
      </c>
      <c r="Q37121">
        <v>77.58</v>
      </c>
      <c r="R37121">
        <v>29.52</v>
      </c>
      <c r="S37121">
        <v>0.38</v>
      </c>
    </row>
    <row r="37122" spans="3:19" x14ac:dyDescent="0.3">
      <c r="C37122">
        <v>1983692</v>
      </c>
      <c r="D37122" t="s">
        <v>7207</v>
      </c>
      <c r="E37122" t="s">
        <v>12235</v>
      </c>
      <c r="F37122" t="s">
        <v>18606</v>
      </c>
      <c r="G37122" t="s">
        <v>18802</v>
      </c>
      <c r="H37122" t="s">
        <v>20280</v>
      </c>
      <c r="I37122" t="s">
        <v>21296</v>
      </c>
      <c r="J37122">
        <v>64</v>
      </c>
      <c r="K37122" t="s">
        <v>18606</v>
      </c>
      <c r="L37122" t="s">
        <v>18802</v>
      </c>
      <c r="M37122">
        <v>4</v>
      </c>
      <c r="N37122">
        <v>9.5</v>
      </c>
      <c r="O37122">
        <v>12.93</v>
      </c>
      <c r="P37122">
        <v>38</v>
      </c>
      <c r="Q37122">
        <v>51.72</v>
      </c>
      <c r="R37122">
        <v>13.72</v>
      </c>
      <c r="S37122">
        <v>0.27</v>
      </c>
    </row>
    <row r="37123" spans="3:19" x14ac:dyDescent="0.3">
      <c r="C37123">
        <v>1994181</v>
      </c>
      <c r="D37123" t="s">
        <v>3536</v>
      </c>
      <c r="E37123" t="s">
        <v>12894</v>
      </c>
      <c r="F37123" t="s">
        <v>11870</v>
      </c>
      <c r="G37123" t="s">
        <v>18802</v>
      </c>
      <c r="H37123" t="s">
        <v>20280</v>
      </c>
      <c r="I37123" t="s">
        <v>21296</v>
      </c>
      <c r="J37123">
        <v>0</v>
      </c>
      <c r="K37123" t="s">
        <v>21303</v>
      </c>
      <c r="L37123" t="s">
        <v>21303</v>
      </c>
      <c r="M37123">
        <v>2</v>
      </c>
      <c r="N37123">
        <v>9.5</v>
      </c>
      <c r="O37123">
        <v>12.93</v>
      </c>
      <c r="P37123">
        <v>19</v>
      </c>
      <c r="Q37123">
        <v>25.86</v>
      </c>
      <c r="R37123">
        <v>6.8599999999999994</v>
      </c>
      <c r="S37123">
        <v>0.27</v>
      </c>
    </row>
    <row r="37124" spans="3:19" x14ac:dyDescent="0.3">
      <c r="C37124">
        <v>2022412</v>
      </c>
      <c r="D37124" t="s">
        <v>946</v>
      </c>
      <c r="E37124" t="s">
        <v>11944</v>
      </c>
      <c r="F37124" t="s">
        <v>18416</v>
      </c>
      <c r="G37124" t="s">
        <v>18802</v>
      </c>
      <c r="H37124" t="s">
        <v>20275</v>
      </c>
      <c r="I37124" t="s">
        <v>21295</v>
      </c>
      <c r="J37124">
        <v>43</v>
      </c>
      <c r="K37124" t="s">
        <v>18575</v>
      </c>
      <c r="L37124" t="s">
        <v>18802</v>
      </c>
      <c r="M37124">
        <v>5</v>
      </c>
      <c r="N37124">
        <v>8.09</v>
      </c>
      <c r="O37124">
        <v>12.93</v>
      </c>
      <c r="P37124">
        <v>40.450000000000003</v>
      </c>
      <c r="Q37124">
        <v>64.650000000000006</v>
      </c>
      <c r="R37124">
        <v>24.2</v>
      </c>
      <c r="S37124">
        <v>0.37</v>
      </c>
    </row>
    <row r="37125" spans="3:19" x14ac:dyDescent="0.3">
      <c r="C37125">
        <v>2022861</v>
      </c>
      <c r="D37125" t="s">
        <v>5811</v>
      </c>
      <c r="E37125" t="s">
        <v>11852</v>
      </c>
      <c r="F37125" t="s">
        <v>18396</v>
      </c>
      <c r="G37125" t="s">
        <v>18802</v>
      </c>
      <c r="H37125" t="s">
        <v>20275</v>
      </c>
      <c r="I37125" t="s">
        <v>21295</v>
      </c>
      <c r="J37125">
        <v>54</v>
      </c>
      <c r="K37125" t="s">
        <v>18400</v>
      </c>
      <c r="L37125" t="s">
        <v>18802</v>
      </c>
      <c r="M37125">
        <v>3</v>
      </c>
      <c r="N37125">
        <v>8.09</v>
      </c>
      <c r="O37125">
        <v>12.93</v>
      </c>
      <c r="P37125">
        <v>24.27</v>
      </c>
      <c r="Q37125">
        <v>38.79</v>
      </c>
      <c r="R37125">
        <v>14.52</v>
      </c>
      <c r="S37125">
        <v>0.37</v>
      </c>
    </row>
    <row r="37126" spans="3:19" x14ac:dyDescent="0.3">
      <c r="C37126">
        <v>2045827</v>
      </c>
      <c r="D37126" t="s">
        <v>5042</v>
      </c>
      <c r="E37126" t="s">
        <v>11859</v>
      </c>
      <c r="F37126" t="s">
        <v>18406</v>
      </c>
      <c r="G37126" t="s">
        <v>18802</v>
      </c>
      <c r="H37126" t="s">
        <v>20279</v>
      </c>
      <c r="I37126" t="s">
        <v>21301</v>
      </c>
      <c r="J37126">
        <v>63</v>
      </c>
      <c r="K37126" t="s">
        <v>18414</v>
      </c>
      <c r="L37126" t="s">
        <v>18802</v>
      </c>
      <c r="M37126">
        <v>1</v>
      </c>
      <c r="N37126">
        <v>8.01</v>
      </c>
      <c r="O37126">
        <v>12.93</v>
      </c>
      <c r="P37126">
        <v>8.01</v>
      </c>
      <c r="Q37126">
        <v>12.93</v>
      </c>
      <c r="R37126">
        <v>4.92</v>
      </c>
      <c r="S37126">
        <v>0.38</v>
      </c>
    </row>
    <row r="37127" spans="3:19" x14ac:dyDescent="0.3">
      <c r="C37127">
        <v>2053393</v>
      </c>
      <c r="D37127" t="s">
        <v>10751</v>
      </c>
      <c r="E37127" t="s">
        <v>11855</v>
      </c>
      <c r="F37127" t="s">
        <v>18396</v>
      </c>
      <c r="G37127" t="s">
        <v>18802</v>
      </c>
      <c r="H37127" t="s">
        <v>20278</v>
      </c>
      <c r="I37127" t="s">
        <v>21300</v>
      </c>
      <c r="J37127">
        <v>0</v>
      </c>
      <c r="K37127" t="s">
        <v>21303</v>
      </c>
      <c r="L37127" t="s">
        <v>21303</v>
      </c>
      <c r="M37127">
        <v>3</v>
      </c>
      <c r="N37127">
        <v>8.33</v>
      </c>
      <c r="O37127">
        <v>12.93</v>
      </c>
      <c r="P37127">
        <v>24.99</v>
      </c>
      <c r="Q37127">
        <v>38.79</v>
      </c>
      <c r="R37127">
        <v>13.8</v>
      </c>
      <c r="S37127">
        <v>0.36</v>
      </c>
    </row>
    <row r="37128" spans="3:19" x14ac:dyDescent="0.3">
      <c r="C37128">
        <v>2063464</v>
      </c>
      <c r="D37128" t="s">
        <v>317</v>
      </c>
      <c r="E37128" t="s">
        <v>12074</v>
      </c>
      <c r="F37128" t="s">
        <v>18465</v>
      </c>
      <c r="G37128" t="s">
        <v>18802</v>
      </c>
      <c r="H37128" t="s">
        <v>20277</v>
      </c>
      <c r="I37128" t="s">
        <v>21296</v>
      </c>
      <c r="J37128">
        <v>55</v>
      </c>
      <c r="K37128" t="s">
        <v>15811</v>
      </c>
      <c r="L37128" t="s">
        <v>18802</v>
      </c>
      <c r="M37128">
        <v>2</v>
      </c>
      <c r="N37128">
        <v>8.2100000000000009</v>
      </c>
      <c r="O37128">
        <v>12.93</v>
      </c>
      <c r="P37128">
        <v>16.420000000000002</v>
      </c>
      <c r="Q37128">
        <v>25.86</v>
      </c>
      <c r="R37128">
        <v>9.4399999999999977</v>
      </c>
      <c r="S37128">
        <v>0.37</v>
      </c>
    </row>
    <row r="37129" spans="3:19" x14ac:dyDescent="0.3">
      <c r="C37129">
        <v>2064577</v>
      </c>
      <c r="D37129" t="s">
        <v>3375</v>
      </c>
      <c r="E37129" t="s">
        <v>14062</v>
      </c>
      <c r="F37129" t="s">
        <v>18408</v>
      </c>
      <c r="G37129" t="s">
        <v>18802</v>
      </c>
      <c r="H37129" t="s">
        <v>20274</v>
      </c>
      <c r="I37129" t="s">
        <v>21298</v>
      </c>
      <c r="J37129">
        <v>50</v>
      </c>
      <c r="K37129" t="s">
        <v>18401</v>
      </c>
      <c r="L37129" t="s">
        <v>18802</v>
      </c>
      <c r="M37129">
        <v>7</v>
      </c>
      <c r="N37129">
        <v>7.02</v>
      </c>
      <c r="O37129">
        <v>12.93</v>
      </c>
      <c r="P37129">
        <v>49.14</v>
      </c>
      <c r="Q37129">
        <v>90.509999999999991</v>
      </c>
      <c r="R37129">
        <v>41.36999999999999</v>
      </c>
      <c r="S37129">
        <v>0.46</v>
      </c>
    </row>
    <row r="37130" spans="3:19" x14ac:dyDescent="0.3">
      <c r="C37130">
        <v>2078014</v>
      </c>
      <c r="D37130" t="s">
        <v>9146</v>
      </c>
      <c r="E37130" t="s">
        <v>11885</v>
      </c>
      <c r="F37130" t="s">
        <v>18407</v>
      </c>
      <c r="G37130" t="s">
        <v>18802</v>
      </c>
      <c r="H37130" t="s">
        <v>20279</v>
      </c>
      <c r="I37130" t="s">
        <v>21301</v>
      </c>
      <c r="J37130">
        <v>63</v>
      </c>
      <c r="K37130" t="s">
        <v>18414</v>
      </c>
      <c r="L37130" t="s">
        <v>18802</v>
      </c>
      <c r="M37130">
        <v>9</v>
      </c>
      <c r="N37130">
        <v>8.01</v>
      </c>
      <c r="O37130">
        <v>12.93</v>
      </c>
      <c r="P37130">
        <v>72.09</v>
      </c>
      <c r="Q37130">
        <v>116.37</v>
      </c>
      <c r="R37130">
        <v>44.28</v>
      </c>
      <c r="S37130">
        <v>0.38</v>
      </c>
    </row>
    <row r="37131" spans="3:19" x14ac:dyDescent="0.3">
      <c r="C37131">
        <v>2082135</v>
      </c>
      <c r="D37131" t="s">
        <v>3759</v>
      </c>
      <c r="E37131" t="s">
        <v>12503</v>
      </c>
      <c r="F37131" t="s">
        <v>12235</v>
      </c>
      <c r="G37131" t="s">
        <v>18802</v>
      </c>
      <c r="H37131" t="s">
        <v>20279</v>
      </c>
      <c r="I37131" t="s">
        <v>21301</v>
      </c>
      <c r="J37131">
        <v>49</v>
      </c>
      <c r="K37131" t="s">
        <v>18434</v>
      </c>
      <c r="L37131" t="s">
        <v>18802</v>
      </c>
      <c r="M37131">
        <v>2</v>
      </c>
      <c r="N37131">
        <v>8.01</v>
      </c>
      <c r="O37131">
        <v>12.93</v>
      </c>
      <c r="P37131">
        <v>16.02</v>
      </c>
      <c r="Q37131">
        <v>25.86</v>
      </c>
      <c r="R37131">
        <v>9.84</v>
      </c>
      <c r="S37131">
        <v>0.38</v>
      </c>
    </row>
    <row r="37132" spans="3:19" x14ac:dyDescent="0.3">
      <c r="C37132">
        <v>2089881</v>
      </c>
      <c r="D37132" t="s">
        <v>3670</v>
      </c>
      <c r="E37132" t="s">
        <v>12660</v>
      </c>
      <c r="F37132" t="s">
        <v>18403</v>
      </c>
      <c r="G37132" t="s">
        <v>18802</v>
      </c>
      <c r="H37132" t="s">
        <v>20275</v>
      </c>
      <c r="I37132" t="s">
        <v>21295</v>
      </c>
      <c r="J37132">
        <v>51</v>
      </c>
      <c r="K37132" t="s">
        <v>18462</v>
      </c>
      <c r="L37132" t="s">
        <v>18802</v>
      </c>
      <c r="M37132">
        <v>3</v>
      </c>
      <c r="N37132">
        <v>8.09</v>
      </c>
      <c r="O37132">
        <v>12.93</v>
      </c>
      <c r="P37132">
        <v>24.27</v>
      </c>
      <c r="Q37132">
        <v>38.79</v>
      </c>
      <c r="R37132">
        <v>14.52</v>
      </c>
      <c r="S37132">
        <v>0.37</v>
      </c>
    </row>
    <row r="37133" spans="3:19" x14ac:dyDescent="0.3">
      <c r="C37133">
        <v>37408</v>
      </c>
      <c r="D37133" t="s">
        <v>2722</v>
      </c>
      <c r="E37133" t="s">
        <v>13703</v>
      </c>
      <c r="F37133" t="s">
        <v>18654</v>
      </c>
      <c r="G37133" t="s">
        <v>18796</v>
      </c>
      <c r="H37133" t="s">
        <v>20282</v>
      </c>
      <c r="I37133" t="s">
        <v>21296</v>
      </c>
      <c r="J37133">
        <v>1</v>
      </c>
      <c r="K37133" t="s">
        <v>18654</v>
      </c>
      <c r="L37133" t="s">
        <v>18796</v>
      </c>
      <c r="M37133">
        <v>2</v>
      </c>
      <c r="N37133">
        <v>8.2899999999999991</v>
      </c>
      <c r="O37133">
        <v>12.94</v>
      </c>
      <c r="P37133">
        <v>16.579999999999998</v>
      </c>
      <c r="Q37133">
        <v>25.88</v>
      </c>
      <c r="R37133">
        <v>9.3000000000000007</v>
      </c>
      <c r="S37133">
        <v>0.36</v>
      </c>
    </row>
    <row r="37134" spans="3:19" x14ac:dyDescent="0.3">
      <c r="C37134">
        <v>65180</v>
      </c>
      <c r="D37134" t="s">
        <v>6057</v>
      </c>
      <c r="E37134" t="s">
        <v>15505</v>
      </c>
      <c r="F37134" t="s">
        <v>18640</v>
      </c>
      <c r="G37134" t="s">
        <v>18796</v>
      </c>
      <c r="H37134" t="s">
        <v>20283</v>
      </c>
      <c r="I37134" t="s">
        <v>21299</v>
      </c>
      <c r="J37134">
        <v>5</v>
      </c>
      <c r="K37134" t="s">
        <v>12103</v>
      </c>
      <c r="L37134" t="s">
        <v>18796</v>
      </c>
      <c r="M37134">
        <v>8</v>
      </c>
      <c r="N37134">
        <v>9.35</v>
      </c>
      <c r="O37134">
        <v>12.94</v>
      </c>
      <c r="P37134">
        <v>74.8</v>
      </c>
      <c r="Q37134">
        <v>103.52</v>
      </c>
      <c r="R37134">
        <v>28.72</v>
      </c>
      <c r="S37134">
        <v>0.28000000000000003</v>
      </c>
    </row>
    <row r="37135" spans="3:19" x14ac:dyDescent="0.3">
      <c r="C37135">
        <v>65372</v>
      </c>
      <c r="D37135" t="s">
        <v>1276</v>
      </c>
      <c r="E37135" t="s">
        <v>12743</v>
      </c>
      <c r="F37135" t="s">
        <v>18371</v>
      </c>
      <c r="G37135" t="s">
        <v>18796</v>
      </c>
      <c r="H37135" t="s">
        <v>20282</v>
      </c>
      <c r="I37135" t="s">
        <v>21296</v>
      </c>
      <c r="J37135">
        <v>4</v>
      </c>
      <c r="K37135" t="s">
        <v>18501</v>
      </c>
      <c r="L37135" t="s">
        <v>18796</v>
      </c>
      <c r="M37135">
        <v>3</v>
      </c>
      <c r="N37135">
        <v>8.2899999999999991</v>
      </c>
      <c r="O37135">
        <v>12.94</v>
      </c>
      <c r="P37135">
        <v>24.87</v>
      </c>
      <c r="Q37135">
        <v>38.82</v>
      </c>
      <c r="R37135">
        <v>13.95</v>
      </c>
      <c r="S37135">
        <v>0.36</v>
      </c>
    </row>
    <row r="37136" spans="3:19" x14ac:dyDescent="0.3">
      <c r="C37136">
        <v>81018</v>
      </c>
      <c r="D37136" t="s">
        <v>7582</v>
      </c>
      <c r="E37136" t="s">
        <v>16313</v>
      </c>
      <c r="F37136" t="s">
        <v>12103</v>
      </c>
      <c r="G37136" t="s">
        <v>18796</v>
      </c>
      <c r="H37136" t="s">
        <v>20282</v>
      </c>
      <c r="I37136" t="s">
        <v>21296</v>
      </c>
      <c r="J37136">
        <v>5</v>
      </c>
      <c r="K37136" t="s">
        <v>12103</v>
      </c>
      <c r="L37136" t="s">
        <v>18796</v>
      </c>
      <c r="M37136">
        <v>1</v>
      </c>
      <c r="N37136">
        <v>8.2899999999999991</v>
      </c>
      <c r="O37136">
        <v>12.94</v>
      </c>
      <c r="P37136">
        <v>8.2899999999999991</v>
      </c>
      <c r="Q37136">
        <v>12.94</v>
      </c>
      <c r="R37136">
        <v>4.6500000000000004</v>
      </c>
      <c r="S37136">
        <v>0.36</v>
      </c>
    </row>
    <row r="37137" spans="3:19" x14ac:dyDescent="0.3">
      <c r="C37137">
        <v>90316</v>
      </c>
      <c r="D37137" t="s">
        <v>3769</v>
      </c>
      <c r="E37137" t="s">
        <v>14275</v>
      </c>
      <c r="F37137" t="s">
        <v>18371</v>
      </c>
      <c r="G37137" t="s">
        <v>18796</v>
      </c>
      <c r="H37137" t="s">
        <v>20282</v>
      </c>
      <c r="I37137" t="s">
        <v>21296</v>
      </c>
      <c r="J37137">
        <v>1</v>
      </c>
      <c r="K37137" t="s">
        <v>18654</v>
      </c>
      <c r="L37137" t="s">
        <v>18796</v>
      </c>
      <c r="M37137">
        <v>1</v>
      </c>
      <c r="N37137">
        <v>8.2899999999999991</v>
      </c>
      <c r="O37137">
        <v>12.94</v>
      </c>
      <c r="P37137">
        <v>8.2899999999999991</v>
      </c>
      <c r="Q37137">
        <v>12.94</v>
      </c>
      <c r="R37137">
        <v>4.6500000000000004</v>
      </c>
      <c r="S37137">
        <v>0.36</v>
      </c>
    </row>
    <row r="37138" spans="3:19" x14ac:dyDescent="0.3">
      <c r="C37138">
        <v>113244</v>
      </c>
      <c r="D37138" t="s">
        <v>9148</v>
      </c>
      <c r="E37138" t="s">
        <v>17082</v>
      </c>
      <c r="F37138" t="s">
        <v>18475</v>
      </c>
      <c r="G37138" t="s">
        <v>18796</v>
      </c>
      <c r="H37138" t="s">
        <v>20282</v>
      </c>
      <c r="I37138" t="s">
        <v>21296</v>
      </c>
      <c r="J37138">
        <v>6</v>
      </c>
      <c r="K37138" t="s">
        <v>18475</v>
      </c>
      <c r="L37138" t="s">
        <v>18796</v>
      </c>
      <c r="M37138">
        <v>6</v>
      </c>
      <c r="N37138">
        <v>8.2899999999999991</v>
      </c>
      <c r="O37138">
        <v>12.94</v>
      </c>
      <c r="P37138">
        <v>49.739999999999988</v>
      </c>
      <c r="Q37138">
        <v>77.64</v>
      </c>
      <c r="R37138">
        <v>27.900000000000009</v>
      </c>
      <c r="S37138">
        <v>0.36</v>
      </c>
    </row>
    <row r="37139" spans="3:19" x14ac:dyDescent="0.3">
      <c r="C37139">
        <v>126852</v>
      </c>
      <c r="D37139" t="s">
        <v>586</v>
      </c>
      <c r="E37139" t="s">
        <v>12272</v>
      </c>
      <c r="F37139" t="s">
        <v>18371</v>
      </c>
      <c r="G37139" t="s">
        <v>18796</v>
      </c>
      <c r="H37139" t="s">
        <v>20284</v>
      </c>
      <c r="I37139" t="s">
        <v>21298</v>
      </c>
      <c r="J37139">
        <v>6</v>
      </c>
      <c r="K37139" t="s">
        <v>18475</v>
      </c>
      <c r="L37139" t="s">
        <v>18796</v>
      </c>
      <c r="M37139">
        <v>3</v>
      </c>
      <c r="N37139">
        <v>7.17</v>
      </c>
      <c r="O37139">
        <v>12.94</v>
      </c>
      <c r="P37139">
        <v>21.51</v>
      </c>
      <c r="Q37139">
        <v>38.82</v>
      </c>
      <c r="R37139">
        <v>17.309999999999999</v>
      </c>
      <c r="S37139">
        <v>0.45</v>
      </c>
    </row>
    <row r="37140" spans="3:19" x14ac:dyDescent="0.3">
      <c r="C37140">
        <v>129494</v>
      </c>
      <c r="D37140" t="s">
        <v>3049</v>
      </c>
      <c r="E37140" t="s">
        <v>13802</v>
      </c>
      <c r="F37140" t="s">
        <v>18371</v>
      </c>
      <c r="G37140" t="s">
        <v>18796</v>
      </c>
      <c r="H37140" t="s">
        <v>20285</v>
      </c>
      <c r="I37140" t="s">
        <v>21296</v>
      </c>
      <c r="J37140">
        <v>2</v>
      </c>
      <c r="K37140" t="s">
        <v>18640</v>
      </c>
      <c r="L37140" t="s">
        <v>18796</v>
      </c>
      <c r="M37140">
        <v>1</v>
      </c>
      <c r="N37140">
        <v>5.54</v>
      </c>
      <c r="O37140">
        <v>12.94</v>
      </c>
      <c r="P37140">
        <v>5.54</v>
      </c>
      <c r="Q37140">
        <v>12.94</v>
      </c>
      <c r="R37140">
        <v>7.3999999999999986</v>
      </c>
      <c r="S37140">
        <v>0.56999999999999995</v>
      </c>
    </row>
    <row r="37141" spans="3:19" x14ac:dyDescent="0.3">
      <c r="C37141">
        <v>157872</v>
      </c>
      <c r="D37141" t="s">
        <v>5192</v>
      </c>
      <c r="E37141" t="s">
        <v>15038</v>
      </c>
      <c r="F37141" t="s">
        <v>12103</v>
      </c>
      <c r="G37141" t="s">
        <v>18796</v>
      </c>
      <c r="H37141" t="s">
        <v>20284</v>
      </c>
      <c r="I37141" t="s">
        <v>21298</v>
      </c>
      <c r="J37141">
        <v>5</v>
      </c>
      <c r="K37141" t="s">
        <v>12103</v>
      </c>
      <c r="L37141" t="s">
        <v>18796</v>
      </c>
      <c r="M37141">
        <v>2</v>
      </c>
      <c r="N37141">
        <v>7.17</v>
      </c>
      <c r="O37141">
        <v>12.94</v>
      </c>
      <c r="P37141">
        <v>14.34</v>
      </c>
      <c r="Q37141">
        <v>25.88</v>
      </c>
      <c r="R37141">
        <v>11.54</v>
      </c>
      <c r="S37141">
        <v>0.45</v>
      </c>
    </row>
    <row r="37142" spans="3:19" x14ac:dyDescent="0.3">
      <c r="C37142">
        <v>167441</v>
      </c>
      <c r="D37142" t="s">
        <v>3955</v>
      </c>
      <c r="E37142" t="s">
        <v>14386</v>
      </c>
      <c r="F37142" t="s">
        <v>18370</v>
      </c>
      <c r="G37142" t="s">
        <v>18796</v>
      </c>
      <c r="H37142" t="s">
        <v>20282</v>
      </c>
      <c r="I37142" t="s">
        <v>21296</v>
      </c>
      <c r="J37142">
        <v>6</v>
      </c>
      <c r="K37142" t="s">
        <v>18475</v>
      </c>
      <c r="L37142" t="s">
        <v>18796</v>
      </c>
      <c r="M37142">
        <v>10</v>
      </c>
      <c r="N37142">
        <v>8.2899999999999991</v>
      </c>
      <c r="O37142">
        <v>12.94</v>
      </c>
      <c r="P37142">
        <v>82.899999999999991</v>
      </c>
      <c r="Q37142">
        <v>129.4</v>
      </c>
      <c r="R37142">
        <v>46.500000000000007</v>
      </c>
      <c r="S37142">
        <v>0.36</v>
      </c>
    </row>
    <row r="37143" spans="3:19" x14ac:dyDescent="0.3">
      <c r="C37143">
        <v>200727</v>
      </c>
      <c r="D37143" t="s">
        <v>6058</v>
      </c>
      <c r="E37143" t="s">
        <v>13982</v>
      </c>
      <c r="F37143" t="s">
        <v>11807</v>
      </c>
      <c r="G37143" t="s">
        <v>18797</v>
      </c>
      <c r="H37143" t="s">
        <v>20286</v>
      </c>
      <c r="I37143" t="s">
        <v>21300</v>
      </c>
      <c r="J37143">
        <v>0</v>
      </c>
      <c r="K37143" t="s">
        <v>21303</v>
      </c>
      <c r="L37143" t="s">
        <v>21303</v>
      </c>
      <c r="M37143">
        <v>1</v>
      </c>
      <c r="N37143">
        <v>9.7200000000000006</v>
      </c>
      <c r="O37143">
        <v>12.94</v>
      </c>
      <c r="P37143">
        <v>9.7200000000000006</v>
      </c>
      <c r="Q37143">
        <v>12.94</v>
      </c>
      <c r="R37143">
        <v>3.2199999999999989</v>
      </c>
      <c r="S37143">
        <v>0.25</v>
      </c>
    </row>
    <row r="37144" spans="3:19" x14ac:dyDescent="0.3">
      <c r="C37144">
        <v>207996</v>
      </c>
      <c r="D37144" t="s">
        <v>10752</v>
      </c>
      <c r="E37144" t="s">
        <v>13109</v>
      </c>
      <c r="F37144" t="s">
        <v>12412</v>
      </c>
      <c r="G37144" t="s">
        <v>18797</v>
      </c>
      <c r="H37144" t="s">
        <v>20282</v>
      </c>
      <c r="I37144" t="s">
        <v>21296</v>
      </c>
      <c r="J37144">
        <v>10</v>
      </c>
      <c r="K37144" t="s">
        <v>18710</v>
      </c>
      <c r="L37144" t="s">
        <v>18797</v>
      </c>
      <c r="M37144">
        <v>4</v>
      </c>
      <c r="N37144">
        <v>8.2899999999999991</v>
      </c>
      <c r="O37144">
        <v>12.94</v>
      </c>
      <c r="P37144">
        <v>33.159999999999997</v>
      </c>
      <c r="Q37144">
        <v>51.76</v>
      </c>
      <c r="R37144">
        <v>18.600000000000001</v>
      </c>
      <c r="S37144">
        <v>0.36</v>
      </c>
    </row>
    <row r="37145" spans="3:19" x14ac:dyDescent="0.3">
      <c r="C37145">
        <v>212167</v>
      </c>
      <c r="D37145" t="s">
        <v>3674</v>
      </c>
      <c r="E37145" t="s">
        <v>14226</v>
      </c>
      <c r="F37145" t="s">
        <v>12412</v>
      </c>
      <c r="G37145" t="s">
        <v>18797</v>
      </c>
      <c r="H37145" t="s">
        <v>20282</v>
      </c>
      <c r="I37145" t="s">
        <v>21296</v>
      </c>
      <c r="J37145">
        <v>8</v>
      </c>
      <c r="K37145" t="s">
        <v>18767</v>
      </c>
      <c r="L37145" t="s">
        <v>18797</v>
      </c>
      <c r="M37145">
        <v>1</v>
      </c>
      <c r="N37145">
        <v>8.2899999999999991</v>
      </c>
      <c r="O37145">
        <v>12.94</v>
      </c>
      <c r="P37145">
        <v>8.2899999999999991</v>
      </c>
      <c r="Q37145">
        <v>12.94</v>
      </c>
      <c r="R37145">
        <v>4.6500000000000004</v>
      </c>
      <c r="S37145">
        <v>0.36</v>
      </c>
    </row>
    <row r="37146" spans="3:19" x14ac:dyDescent="0.3">
      <c r="C37146">
        <v>239571</v>
      </c>
      <c r="D37146" t="s">
        <v>3384</v>
      </c>
      <c r="E37146" t="s">
        <v>14069</v>
      </c>
      <c r="F37146" t="s">
        <v>18373</v>
      </c>
      <c r="G37146" t="s">
        <v>18797</v>
      </c>
      <c r="H37146" t="s">
        <v>20283</v>
      </c>
      <c r="I37146" t="s">
        <v>21299</v>
      </c>
      <c r="J37146">
        <v>0</v>
      </c>
      <c r="K37146" t="s">
        <v>21303</v>
      </c>
      <c r="L37146" t="s">
        <v>21303</v>
      </c>
      <c r="M37146">
        <v>2</v>
      </c>
      <c r="N37146">
        <v>9.35</v>
      </c>
      <c r="O37146">
        <v>12.94</v>
      </c>
      <c r="P37146">
        <v>18.7</v>
      </c>
      <c r="Q37146">
        <v>25.88</v>
      </c>
      <c r="R37146">
        <v>7.18</v>
      </c>
      <c r="S37146">
        <v>0.28000000000000003</v>
      </c>
    </row>
    <row r="37147" spans="3:19" x14ac:dyDescent="0.3">
      <c r="C37147">
        <v>241006</v>
      </c>
      <c r="D37147" t="s">
        <v>5638</v>
      </c>
      <c r="E37147" t="s">
        <v>12102</v>
      </c>
      <c r="F37147" t="s">
        <v>18469</v>
      </c>
      <c r="G37147" t="s">
        <v>18797</v>
      </c>
      <c r="H37147" t="s">
        <v>20284</v>
      </c>
      <c r="I37147" t="s">
        <v>21298</v>
      </c>
      <c r="J37147">
        <v>0</v>
      </c>
      <c r="K37147" t="s">
        <v>21303</v>
      </c>
      <c r="L37147" t="s">
        <v>21303</v>
      </c>
      <c r="M37147">
        <v>4</v>
      </c>
      <c r="N37147">
        <v>7.17</v>
      </c>
      <c r="O37147">
        <v>12.94</v>
      </c>
      <c r="P37147">
        <v>28.68</v>
      </c>
      <c r="Q37147">
        <v>51.76</v>
      </c>
      <c r="R37147">
        <v>23.08</v>
      </c>
      <c r="S37147">
        <v>0.45</v>
      </c>
    </row>
    <row r="37148" spans="3:19" x14ac:dyDescent="0.3">
      <c r="C37148">
        <v>248607</v>
      </c>
      <c r="D37148" t="s">
        <v>7297</v>
      </c>
      <c r="E37148" t="s">
        <v>12293</v>
      </c>
      <c r="F37148" t="s">
        <v>12412</v>
      </c>
      <c r="G37148" t="s">
        <v>18797</v>
      </c>
      <c r="H37148" t="s">
        <v>20282</v>
      </c>
      <c r="I37148" t="s">
        <v>21296</v>
      </c>
      <c r="J37148">
        <v>9</v>
      </c>
      <c r="K37148" t="s">
        <v>18692</v>
      </c>
      <c r="L37148" t="s">
        <v>18797</v>
      </c>
      <c r="M37148">
        <v>2</v>
      </c>
      <c r="N37148">
        <v>8.2899999999999991</v>
      </c>
      <c r="O37148">
        <v>12.94</v>
      </c>
      <c r="P37148">
        <v>16.579999999999998</v>
      </c>
      <c r="Q37148">
        <v>25.88</v>
      </c>
      <c r="R37148">
        <v>9.3000000000000007</v>
      </c>
      <c r="S37148">
        <v>0.36</v>
      </c>
    </row>
    <row r="37149" spans="3:19" x14ac:dyDescent="0.3">
      <c r="C37149">
        <v>252545</v>
      </c>
      <c r="D37149" t="s">
        <v>8402</v>
      </c>
      <c r="E37149" t="s">
        <v>11964</v>
      </c>
      <c r="F37149" t="s">
        <v>12412</v>
      </c>
      <c r="G37149" t="s">
        <v>18797</v>
      </c>
      <c r="H37149" t="s">
        <v>20282</v>
      </c>
      <c r="I37149" t="s">
        <v>21296</v>
      </c>
      <c r="J37149">
        <v>0</v>
      </c>
      <c r="K37149" t="s">
        <v>21303</v>
      </c>
      <c r="L37149" t="s">
        <v>21303</v>
      </c>
      <c r="M37149">
        <v>6</v>
      </c>
      <c r="N37149">
        <v>8.2899999999999991</v>
      </c>
      <c r="O37149">
        <v>12.94</v>
      </c>
      <c r="P37149">
        <v>49.739999999999988</v>
      </c>
      <c r="Q37149">
        <v>77.64</v>
      </c>
      <c r="R37149">
        <v>27.900000000000009</v>
      </c>
      <c r="S37149">
        <v>0.36</v>
      </c>
    </row>
    <row r="37150" spans="3:19" x14ac:dyDescent="0.3">
      <c r="C37150">
        <v>254407</v>
      </c>
      <c r="D37150" t="s">
        <v>24</v>
      </c>
      <c r="E37150" t="s">
        <v>11807</v>
      </c>
      <c r="F37150" t="s">
        <v>11807</v>
      </c>
      <c r="G37150" t="s">
        <v>18797</v>
      </c>
      <c r="H37150" t="s">
        <v>20282</v>
      </c>
      <c r="I37150" t="s">
        <v>21296</v>
      </c>
      <c r="J37150">
        <v>0</v>
      </c>
      <c r="K37150" t="s">
        <v>21303</v>
      </c>
      <c r="L37150" t="s">
        <v>21303</v>
      </c>
      <c r="M37150">
        <v>1</v>
      </c>
      <c r="N37150">
        <v>8.2899999999999991</v>
      </c>
      <c r="O37150">
        <v>12.94</v>
      </c>
      <c r="P37150">
        <v>8.2899999999999991</v>
      </c>
      <c r="Q37150">
        <v>12.94</v>
      </c>
      <c r="R37150">
        <v>4.6500000000000004</v>
      </c>
      <c r="S37150">
        <v>0.36</v>
      </c>
    </row>
    <row r="37151" spans="3:19" x14ac:dyDescent="0.3">
      <c r="C37151">
        <v>265598</v>
      </c>
      <c r="D37151" t="s">
        <v>6061</v>
      </c>
      <c r="E37151" t="s">
        <v>12283</v>
      </c>
      <c r="F37151" t="s">
        <v>12412</v>
      </c>
      <c r="G37151" t="s">
        <v>18797</v>
      </c>
      <c r="H37151" t="s">
        <v>20283</v>
      </c>
      <c r="I37151" t="s">
        <v>21299</v>
      </c>
      <c r="J37151">
        <v>0</v>
      </c>
      <c r="K37151" t="s">
        <v>21303</v>
      </c>
      <c r="L37151" t="s">
        <v>21303</v>
      </c>
      <c r="M37151">
        <v>2</v>
      </c>
      <c r="N37151">
        <v>9.35</v>
      </c>
      <c r="O37151">
        <v>12.94</v>
      </c>
      <c r="P37151">
        <v>18.7</v>
      </c>
      <c r="Q37151">
        <v>25.88</v>
      </c>
      <c r="R37151">
        <v>7.18</v>
      </c>
      <c r="S37151">
        <v>0.28000000000000003</v>
      </c>
    </row>
    <row r="37152" spans="3:19" x14ac:dyDescent="0.3">
      <c r="C37152">
        <v>278255</v>
      </c>
      <c r="D37152" t="s">
        <v>10753</v>
      </c>
      <c r="E37152" t="s">
        <v>13626</v>
      </c>
      <c r="F37152" t="s">
        <v>18373</v>
      </c>
      <c r="G37152" t="s">
        <v>18797</v>
      </c>
      <c r="H37152" t="s">
        <v>20282</v>
      </c>
      <c r="I37152" t="s">
        <v>21296</v>
      </c>
      <c r="J37152">
        <v>10</v>
      </c>
      <c r="K37152" t="s">
        <v>18710</v>
      </c>
      <c r="L37152" t="s">
        <v>18797</v>
      </c>
      <c r="M37152">
        <v>7</v>
      </c>
      <c r="N37152">
        <v>8.2899999999999991</v>
      </c>
      <c r="O37152">
        <v>12.94</v>
      </c>
      <c r="P37152">
        <v>58.029999999999987</v>
      </c>
      <c r="Q37152">
        <v>90.58</v>
      </c>
      <c r="R37152">
        <v>32.549999999999997</v>
      </c>
      <c r="S37152">
        <v>0.36</v>
      </c>
    </row>
    <row r="37153" spans="3:19" x14ac:dyDescent="0.3">
      <c r="C37153">
        <v>284628</v>
      </c>
      <c r="D37153" t="s">
        <v>1286</v>
      </c>
      <c r="E37153" t="s">
        <v>12751</v>
      </c>
      <c r="F37153" t="s">
        <v>18373</v>
      </c>
      <c r="G37153" t="s">
        <v>18797</v>
      </c>
      <c r="H37153" t="s">
        <v>20282</v>
      </c>
      <c r="I37153" t="s">
        <v>21296</v>
      </c>
      <c r="J37153">
        <v>9</v>
      </c>
      <c r="K37153" t="s">
        <v>18692</v>
      </c>
      <c r="L37153" t="s">
        <v>18797</v>
      </c>
      <c r="M37153">
        <v>3</v>
      </c>
      <c r="N37153">
        <v>8.2899999999999991</v>
      </c>
      <c r="O37153">
        <v>12.94</v>
      </c>
      <c r="P37153">
        <v>24.87</v>
      </c>
      <c r="Q37153">
        <v>38.82</v>
      </c>
      <c r="R37153">
        <v>13.95</v>
      </c>
      <c r="S37153">
        <v>0.36</v>
      </c>
    </row>
    <row r="37154" spans="3:19" x14ac:dyDescent="0.3">
      <c r="C37154">
        <v>292054</v>
      </c>
      <c r="D37154" t="s">
        <v>9252</v>
      </c>
      <c r="E37154" t="s">
        <v>11900</v>
      </c>
      <c r="F37154" t="s">
        <v>12412</v>
      </c>
      <c r="G37154" t="s">
        <v>18797</v>
      </c>
      <c r="H37154" t="s">
        <v>20282</v>
      </c>
      <c r="I37154" t="s">
        <v>21296</v>
      </c>
      <c r="J37154">
        <v>0</v>
      </c>
      <c r="K37154" t="s">
        <v>21303</v>
      </c>
      <c r="L37154" t="s">
        <v>21303</v>
      </c>
      <c r="M37154">
        <v>7</v>
      </c>
      <c r="N37154">
        <v>8.2899999999999991</v>
      </c>
      <c r="O37154">
        <v>12.94</v>
      </c>
      <c r="P37154">
        <v>58.029999999999987</v>
      </c>
      <c r="Q37154">
        <v>90.58</v>
      </c>
      <c r="R37154">
        <v>32.549999999999997</v>
      </c>
      <c r="S37154">
        <v>0.36</v>
      </c>
    </row>
    <row r="37155" spans="3:19" x14ac:dyDescent="0.3">
      <c r="C37155">
        <v>302130</v>
      </c>
      <c r="D37155" t="s">
        <v>2383</v>
      </c>
      <c r="E37155" t="s">
        <v>11900</v>
      </c>
      <c r="F37155" t="s">
        <v>12412</v>
      </c>
      <c r="G37155" t="s">
        <v>18797</v>
      </c>
      <c r="H37155" t="s">
        <v>20285</v>
      </c>
      <c r="I37155" t="s">
        <v>21296</v>
      </c>
      <c r="J37155">
        <v>9</v>
      </c>
      <c r="K37155" t="s">
        <v>18692</v>
      </c>
      <c r="L37155" t="s">
        <v>18797</v>
      </c>
      <c r="M37155">
        <v>3</v>
      </c>
      <c r="N37155">
        <v>5.54</v>
      </c>
      <c r="O37155">
        <v>12.94</v>
      </c>
      <c r="P37155">
        <v>16.62</v>
      </c>
      <c r="Q37155">
        <v>38.82</v>
      </c>
      <c r="R37155">
        <v>22.2</v>
      </c>
      <c r="S37155">
        <v>0.56999999999999995</v>
      </c>
    </row>
    <row r="37156" spans="3:19" x14ac:dyDescent="0.3">
      <c r="C37156">
        <v>305226</v>
      </c>
      <c r="D37156" t="s">
        <v>1042</v>
      </c>
      <c r="E37156" t="s">
        <v>12598</v>
      </c>
      <c r="F37156" t="s">
        <v>12412</v>
      </c>
      <c r="G37156" t="s">
        <v>18797</v>
      </c>
      <c r="H37156" t="s">
        <v>20282</v>
      </c>
      <c r="I37156" t="s">
        <v>21296</v>
      </c>
      <c r="J37156">
        <v>9</v>
      </c>
      <c r="K37156" t="s">
        <v>18692</v>
      </c>
      <c r="L37156" t="s">
        <v>18797</v>
      </c>
      <c r="M37156">
        <v>1</v>
      </c>
      <c r="N37156">
        <v>8.2899999999999991</v>
      </c>
      <c r="O37156">
        <v>12.94</v>
      </c>
      <c r="P37156">
        <v>8.2899999999999991</v>
      </c>
      <c r="Q37156">
        <v>12.94</v>
      </c>
      <c r="R37156">
        <v>4.6500000000000004</v>
      </c>
      <c r="S37156">
        <v>0.36</v>
      </c>
    </row>
    <row r="37157" spans="3:19" x14ac:dyDescent="0.3">
      <c r="C37157">
        <v>307907</v>
      </c>
      <c r="D37157" t="s">
        <v>2582</v>
      </c>
      <c r="E37157" t="s">
        <v>13622</v>
      </c>
      <c r="F37157" t="s">
        <v>11807</v>
      </c>
      <c r="G37157" t="s">
        <v>18797</v>
      </c>
      <c r="H37157" t="s">
        <v>20282</v>
      </c>
      <c r="I37157" t="s">
        <v>21296</v>
      </c>
      <c r="J37157">
        <v>8</v>
      </c>
      <c r="K37157" t="s">
        <v>18767</v>
      </c>
      <c r="L37157" t="s">
        <v>18797</v>
      </c>
      <c r="M37157">
        <v>1</v>
      </c>
      <c r="N37157">
        <v>8.2899999999999991</v>
      </c>
      <c r="O37157">
        <v>12.94</v>
      </c>
      <c r="P37157">
        <v>8.2899999999999991</v>
      </c>
      <c r="Q37157">
        <v>12.94</v>
      </c>
      <c r="R37157">
        <v>4.6500000000000004</v>
      </c>
      <c r="S37157">
        <v>0.36</v>
      </c>
    </row>
    <row r="37158" spans="3:19" x14ac:dyDescent="0.3">
      <c r="C37158">
        <v>312519</v>
      </c>
      <c r="D37158" t="s">
        <v>4574</v>
      </c>
      <c r="E37158" t="s">
        <v>14735</v>
      </c>
      <c r="F37158" t="s">
        <v>11807</v>
      </c>
      <c r="G37158" t="s">
        <v>18797</v>
      </c>
      <c r="H37158" t="s">
        <v>20282</v>
      </c>
      <c r="I37158" t="s">
        <v>21296</v>
      </c>
      <c r="J37158">
        <v>0</v>
      </c>
      <c r="K37158" t="s">
        <v>21303</v>
      </c>
      <c r="L37158" t="s">
        <v>21303</v>
      </c>
      <c r="M37158">
        <v>1</v>
      </c>
      <c r="N37158">
        <v>8.2899999999999991</v>
      </c>
      <c r="O37158">
        <v>12.94</v>
      </c>
      <c r="P37158">
        <v>8.2899999999999991</v>
      </c>
      <c r="Q37158">
        <v>12.94</v>
      </c>
      <c r="R37158">
        <v>4.6500000000000004</v>
      </c>
      <c r="S37158">
        <v>0.36</v>
      </c>
    </row>
    <row r="37159" spans="3:19" x14ac:dyDescent="0.3">
      <c r="C37159">
        <v>321675</v>
      </c>
      <c r="D37159" t="s">
        <v>616</v>
      </c>
      <c r="E37159" t="s">
        <v>11808</v>
      </c>
      <c r="F37159" t="s">
        <v>11807</v>
      </c>
      <c r="G37159" t="s">
        <v>18797</v>
      </c>
      <c r="H37159" t="s">
        <v>20282</v>
      </c>
      <c r="I37159" t="s">
        <v>21296</v>
      </c>
      <c r="J37159">
        <v>9</v>
      </c>
      <c r="K37159" t="s">
        <v>18692</v>
      </c>
      <c r="L37159" t="s">
        <v>18797</v>
      </c>
      <c r="M37159">
        <v>2</v>
      </c>
      <c r="N37159">
        <v>8.2899999999999991</v>
      </c>
      <c r="O37159">
        <v>12.94</v>
      </c>
      <c r="P37159">
        <v>16.579999999999998</v>
      </c>
      <c r="Q37159">
        <v>25.88</v>
      </c>
      <c r="R37159">
        <v>9.3000000000000007</v>
      </c>
      <c r="S37159">
        <v>0.36</v>
      </c>
    </row>
    <row r="37160" spans="3:19" x14ac:dyDescent="0.3">
      <c r="C37160">
        <v>324511</v>
      </c>
      <c r="D37160" t="s">
        <v>4229</v>
      </c>
      <c r="E37160" t="s">
        <v>13711</v>
      </c>
      <c r="F37160" t="s">
        <v>12412</v>
      </c>
      <c r="G37160" t="s">
        <v>18797</v>
      </c>
      <c r="H37160" t="s">
        <v>20282</v>
      </c>
      <c r="I37160" t="s">
        <v>21296</v>
      </c>
      <c r="J37160">
        <v>8</v>
      </c>
      <c r="K37160" t="s">
        <v>18767</v>
      </c>
      <c r="L37160" t="s">
        <v>18797</v>
      </c>
      <c r="M37160">
        <v>7</v>
      </c>
      <c r="N37160">
        <v>8.2899999999999991</v>
      </c>
      <c r="O37160">
        <v>12.94</v>
      </c>
      <c r="P37160">
        <v>58.029999999999987</v>
      </c>
      <c r="Q37160">
        <v>90.58</v>
      </c>
      <c r="R37160">
        <v>32.549999999999997</v>
      </c>
      <c r="S37160">
        <v>0.36</v>
      </c>
    </row>
    <row r="37161" spans="3:19" x14ac:dyDescent="0.3">
      <c r="C37161">
        <v>337850</v>
      </c>
      <c r="D37161" t="s">
        <v>4840</v>
      </c>
      <c r="E37161" t="s">
        <v>14866</v>
      </c>
      <c r="F37161" t="s">
        <v>18373</v>
      </c>
      <c r="G37161" t="s">
        <v>18797</v>
      </c>
      <c r="H37161" t="s">
        <v>20282</v>
      </c>
      <c r="I37161" t="s">
        <v>21296</v>
      </c>
      <c r="J37161">
        <v>9</v>
      </c>
      <c r="K37161" t="s">
        <v>18692</v>
      </c>
      <c r="L37161" t="s">
        <v>18797</v>
      </c>
      <c r="M37161">
        <v>3</v>
      </c>
      <c r="N37161">
        <v>8.2899999999999991</v>
      </c>
      <c r="O37161">
        <v>12.94</v>
      </c>
      <c r="P37161">
        <v>24.87</v>
      </c>
      <c r="Q37161">
        <v>38.82</v>
      </c>
      <c r="R37161">
        <v>13.95</v>
      </c>
      <c r="S37161">
        <v>0.36</v>
      </c>
    </row>
    <row r="37162" spans="3:19" x14ac:dyDescent="0.3">
      <c r="C37162">
        <v>346204</v>
      </c>
      <c r="D37162" t="s">
        <v>1046</v>
      </c>
      <c r="E37162" t="s">
        <v>12602</v>
      </c>
      <c r="F37162" t="s">
        <v>11807</v>
      </c>
      <c r="G37162" t="s">
        <v>18797</v>
      </c>
      <c r="H37162" t="s">
        <v>20282</v>
      </c>
      <c r="I37162" t="s">
        <v>21296</v>
      </c>
      <c r="J37162">
        <v>9</v>
      </c>
      <c r="K37162" t="s">
        <v>18692</v>
      </c>
      <c r="L37162" t="s">
        <v>18797</v>
      </c>
      <c r="M37162">
        <v>8</v>
      </c>
      <c r="N37162">
        <v>8.2899999999999991</v>
      </c>
      <c r="O37162">
        <v>12.94</v>
      </c>
      <c r="P37162">
        <v>66.319999999999993</v>
      </c>
      <c r="Q37162">
        <v>103.52</v>
      </c>
      <c r="R37162">
        <v>37.200000000000003</v>
      </c>
      <c r="S37162">
        <v>0.36</v>
      </c>
    </row>
    <row r="37163" spans="3:19" x14ac:dyDescent="0.3">
      <c r="C37163">
        <v>376965</v>
      </c>
      <c r="D37163" t="s">
        <v>10754</v>
      </c>
      <c r="E37163" t="s">
        <v>12103</v>
      </c>
      <c r="F37163" t="s">
        <v>18373</v>
      </c>
      <c r="G37163" t="s">
        <v>18797</v>
      </c>
      <c r="H37163" t="s">
        <v>20282</v>
      </c>
      <c r="I37163" t="s">
        <v>21296</v>
      </c>
      <c r="J37163">
        <v>0</v>
      </c>
      <c r="K37163" t="s">
        <v>21303</v>
      </c>
      <c r="L37163" t="s">
        <v>21303</v>
      </c>
      <c r="M37163">
        <v>1</v>
      </c>
      <c r="N37163">
        <v>8.2899999999999991</v>
      </c>
      <c r="O37163">
        <v>12.94</v>
      </c>
      <c r="P37163">
        <v>8.2899999999999991</v>
      </c>
      <c r="Q37163">
        <v>12.94</v>
      </c>
      <c r="R37163">
        <v>4.6500000000000004</v>
      </c>
      <c r="S37163">
        <v>0.36</v>
      </c>
    </row>
    <row r="37164" spans="3:19" x14ac:dyDescent="0.3">
      <c r="C37164">
        <v>382960</v>
      </c>
      <c r="D37164" t="s">
        <v>1680</v>
      </c>
      <c r="E37164" t="s">
        <v>13026</v>
      </c>
      <c r="F37164" t="s">
        <v>18592</v>
      </c>
      <c r="G37164" t="s">
        <v>18797</v>
      </c>
      <c r="H37164" t="s">
        <v>20283</v>
      </c>
      <c r="I37164" t="s">
        <v>21299</v>
      </c>
      <c r="J37164">
        <v>8</v>
      </c>
      <c r="K37164" t="s">
        <v>18767</v>
      </c>
      <c r="L37164" t="s">
        <v>18797</v>
      </c>
      <c r="M37164">
        <v>2</v>
      </c>
      <c r="N37164">
        <v>9.35</v>
      </c>
      <c r="O37164">
        <v>12.94</v>
      </c>
      <c r="P37164">
        <v>18.7</v>
      </c>
      <c r="Q37164">
        <v>25.88</v>
      </c>
      <c r="R37164">
        <v>7.18</v>
      </c>
      <c r="S37164">
        <v>0.28000000000000003</v>
      </c>
    </row>
    <row r="37165" spans="3:19" x14ac:dyDescent="0.3">
      <c r="C37165">
        <v>384783</v>
      </c>
      <c r="D37165" t="s">
        <v>359</v>
      </c>
      <c r="E37165" t="s">
        <v>11882</v>
      </c>
      <c r="F37165" t="s">
        <v>12412</v>
      </c>
      <c r="G37165" t="s">
        <v>18797</v>
      </c>
      <c r="H37165" t="s">
        <v>20282</v>
      </c>
      <c r="I37165" t="s">
        <v>21296</v>
      </c>
      <c r="J37165">
        <v>8</v>
      </c>
      <c r="K37165" t="s">
        <v>18767</v>
      </c>
      <c r="L37165" t="s">
        <v>18797</v>
      </c>
      <c r="M37165">
        <v>4</v>
      </c>
      <c r="N37165">
        <v>8.2899999999999991</v>
      </c>
      <c r="O37165">
        <v>12.94</v>
      </c>
      <c r="P37165">
        <v>33.159999999999997</v>
      </c>
      <c r="Q37165">
        <v>51.76</v>
      </c>
      <c r="R37165">
        <v>18.600000000000001</v>
      </c>
      <c r="S37165">
        <v>0.36</v>
      </c>
    </row>
    <row r="37166" spans="3:19" x14ac:dyDescent="0.3">
      <c r="C37166">
        <v>389346</v>
      </c>
      <c r="D37166" t="s">
        <v>5673</v>
      </c>
      <c r="E37166" t="s">
        <v>11964</v>
      </c>
      <c r="F37166" t="s">
        <v>12412</v>
      </c>
      <c r="G37166" t="s">
        <v>18797</v>
      </c>
      <c r="H37166" t="s">
        <v>20282</v>
      </c>
      <c r="I37166" t="s">
        <v>21296</v>
      </c>
      <c r="J37166">
        <v>8</v>
      </c>
      <c r="K37166" t="s">
        <v>18767</v>
      </c>
      <c r="L37166" t="s">
        <v>18797</v>
      </c>
      <c r="M37166">
        <v>3</v>
      </c>
      <c r="N37166">
        <v>8.2899999999999991</v>
      </c>
      <c r="O37166">
        <v>12.94</v>
      </c>
      <c r="P37166">
        <v>24.87</v>
      </c>
      <c r="Q37166">
        <v>38.82</v>
      </c>
      <c r="R37166">
        <v>13.95</v>
      </c>
      <c r="S37166">
        <v>0.36</v>
      </c>
    </row>
    <row r="37167" spans="3:19" x14ac:dyDescent="0.3">
      <c r="C37167">
        <v>397223</v>
      </c>
      <c r="D37167" t="s">
        <v>8132</v>
      </c>
      <c r="E37167" t="s">
        <v>16579</v>
      </c>
      <c r="F37167" t="s">
        <v>18373</v>
      </c>
      <c r="G37167" t="s">
        <v>18797</v>
      </c>
      <c r="H37167" t="s">
        <v>20283</v>
      </c>
      <c r="I37167" t="s">
        <v>21299</v>
      </c>
      <c r="J37167">
        <v>0</v>
      </c>
      <c r="K37167" t="s">
        <v>21303</v>
      </c>
      <c r="L37167" t="s">
        <v>21303</v>
      </c>
      <c r="M37167">
        <v>6</v>
      </c>
      <c r="N37167">
        <v>9.35</v>
      </c>
      <c r="O37167">
        <v>12.94</v>
      </c>
      <c r="P37167">
        <v>56.099999999999987</v>
      </c>
      <c r="Q37167">
        <v>77.64</v>
      </c>
      <c r="R37167">
        <v>21.54000000000001</v>
      </c>
      <c r="S37167">
        <v>0.28000000000000003</v>
      </c>
    </row>
    <row r="37168" spans="3:19" x14ac:dyDescent="0.3">
      <c r="C37168">
        <v>432211</v>
      </c>
      <c r="D37168" t="s">
        <v>6513</v>
      </c>
      <c r="E37168" t="s">
        <v>15748</v>
      </c>
      <c r="F37168" t="s">
        <v>18440</v>
      </c>
      <c r="G37168" t="s">
        <v>18798</v>
      </c>
      <c r="H37168" t="s">
        <v>20284</v>
      </c>
      <c r="I37168" t="s">
        <v>21298</v>
      </c>
      <c r="J37168">
        <v>24</v>
      </c>
      <c r="K37168" t="s">
        <v>18439</v>
      </c>
      <c r="L37168" t="s">
        <v>18798</v>
      </c>
      <c r="M37168">
        <v>2</v>
      </c>
      <c r="N37168">
        <v>7.17</v>
      </c>
      <c r="O37168">
        <v>12.94</v>
      </c>
      <c r="P37168">
        <v>14.34</v>
      </c>
      <c r="Q37168">
        <v>25.88</v>
      </c>
      <c r="R37168">
        <v>11.54</v>
      </c>
      <c r="S37168">
        <v>0.45</v>
      </c>
    </row>
    <row r="37169" spans="3:19" x14ac:dyDescent="0.3">
      <c r="C37169">
        <v>436081</v>
      </c>
      <c r="D37169" t="s">
        <v>4091</v>
      </c>
      <c r="E37169" t="s">
        <v>14455</v>
      </c>
      <c r="F37169" t="s">
        <v>18374</v>
      </c>
      <c r="G37169" t="s">
        <v>18798</v>
      </c>
      <c r="H37169" t="s">
        <v>20282</v>
      </c>
      <c r="I37169" t="s">
        <v>21296</v>
      </c>
      <c r="J37169">
        <v>21</v>
      </c>
      <c r="K37169" t="s">
        <v>18619</v>
      </c>
      <c r="L37169" t="s">
        <v>18798</v>
      </c>
      <c r="M37169">
        <v>9</v>
      </c>
      <c r="N37169">
        <v>8.2899999999999991</v>
      </c>
      <c r="O37169">
        <v>12.94</v>
      </c>
      <c r="P37169">
        <v>74.609999999999985</v>
      </c>
      <c r="Q37169">
        <v>116.46</v>
      </c>
      <c r="R37169">
        <v>41.850000000000009</v>
      </c>
      <c r="S37169">
        <v>0.36</v>
      </c>
    </row>
    <row r="37170" spans="3:19" x14ac:dyDescent="0.3">
      <c r="C37170">
        <v>460687</v>
      </c>
      <c r="D37170" t="s">
        <v>8638</v>
      </c>
      <c r="E37170" t="s">
        <v>12304</v>
      </c>
      <c r="F37170" t="s">
        <v>18442</v>
      </c>
      <c r="G37170" t="s">
        <v>18798</v>
      </c>
      <c r="H37170" t="s">
        <v>20282</v>
      </c>
      <c r="I37170" t="s">
        <v>21296</v>
      </c>
      <c r="J37170">
        <v>20</v>
      </c>
      <c r="K37170" t="s">
        <v>18420</v>
      </c>
      <c r="L37170" t="s">
        <v>18798</v>
      </c>
      <c r="M37170">
        <v>1</v>
      </c>
      <c r="N37170">
        <v>8.2899999999999991</v>
      </c>
      <c r="O37170">
        <v>12.94</v>
      </c>
      <c r="P37170">
        <v>8.2899999999999991</v>
      </c>
      <c r="Q37170">
        <v>12.94</v>
      </c>
      <c r="R37170">
        <v>4.6500000000000004</v>
      </c>
      <c r="S37170">
        <v>0.36</v>
      </c>
    </row>
    <row r="37171" spans="3:19" x14ac:dyDescent="0.3">
      <c r="C37171">
        <v>461700</v>
      </c>
      <c r="D37171" t="s">
        <v>6826</v>
      </c>
      <c r="E37171" t="s">
        <v>15920</v>
      </c>
      <c r="F37171" t="s">
        <v>18374</v>
      </c>
      <c r="G37171" t="s">
        <v>18798</v>
      </c>
      <c r="H37171" t="s">
        <v>20282</v>
      </c>
      <c r="I37171" t="s">
        <v>21296</v>
      </c>
      <c r="J37171">
        <v>27</v>
      </c>
      <c r="K37171" t="s">
        <v>18376</v>
      </c>
      <c r="L37171" t="s">
        <v>18798</v>
      </c>
      <c r="M37171">
        <v>4</v>
      </c>
      <c r="N37171">
        <v>8.2899999999999991</v>
      </c>
      <c r="O37171">
        <v>12.94</v>
      </c>
      <c r="P37171">
        <v>33.159999999999997</v>
      </c>
      <c r="Q37171">
        <v>51.76</v>
      </c>
      <c r="R37171">
        <v>18.600000000000001</v>
      </c>
      <c r="S37171">
        <v>0.36</v>
      </c>
    </row>
    <row r="37172" spans="3:19" x14ac:dyDescent="0.3">
      <c r="C37172">
        <v>469225</v>
      </c>
      <c r="D37172" t="s">
        <v>7451</v>
      </c>
      <c r="E37172" t="s">
        <v>16240</v>
      </c>
      <c r="F37172" t="s">
        <v>18375</v>
      </c>
      <c r="G37172" t="s">
        <v>18798</v>
      </c>
      <c r="H37172" t="s">
        <v>20283</v>
      </c>
      <c r="I37172" t="s">
        <v>21299</v>
      </c>
      <c r="J37172">
        <v>20</v>
      </c>
      <c r="K37172" t="s">
        <v>18420</v>
      </c>
      <c r="L37172" t="s">
        <v>18798</v>
      </c>
      <c r="M37172">
        <v>2</v>
      </c>
      <c r="N37172">
        <v>9.35</v>
      </c>
      <c r="O37172">
        <v>12.94</v>
      </c>
      <c r="P37172">
        <v>18.7</v>
      </c>
      <c r="Q37172">
        <v>25.88</v>
      </c>
      <c r="R37172">
        <v>7.18</v>
      </c>
      <c r="S37172">
        <v>0.28000000000000003</v>
      </c>
    </row>
    <row r="37173" spans="3:19" x14ac:dyDescent="0.3">
      <c r="C37173">
        <v>474789</v>
      </c>
      <c r="D37173" t="s">
        <v>6878</v>
      </c>
      <c r="E37173" t="s">
        <v>15953</v>
      </c>
      <c r="F37173" t="s">
        <v>18375</v>
      </c>
      <c r="G37173" t="s">
        <v>18798</v>
      </c>
      <c r="H37173" t="s">
        <v>20284</v>
      </c>
      <c r="I37173" t="s">
        <v>21298</v>
      </c>
      <c r="J37173">
        <v>27</v>
      </c>
      <c r="K37173" t="s">
        <v>18376</v>
      </c>
      <c r="L37173" t="s">
        <v>18798</v>
      </c>
      <c r="M37173">
        <v>4</v>
      </c>
      <c r="N37173">
        <v>7.17</v>
      </c>
      <c r="O37173">
        <v>12.94</v>
      </c>
      <c r="P37173">
        <v>28.68</v>
      </c>
      <c r="Q37173">
        <v>51.76</v>
      </c>
      <c r="R37173">
        <v>23.08</v>
      </c>
      <c r="S37173">
        <v>0.45</v>
      </c>
    </row>
    <row r="37174" spans="3:19" x14ac:dyDescent="0.3">
      <c r="C37174">
        <v>491289</v>
      </c>
      <c r="D37174" t="s">
        <v>6982</v>
      </c>
      <c r="E37174" t="s">
        <v>16016</v>
      </c>
      <c r="F37174" t="s">
        <v>18593</v>
      </c>
      <c r="G37174" t="s">
        <v>18798</v>
      </c>
      <c r="H37174" t="s">
        <v>20283</v>
      </c>
      <c r="I37174" t="s">
        <v>21299</v>
      </c>
      <c r="J37174">
        <v>0</v>
      </c>
      <c r="K37174" t="s">
        <v>21303</v>
      </c>
      <c r="L37174" t="s">
        <v>21303</v>
      </c>
      <c r="M37174">
        <v>2</v>
      </c>
      <c r="N37174">
        <v>9.35</v>
      </c>
      <c r="O37174">
        <v>12.94</v>
      </c>
      <c r="P37174">
        <v>18.7</v>
      </c>
      <c r="Q37174">
        <v>25.88</v>
      </c>
      <c r="R37174">
        <v>7.18</v>
      </c>
      <c r="S37174">
        <v>0.28000000000000003</v>
      </c>
    </row>
    <row r="37175" spans="3:19" x14ac:dyDescent="0.3">
      <c r="C37175">
        <v>512276</v>
      </c>
      <c r="D37175" t="s">
        <v>648</v>
      </c>
      <c r="E37175" t="s">
        <v>12319</v>
      </c>
      <c r="F37175" t="s">
        <v>18422</v>
      </c>
      <c r="G37175" t="s">
        <v>18798</v>
      </c>
      <c r="H37175" t="s">
        <v>20282</v>
      </c>
      <c r="I37175" t="s">
        <v>21296</v>
      </c>
      <c r="J37175">
        <v>0</v>
      </c>
      <c r="K37175" t="s">
        <v>21303</v>
      </c>
      <c r="L37175" t="s">
        <v>21303</v>
      </c>
      <c r="M37175">
        <v>4</v>
      </c>
      <c r="N37175">
        <v>8.2899999999999991</v>
      </c>
      <c r="O37175">
        <v>12.94</v>
      </c>
      <c r="P37175">
        <v>33.159999999999997</v>
      </c>
      <c r="Q37175">
        <v>51.76</v>
      </c>
      <c r="R37175">
        <v>18.600000000000001</v>
      </c>
      <c r="S37175">
        <v>0.36</v>
      </c>
    </row>
    <row r="37176" spans="3:19" x14ac:dyDescent="0.3">
      <c r="C37176">
        <v>527329</v>
      </c>
      <c r="D37176" t="s">
        <v>5465</v>
      </c>
      <c r="E37176" t="s">
        <v>15183</v>
      </c>
      <c r="F37176" t="s">
        <v>18375</v>
      </c>
      <c r="G37176" t="s">
        <v>18798</v>
      </c>
      <c r="H37176" t="s">
        <v>20282</v>
      </c>
      <c r="I37176" t="s">
        <v>21296</v>
      </c>
      <c r="J37176">
        <v>21</v>
      </c>
      <c r="K37176" t="s">
        <v>18619</v>
      </c>
      <c r="L37176" t="s">
        <v>18798</v>
      </c>
      <c r="M37176">
        <v>3</v>
      </c>
      <c r="N37176">
        <v>8.2899999999999991</v>
      </c>
      <c r="O37176">
        <v>12.94</v>
      </c>
      <c r="P37176">
        <v>24.87</v>
      </c>
      <c r="Q37176">
        <v>38.82</v>
      </c>
      <c r="R37176">
        <v>13.95</v>
      </c>
      <c r="S37176">
        <v>0.36</v>
      </c>
    </row>
    <row r="37177" spans="3:19" x14ac:dyDescent="0.3">
      <c r="C37177">
        <v>529509</v>
      </c>
      <c r="D37177" t="s">
        <v>1692</v>
      </c>
      <c r="E37177" t="s">
        <v>13038</v>
      </c>
      <c r="F37177" t="s">
        <v>18377</v>
      </c>
      <c r="G37177" t="s">
        <v>18798</v>
      </c>
      <c r="H37177" t="s">
        <v>20284</v>
      </c>
      <c r="I37177" t="s">
        <v>21298</v>
      </c>
      <c r="J37177">
        <v>21</v>
      </c>
      <c r="K37177" t="s">
        <v>18619</v>
      </c>
      <c r="L37177" t="s">
        <v>18798</v>
      </c>
      <c r="M37177">
        <v>2</v>
      </c>
      <c r="N37177">
        <v>7.17</v>
      </c>
      <c r="O37177">
        <v>12.94</v>
      </c>
      <c r="P37177">
        <v>14.34</v>
      </c>
      <c r="Q37177">
        <v>25.88</v>
      </c>
      <c r="R37177">
        <v>11.54</v>
      </c>
      <c r="S37177">
        <v>0.45</v>
      </c>
    </row>
    <row r="37178" spans="3:19" x14ac:dyDescent="0.3">
      <c r="C37178">
        <v>541598</v>
      </c>
      <c r="D37178" t="s">
        <v>6831</v>
      </c>
      <c r="E37178" t="s">
        <v>15924</v>
      </c>
      <c r="F37178" t="s">
        <v>18374</v>
      </c>
      <c r="G37178" t="s">
        <v>18798</v>
      </c>
      <c r="H37178" t="s">
        <v>20282</v>
      </c>
      <c r="I37178" t="s">
        <v>21296</v>
      </c>
      <c r="J37178">
        <v>0</v>
      </c>
      <c r="K37178" t="s">
        <v>21303</v>
      </c>
      <c r="L37178" t="s">
        <v>21303</v>
      </c>
      <c r="M37178">
        <v>5</v>
      </c>
      <c r="N37178">
        <v>8.2899999999999991</v>
      </c>
      <c r="O37178">
        <v>12.94</v>
      </c>
      <c r="P37178">
        <v>41.45</v>
      </c>
      <c r="Q37178">
        <v>64.7</v>
      </c>
      <c r="R37178">
        <v>23.250000000000011</v>
      </c>
      <c r="S37178">
        <v>0.36</v>
      </c>
    </row>
    <row r="37179" spans="3:19" x14ac:dyDescent="0.3">
      <c r="C37179">
        <v>544127</v>
      </c>
      <c r="D37179" t="s">
        <v>3405</v>
      </c>
      <c r="E37179" t="s">
        <v>14080</v>
      </c>
      <c r="F37179" t="s">
        <v>18374</v>
      </c>
      <c r="G37179" t="s">
        <v>18798</v>
      </c>
      <c r="H37179" t="s">
        <v>20283</v>
      </c>
      <c r="I37179" t="s">
        <v>21299</v>
      </c>
      <c r="J37179">
        <v>19</v>
      </c>
      <c r="K37179" t="s">
        <v>13271</v>
      </c>
      <c r="L37179" t="s">
        <v>18798</v>
      </c>
      <c r="M37179">
        <v>1</v>
      </c>
      <c r="N37179">
        <v>9.35</v>
      </c>
      <c r="O37179">
        <v>12.94</v>
      </c>
      <c r="P37179">
        <v>9.35</v>
      </c>
      <c r="Q37179">
        <v>12.94</v>
      </c>
      <c r="R37179">
        <v>3.59</v>
      </c>
      <c r="S37179">
        <v>0.28000000000000003</v>
      </c>
    </row>
    <row r="37180" spans="3:19" x14ac:dyDescent="0.3">
      <c r="C37180">
        <v>550786</v>
      </c>
      <c r="D37180" t="s">
        <v>4996</v>
      </c>
      <c r="E37180" t="s">
        <v>14945</v>
      </c>
      <c r="F37180" t="s">
        <v>18375</v>
      </c>
      <c r="G37180" t="s">
        <v>18798</v>
      </c>
      <c r="H37180" t="s">
        <v>20282</v>
      </c>
      <c r="I37180" t="s">
        <v>21296</v>
      </c>
      <c r="J37180">
        <v>23</v>
      </c>
      <c r="K37180" t="s">
        <v>18438</v>
      </c>
      <c r="L37180" t="s">
        <v>18798</v>
      </c>
      <c r="M37180">
        <v>1</v>
      </c>
      <c r="N37180">
        <v>8.2899999999999991</v>
      </c>
      <c r="O37180">
        <v>12.94</v>
      </c>
      <c r="P37180">
        <v>8.2899999999999991</v>
      </c>
      <c r="Q37180">
        <v>12.94</v>
      </c>
      <c r="R37180">
        <v>4.6500000000000004</v>
      </c>
      <c r="S37180">
        <v>0.36</v>
      </c>
    </row>
    <row r="37181" spans="3:19" x14ac:dyDescent="0.3">
      <c r="C37181">
        <v>567932</v>
      </c>
      <c r="D37181" t="s">
        <v>4964</v>
      </c>
      <c r="E37181" t="s">
        <v>14929</v>
      </c>
      <c r="F37181" t="s">
        <v>18441</v>
      </c>
      <c r="G37181" t="s">
        <v>18798</v>
      </c>
      <c r="H37181" t="s">
        <v>20282</v>
      </c>
      <c r="I37181" t="s">
        <v>21296</v>
      </c>
      <c r="J37181">
        <v>22</v>
      </c>
      <c r="K37181" t="s">
        <v>18441</v>
      </c>
      <c r="L37181" t="s">
        <v>18798</v>
      </c>
      <c r="M37181">
        <v>7</v>
      </c>
      <c r="N37181">
        <v>8.2899999999999991</v>
      </c>
      <c r="O37181">
        <v>12.94</v>
      </c>
      <c r="P37181">
        <v>58.029999999999987</v>
      </c>
      <c r="Q37181">
        <v>90.58</v>
      </c>
      <c r="R37181">
        <v>32.549999999999997</v>
      </c>
      <c r="S37181">
        <v>0.36</v>
      </c>
    </row>
    <row r="37182" spans="3:19" x14ac:dyDescent="0.3">
      <c r="C37182">
        <v>571339</v>
      </c>
      <c r="D37182" t="s">
        <v>3699</v>
      </c>
      <c r="E37182" t="s">
        <v>14239</v>
      </c>
      <c r="F37182" t="s">
        <v>18619</v>
      </c>
      <c r="G37182" t="s">
        <v>18798</v>
      </c>
      <c r="H37182" t="s">
        <v>20282</v>
      </c>
      <c r="I37182" t="s">
        <v>21296</v>
      </c>
      <c r="J37182">
        <v>21</v>
      </c>
      <c r="K37182" t="s">
        <v>18619</v>
      </c>
      <c r="L37182" t="s">
        <v>18798</v>
      </c>
      <c r="M37182">
        <v>3</v>
      </c>
      <c r="N37182">
        <v>8.2899999999999991</v>
      </c>
      <c r="O37182">
        <v>12.94</v>
      </c>
      <c r="P37182">
        <v>24.87</v>
      </c>
      <c r="Q37182">
        <v>38.82</v>
      </c>
      <c r="R37182">
        <v>13.95</v>
      </c>
      <c r="S37182">
        <v>0.36</v>
      </c>
    </row>
    <row r="37183" spans="3:19" x14ac:dyDescent="0.3">
      <c r="C37183">
        <v>577367</v>
      </c>
      <c r="D37183" t="s">
        <v>8913</v>
      </c>
      <c r="E37183" t="s">
        <v>16955</v>
      </c>
      <c r="F37183" t="s">
        <v>18374</v>
      </c>
      <c r="G37183" t="s">
        <v>18798</v>
      </c>
      <c r="H37183" t="s">
        <v>20282</v>
      </c>
      <c r="I37183" t="s">
        <v>21296</v>
      </c>
      <c r="J37183">
        <v>24</v>
      </c>
      <c r="K37183" t="s">
        <v>18439</v>
      </c>
      <c r="L37183" t="s">
        <v>18798</v>
      </c>
      <c r="M37183">
        <v>2</v>
      </c>
      <c r="N37183">
        <v>8.2899999999999991</v>
      </c>
      <c r="O37183">
        <v>12.94</v>
      </c>
      <c r="P37183">
        <v>16.579999999999998</v>
      </c>
      <c r="Q37183">
        <v>25.88</v>
      </c>
      <c r="R37183">
        <v>9.3000000000000007</v>
      </c>
      <c r="S37183">
        <v>0.36</v>
      </c>
    </row>
    <row r="37184" spans="3:19" x14ac:dyDescent="0.3">
      <c r="C37184">
        <v>594796</v>
      </c>
      <c r="D37184" t="s">
        <v>5890</v>
      </c>
      <c r="E37184" t="s">
        <v>15419</v>
      </c>
      <c r="F37184" t="s">
        <v>18374</v>
      </c>
      <c r="G37184" t="s">
        <v>18798</v>
      </c>
      <c r="H37184" t="s">
        <v>20282</v>
      </c>
      <c r="I37184" t="s">
        <v>21296</v>
      </c>
      <c r="J37184">
        <v>21</v>
      </c>
      <c r="K37184" t="s">
        <v>18619</v>
      </c>
      <c r="L37184" t="s">
        <v>18798</v>
      </c>
      <c r="M37184">
        <v>1</v>
      </c>
      <c r="N37184">
        <v>8.2899999999999991</v>
      </c>
      <c r="O37184">
        <v>12.94</v>
      </c>
      <c r="P37184">
        <v>8.2899999999999991</v>
      </c>
      <c r="Q37184">
        <v>12.94</v>
      </c>
      <c r="R37184">
        <v>4.6500000000000004</v>
      </c>
      <c r="S37184">
        <v>0.36</v>
      </c>
    </row>
    <row r="37185" spans="3:19" x14ac:dyDescent="0.3">
      <c r="C37185">
        <v>599656</v>
      </c>
      <c r="D37185" t="s">
        <v>5925</v>
      </c>
      <c r="E37185" t="s">
        <v>14078</v>
      </c>
      <c r="F37185" t="s">
        <v>18374</v>
      </c>
      <c r="G37185" t="s">
        <v>18798</v>
      </c>
      <c r="H37185" t="s">
        <v>20282</v>
      </c>
      <c r="I37185" t="s">
        <v>21296</v>
      </c>
      <c r="J37185">
        <v>0</v>
      </c>
      <c r="K37185" t="s">
        <v>21303</v>
      </c>
      <c r="L37185" t="s">
        <v>21303</v>
      </c>
      <c r="M37185">
        <v>1</v>
      </c>
      <c r="N37185">
        <v>8.2899999999999991</v>
      </c>
      <c r="O37185">
        <v>12.94</v>
      </c>
      <c r="P37185">
        <v>8.2899999999999991</v>
      </c>
      <c r="Q37185">
        <v>12.94</v>
      </c>
      <c r="R37185">
        <v>4.6500000000000004</v>
      </c>
      <c r="S37185">
        <v>0.36</v>
      </c>
    </row>
    <row r="37186" spans="3:19" x14ac:dyDescent="0.3">
      <c r="C37186">
        <v>625495</v>
      </c>
      <c r="D37186" t="s">
        <v>10755</v>
      </c>
      <c r="E37186" t="s">
        <v>15138</v>
      </c>
      <c r="F37186" t="s">
        <v>18502</v>
      </c>
      <c r="G37186" t="s">
        <v>18799</v>
      </c>
      <c r="H37186" t="s">
        <v>20282</v>
      </c>
      <c r="I37186" t="s">
        <v>21296</v>
      </c>
      <c r="J37186">
        <v>14</v>
      </c>
      <c r="K37186" t="s">
        <v>18718</v>
      </c>
      <c r="L37186" t="s">
        <v>18799</v>
      </c>
      <c r="M37186">
        <v>7</v>
      </c>
      <c r="N37186">
        <v>8.2899999999999991</v>
      </c>
      <c r="O37186">
        <v>12.94</v>
      </c>
      <c r="P37186">
        <v>58.029999999999987</v>
      </c>
      <c r="Q37186">
        <v>90.58</v>
      </c>
      <c r="R37186">
        <v>32.549999999999997</v>
      </c>
      <c r="S37186">
        <v>0.36</v>
      </c>
    </row>
    <row r="37187" spans="3:19" x14ac:dyDescent="0.3">
      <c r="C37187">
        <v>665472</v>
      </c>
      <c r="D37187" t="s">
        <v>10756</v>
      </c>
      <c r="E37187" t="s">
        <v>17870</v>
      </c>
      <c r="F37187" t="s">
        <v>18636</v>
      </c>
      <c r="G37187" t="s">
        <v>18799</v>
      </c>
      <c r="H37187" t="s">
        <v>20282</v>
      </c>
      <c r="I37187" t="s">
        <v>21296</v>
      </c>
      <c r="J37187">
        <v>0</v>
      </c>
      <c r="K37187" t="s">
        <v>21303</v>
      </c>
      <c r="L37187" t="s">
        <v>21303</v>
      </c>
      <c r="M37187">
        <v>2</v>
      </c>
      <c r="N37187">
        <v>8.2899999999999991</v>
      </c>
      <c r="O37187">
        <v>12.94</v>
      </c>
      <c r="P37187">
        <v>16.579999999999998</v>
      </c>
      <c r="Q37187">
        <v>25.88</v>
      </c>
      <c r="R37187">
        <v>9.3000000000000007</v>
      </c>
      <c r="S37187">
        <v>0.36</v>
      </c>
    </row>
    <row r="37188" spans="3:19" x14ac:dyDescent="0.3">
      <c r="C37188">
        <v>698703</v>
      </c>
      <c r="D37188" t="s">
        <v>8916</v>
      </c>
      <c r="E37188" t="s">
        <v>16957</v>
      </c>
      <c r="F37188" t="s">
        <v>18670</v>
      </c>
      <c r="G37188" t="s">
        <v>18799</v>
      </c>
      <c r="H37188" t="s">
        <v>20282</v>
      </c>
      <c r="I37188" t="s">
        <v>21296</v>
      </c>
      <c r="J37188">
        <v>17</v>
      </c>
      <c r="K37188" t="s">
        <v>18635</v>
      </c>
      <c r="L37188" t="s">
        <v>18799</v>
      </c>
      <c r="M37188">
        <v>3</v>
      </c>
      <c r="N37188">
        <v>8.2899999999999991</v>
      </c>
      <c r="O37188">
        <v>12.94</v>
      </c>
      <c r="P37188">
        <v>24.87</v>
      </c>
      <c r="Q37188">
        <v>38.82</v>
      </c>
      <c r="R37188">
        <v>13.95</v>
      </c>
      <c r="S37188">
        <v>0.36</v>
      </c>
    </row>
    <row r="37189" spans="3:19" x14ac:dyDescent="0.3">
      <c r="C37189">
        <v>743399</v>
      </c>
      <c r="D37189" t="s">
        <v>10582</v>
      </c>
      <c r="E37189" t="s">
        <v>17781</v>
      </c>
      <c r="F37189" t="s">
        <v>18582</v>
      </c>
      <c r="G37189" t="s">
        <v>15573</v>
      </c>
      <c r="H37189" t="s">
        <v>20282</v>
      </c>
      <c r="I37189" t="s">
        <v>21296</v>
      </c>
      <c r="J37189">
        <v>29</v>
      </c>
      <c r="K37189" t="s">
        <v>21304</v>
      </c>
      <c r="L37189" t="s">
        <v>15573</v>
      </c>
      <c r="M37189">
        <v>7</v>
      </c>
      <c r="N37189">
        <v>8.2899999999999991</v>
      </c>
      <c r="O37189">
        <v>12.94</v>
      </c>
      <c r="P37189">
        <v>58.029999999999987</v>
      </c>
      <c r="Q37189">
        <v>90.58</v>
      </c>
      <c r="R37189">
        <v>32.549999999999997</v>
      </c>
      <c r="S37189">
        <v>0.36</v>
      </c>
    </row>
    <row r="37190" spans="3:19" x14ac:dyDescent="0.3">
      <c r="C37190">
        <v>768882</v>
      </c>
      <c r="D37190" t="s">
        <v>1074</v>
      </c>
      <c r="E37190" t="s">
        <v>12628</v>
      </c>
      <c r="F37190" t="s">
        <v>18426</v>
      </c>
      <c r="G37190" t="s">
        <v>15573</v>
      </c>
      <c r="H37190" t="s">
        <v>20282</v>
      </c>
      <c r="I37190" t="s">
        <v>21296</v>
      </c>
      <c r="J37190">
        <v>29</v>
      </c>
      <c r="K37190" t="s">
        <v>21304</v>
      </c>
      <c r="L37190" t="s">
        <v>15573</v>
      </c>
      <c r="M37190">
        <v>8</v>
      </c>
      <c r="N37190">
        <v>8.2899999999999991</v>
      </c>
      <c r="O37190">
        <v>12.94</v>
      </c>
      <c r="P37190">
        <v>66.319999999999993</v>
      </c>
      <c r="Q37190">
        <v>103.52</v>
      </c>
      <c r="R37190">
        <v>37.200000000000003</v>
      </c>
      <c r="S37190">
        <v>0.36</v>
      </c>
    </row>
    <row r="37191" spans="3:19" x14ac:dyDescent="0.3">
      <c r="C37191">
        <v>796191</v>
      </c>
      <c r="D37191" t="s">
        <v>988</v>
      </c>
      <c r="E37191" t="s">
        <v>12553</v>
      </c>
      <c r="F37191" t="s">
        <v>18508</v>
      </c>
      <c r="G37191" t="s">
        <v>15573</v>
      </c>
      <c r="H37191" t="s">
        <v>20283</v>
      </c>
      <c r="I37191" t="s">
        <v>21299</v>
      </c>
      <c r="J37191">
        <v>30</v>
      </c>
      <c r="K37191" t="s">
        <v>21314</v>
      </c>
      <c r="L37191" t="s">
        <v>15573</v>
      </c>
      <c r="M37191">
        <v>3</v>
      </c>
      <c r="N37191">
        <v>9.35</v>
      </c>
      <c r="O37191">
        <v>12.94</v>
      </c>
      <c r="P37191">
        <v>28.05</v>
      </c>
      <c r="Q37191">
        <v>38.82</v>
      </c>
      <c r="R37191">
        <v>10.77</v>
      </c>
      <c r="S37191">
        <v>0.28000000000000003</v>
      </c>
    </row>
    <row r="37192" spans="3:19" x14ac:dyDescent="0.3">
      <c r="C37192">
        <v>808497</v>
      </c>
      <c r="D37192" t="s">
        <v>6841</v>
      </c>
      <c r="E37192" t="s">
        <v>12356</v>
      </c>
      <c r="F37192" t="s">
        <v>18427</v>
      </c>
      <c r="G37192" t="s">
        <v>18800</v>
      </c>
      <c r="H37192" t="s">
        <v>20284</v>
      </c>
      <c r="I37192" t="s">
        <v>21298</v>
      </c>
      <c r="J37192">
        <v>0</v>
      </c>
      <c r="K37192" t="s">
        <v>21303</v>
      </c>
      <c r="L37192" t="s">
        <v>21303</v>
      </c>
      <c r="M37192">
        <v>5</v>
      </c>
      <c r="N37192">
        <v>7.17</v>
      </c>
      <c r="O37192">
        <v>12.94</v>
      </c>
      <c r="P37192">
        <v>35.85</v>
      </c>
      <c r="Q37192">
        <v>64.7</v>
      </c>
      <c r="R37192">
        <v>28.85</v>
      </c>
      <c r="S37192">
        <v>0.45</v>
      </c>
    </row>
    <row r="37193" spans="3:19" x14ac:dyDescent="0.3">
      <c r="C37193">
        <v>834086</v>
      </c>
      <c r="D37193" t="s">
        <v>9363</v>
      </c>
      <c r="E37193" t="s">
        <v>12002</v>
      </c>
      <c r="F37193" t="s">
        <v>18385</v>
      </c>
      <c r="G37193" t="s">
        <v>18800</v>
      </c>
      <c r="H37193" t="s">
        <v>20282</v>
      </c>
      <c r="I37193" t="s">
        <v>21296</v>
      </c>
      <c r="J37193">
        <v>32</v>
      </c>
      <c r="K37193" t="s">
        <v>18549</v>
      </c>
      <c r="L37193" t="s">
        <v>18800</v>
      </c>
      <c r="M37193">
        <v>5</v>
      </c>
      <c r="N37193">
        <v>8.2899999999999991</v>
      </c>
      <c r="O37193">
        <v>12.94</v>
      </c>
      <c r="P37193">
        <v>41.45</v>
      </c>
      <c r="Q37193">
        <v>64.7</v>
      </c>
      <c r="R37193">
        <v>23.250000000000011</v>
      </c>
      <c r="S37193">
        <v>0.36</v>
      </c>
    </row>
    <row r="37194" spans="3:19" x14ac:dyDescent="0.3">
      <c r="C37194">
        <v>834236</v>
      </c>
      <c r="D37194" t="s">
        <v>7864</v>
      </c>
      <c r="E37194" t="s">
        <v>16458</v>
      </c>
      <c r="F37194" t="s">
        <v>18385</v>
      </c>
      <c r="G37194" t="s">
        <v>18800</v>
      </c>
      <c r="H37194" t="s">
        <v>20282</v>
      </c>
      <c r="I37194" t="s">
        <v>21296</v>
      </c>
      <c r="J37194">
        <v>34</v>
      </c>
      <c r="K37194" t="s">
        <v>12554</v>
      </c>
      <c r="L37194" t="s">
        <v>18800</v>
      </c>
      <c r="M37194">
        <v>2</v>
      </c>
      <c r="N37194">
        <v>8.2899999999999991</v>
      </c>
      <c r="O37194">
        <v>12.94</v>
      </c>
      <c r="P37194">
        <v>16.579999999999998</v>
      </c>
      <c r="Q37194">
        <v>25.88</v>
      </c>
      <c r="R37194">
        <v>9.3000000000000007</v>
      </c>
      <c r="S37194">
        <v>0.36</v>
      </c>
    </row>
    <row r="37195" spans="3:19" x14ac:dyDescent="0.3">
      <c r="C37195">
        <v>835858</v>
      </c>
      <c r="D37195" t="s">
        <v>9461</v>
      </c>
      <c r="E37195" t="s">
        <v>13150</v>
      </c>
      <c r="F37195" t="s">
        <v>18384</v>
      </c>
      <c r="G37195" t="s">
        <v>18800</v>
      </c>
      <c r="H37195" t="s">
        <v>20285</v>
      </c>
      <c r="I37195" t="s">
        <v>21296</v>
      </c>
      <c r="J37195">
        <v>31</v>
      </c>
      <c r="K37195" t="s">
        <v>18448</v>
      </c>
      <c r="L37195" t="s">
        <v>18800</v>
      </c>
      <c r="M37195">
        <v>4</v>
      </c>
      <c r="N37195">
        <v>5.54</v>
      </c>
      <c r="O37195">
        <v>12.94</v>
      </c>
      <c r="P37195">
        <v>22.16</v>
      </c>
      <c r="Q37195">
        <v>51.76</v>
      </c>
      <c r="R37195">
        <v>29.6</v>
      </c>
      <c r="S37195">
        <v>0.56999999999999995</v>
      </c>
    </row>
    <row r="37196" spans="3:19" x14ac:dyDescent="0.3">
      <c r="C37196">
        <v>836853</v>
      </c>
      <c r="D37196" t="s">
        <v>231</v>
      </c>
      <c r="E37196" t="s">
        <v>12001</v>
      </c>
      <c r="F37196" t="s">
        <v>18382</v>
      </c>
      <c r="G37196" t="s">
        <v>18800</v>
      </c>
      <c r="H37196" t="s">
        <v>20282</v>
      </c>
      <c r="I37196" t="s">
        <v>21296</v>
      </c>
      <c r="J37196">
        <v>34</v>
      </c>
      <c r="K37196" t="s">
        <v>12554</v>
      </c>
      <c r="L37196" t="s">
        <v>18800</v>
      </c>
      <c r="M37196">
        <v>2</v>
      </c>
      <c r="N37196">
        <v>8.2899999999999991</v>
      </c>
      <c r="O37196">
        <v>12.94</v>
      </c>
      <c r="P37196">
        <v>16.579999999999998</v>
      </c>
      <c r="Q37196">
        <v>25.88</v>
      </c>
      <c r="R37196">
        <v>9.3000000000000007</v>
      </c>
      <c r="S37196">
        <v>0.36</v>
      </c>
    </row>
    <row r="37197" spans="3:19" x14ac:dyDescent="0.3">
      <c r="C37197">
        <v>859240</v>
      </c>
      <c r="D37197" t="s">
        <v>2947</v>
      </c>
      <c r="E37197" t="s">
        <v>13822</v>
      </c>
      <c r="F37197" t="s">
        <v>18427</v>
      </c>
      <c r="G37197" t="s">
        <v>18800</v>
      </c>
      <c r="H37197" t="s">
        <v>20283</v>
      </c>
      <c r="I37197" t="s">
        <v>21299</v>
      </c>
      <c r="J37197">
        <v>34</v>
      </c>
      <c r="K37197" t="s">
        <v>12554</v>
      </c>
      <c r="L37197" t="s">
        <v>18800</v>
      </c>
      <c r="M37197">
        <v>2</v>
      </c>
      <c r="N37197">
        <v>9.35</v>
      </c>
      <c r="O37197">
        <v>12.94</v>
      </c>
      <c r="P37197">
        <v>18.7</v>
      </c>
      <c r="Q37197">
        <v>25.88</v>
      </c>
      <c r="R37197">
        <v>7.18</v>
      </c>
      <c r="S37197">
        <v>0.28000000000000003</v>
      </c>
    </row>
    <row r="37198" spans="3:19" x14ac:dyDescent="0.3">
      <c r="C37198">
        <v>876113</v>
      </c>
      <c r="D37198" t="s">
        <v>7223</v>
      </c>
      <c r="E37198" t="s">
        <v>12217</v>
      </c>
      <c r="F37198" t="s">
        <v>18382</v>
      </c>
      <c r="G37198" t="s">
        <v>18800</v>
      </c>
      <c r="H37198" t="s">
        <v>20282</v>
      </c>
      <c r="I37198" t="s">
        <v>21296</v>
      </c>
      <c r="J37198">
        <v>0</v>
      </c>
      <c r="K37198" t="s">
        <v>21303</v>
      </c>
      <c r="L37198" t="s">
        <v>21303</v>
      </c>
      <c r="M37198">
        <v>7</v>
      </c>
      <c r="N37198">
        <v>8.2899999999999991</v>
      </c>
      <c r="O37198">
        <v>12.94</v>
      </c>
      <c r="P37198">
        <v>58.029999999999987</v>
      </c>
      <c r="Q37198">
        <v>90.58</v>
      </c>
      <c r="R37198">
        <v>32.549999999999997</v>
      </c>
      <c r="S37198">
        <v>0.36</v>
      </c>
    </row>
    <row r="37199" spans="3:19" x14ac:dyDescent="0.3">
      <c r="C37199">
        <v>878978</v>
      </c>
      <c r="D37199" t="s">
        <v>3253</v>
      </c>
      <c r="E37199" t="s">
        <v>14001</v>
      </c>
      <c r="F37199" t="s">
        <v>18427</v>
      </c>
      <c r="G37199" t="s">
        <v>18800</v>
      </c>
      <c r="H37199" t="s">
        <v>20282</v>
      </c>
      <c r="I37199" t="s">
        <v>21296</v>
      </c>
      <c r="J37199">
        <v>33</v>
      </c>
      <c r="K37199" t="s">
        <v>18383</v>
      </c>
      <c r="L37199" t="s">
        <v>18800</v>
      </c>
      <c r="M37199">
        <v>3</v>
      </c>
      <c r="N37199">
        <v>8.2899999999999991</v>
      </c>
      <c r="O37199">
        <v>12.94</v>
      </c>
      <c r="P37199">
        <v>24.87</v>
      </c>
      <c r="Q37199">
        <v>38.82</v>
      </c>
      <c r="R37199">
        <v>13.95</v>
      </c>
      <c r="S37199">
        <v>0.36</v>
      </c>
    </row>
    <row r="37200" spans="3:19" x14ac:dyDescent="0.3">
      <c r="C37200">
        <v>882956</v>
      </c>
      <c r="D37200" t="s">
        <v>8358</v>
      </c>
      <c r="E37200" t="s">
        <v>16679</v>
      </c>
      <c r="F37200" t="s">
        <v>18385</v>
      </c>
      <c r="G37200" t="s">
        <v>18800</v>
      </c>
      <c r="H37200" t="s">
        <v>20282</v>
      </c>
      <c r="I37200" t="s">
        <v>21296</v>
      </c>
      <c r="J37200">
        <v>33</v>
      </c>
      <c r="K37200" t="s">
        <v>18383</v>
      </c>
      <c r="L37200" t="s">
        <v>18800</v>
      </c>
      <c r="M37200">
        <v>2</v>
      </c>
      <c r="N37200">
        <v>8.2899999999999991</v>
      </c>
      <c r="O37200">
        <v>12.94</v>
      </c>
      <c r="P37200">
        <v>16.579999999999998</v>
      </c>
      <c r="Q37200">
        <v>25.88</v>
      </c>
      <c r="R37200">
        <v>9.3000000000000007</v>
      </c>
      <c r="S37200">
        <v>0.36</v>
      </c>
    </row>
    <row r="37201" spans="3:19" x14ac:dyDescent="0.3">
      <c r="C37201">
        <v>888301</v>
      </c>
      <c r="D37201" t="s">
        <v>1337</v>
      </c>
      <c r="E37201" t="s">
        <v>12795</v>
      </c>
      <c r="F37201" t="s">
        <v>18383</v>
      </c>
      <c r="G37201" t="s">
        <v>18800</v>
      </c>
      <c r="H37201" t="s">
        <v>20284</v>
      </c>
      <c r="I37201" t="s">
        <v>21298</v>
      </c>
      <c r="J37201">
        <v>33</v>
      </c>
      <c r="K37201" t="s">
        <v>18383</v>
      </c>
      <c r="L37201" t="s">
        <v>18800</v>
      </c>
      <c r="M37201">
        <v>3</v>
      </c>
      <c r="N37201">
        <v>7.17</v>
      </c>
      <c r="O37201">
        <v>12.94</v>
      </c>
      <c r="P37201">
        <v>21.51</v>
      </c>
      <c r="Q37201">
        <v>38.82</v>
      </c>
      <c r="R37201">
        <v>17.309999999999999</v>
      </c>
      <c r="S37201">
        <v>0.45</v>
      </c>
    </row>
    <row r="37202" spans="3:19" x14ac:dyDescent="0.3">
      <c r="C37202">
        <v>915874</v>
      </c>
      <c r="D37202" t="s">
        <v>9071</v>
      </c>
      <c r="E37202" t="s">
        <v>17034</v>
      </c>
      <c r="F37202" t="s">
        <v>18562</v>
      </c>
      <c r="G37202" t="s">
        <v>18801</v>
      </c>
      <c r="H37202" t="s">
        <v>20282</v>
      </c>
      <c r="I37202" t="s">
        <v>21296</v>
      </c>
      <c r="J37202">
        <v>0</v>
      </c>
      <c r="K37202" t="s">
        <v>21303</v>
      </c>
      <c r="L37202" t="s">
        <v>21303</v>
      </c>
      <c r="M37202">
        <v>3</v>
      </c>
      <c r="N37202">
        <v>8.2899999999999991</v>
      </c>
      <c r="O37202">
        <v>12.94</v>
      </c>
      <c r="P37202">
        <v>24.87</v>
      </c>
      <c r="Q37202">
        <v>38.82</v>
      </c>
      <c r="R37202">
        <v>13.95</v>
      </c>
      <c r="S37202">
        <v>0.36</v>
      </c>
    </row>
    <row r="37203" spans="3:19" x14ac:dyDescent="0.3">
      <c r="C37203">
        <v>921825</v>
      </c>
      <c r="D37203" t="s">
        <v>4380</v>
      </c>
      <c r="E37203" t="s">
        <v>14631</v>
      </c>
      <c r="F37203" t="s">
        <v>18388</v>
      </c>
      <c r="G37203" t="s">
        <v>18801</v>
      </c>
      <c r="H37203" t="s">
        <v>20284</v>
      </c>
      <c r="I37203" t="s">
        <v>21298</v>
      </c>
      <c r="J37203">
        <v>39</v>
      </c>
      <c r="K37203" t="s">
        <v>21308</v>
      </c>
      <c r="L37203" t="s">
        <v>18801</v>
      </c>
      <c r="M37203">
        <v>5</v>
      </c>
      <c r="N37203">
        <v>7.17</v>
      </c>
      <c r="O37203">
        <v>12.94</v>
      </c>
      <c r="P37203">
        <v>35.85</v>
      </c>
      <c r="Q37203">
        <v>64.7</v>
      </c>
      <c r="R37203">
        <v>28.85</v>
      </c>
      <c r="S37203">
        <v>0.45</v>
      </c>
    </row>
    <row r="37204" spans="3:19" x14ac:dyDescent="0.3">
      <c r="C37204">
        <v>940688</v>
      </c>
      <c r="D37204" t="s">
        <v>2950</v>
      </c>
      <c r="E37204" t="s">
        <v>13825</v>
      </c>
      <c r="F37204" t="s">
        <v>12511</v>
      </c>
      <c r="G37204" t="s">
        <v>18801</v>
      </c>
      <c r="H37204" t="s">
        <v>20282</v>
      </c>
      <c r="I37204" t="s">
        <v>21296</v>
      </c>
      <c r="J37204">
        <v>39</v>
      </c>
      <c r="K37204" t="s">
        <v>21308</v>
      </c>
      <c r="L37204" t="s">
        <v>18801</v>
      </c>
      <c r="M37204">
        <v>3</v>
      </c>
      <c r="N37204">
        <v>8.2899999999999991</v>
      </c>
      <c r="O37204">
        <v>12.94</v>
      </c>
      <c r="P37204">
        <v>24.87</v>
      </c>
      <c r="Q37204">
        <v>38.82</v>
      </c>
      <c r="R37204">
        <v>13.95</v>
      </c>
      <c r="S37204">
        <v>0.36</v>
      </c>
    </row>
    <row r="37205" spans="3:19" x14ac:dyDescent="0.3">
      <c r="C37205">
        <v>947758</v>
      </c>
      <c r="D37205" t="s">
        <v>1343</v>
      </c>
      <c r="E37205" t="s">
        <v>12801</v>
      </c>
      <c r="F37205" t="s">
        <v>14219</v>
      </c>
      <c r="G37205" t="s">
        <v>18801</v>
      </c>
      <c r="H37205" t="s">
        <v>20282</v>
      </c>
      <c r="I37205" t="s">
        <v>21296</v>
      </c>
      <c r="J37205">
        <v>37</v>
      </c>
      <c r="K37205" t="s">
        <v>21311</v>
      </c>
      <c r="L37205" t="s">
        <v>18801</v>
      </c>
      <c r="M37205">
        <v>2</v>
      </c>
      <c r="N37205">
        <v>8.2899999999999991</v>
      </c>
      <c r="O37205">
        <v>12.94</v>
      </c>
      <c r="P37205">
        <v>16.579999999999998</v>
      </c>
      <c r="Q37205">
        <v>25.88</v>
      </c>
      <c r="R37205">
        <v>9.3000000000000007</v>
      </c>
      <c r="S37205">
        <v>0.36</v>
      </c>
    </row>
    <row r="37206" spans="3:19" x14ac:dyDescent="0.3">
      <c r="C37206">
        <v>957843</v>
      </c>
      <c r="D37206" t="s">
        <v>5709</v>
      </c>
      <c r="E37206" t="s">
        <v>15325</v>
      </c>
      <c r="F37206" t="s">
        <v>18485</v>
      </c>
      <c r="G37206" t="s">
        <v>18801</v>
      </c>
      <c r="H37206" t="s">
        <v>20282</v>
      </c>
      <c r="I37206" t="s">
        <v>21296</v>
      </c>
      <c r="J37206">
        <v>36</v>
      </c>
      <c r="K37206" t="s">
        <v>21310</v>
      </c>
      <c r="L37206" t="s">
        <v>18801</v>
      </c>
      <c r="M37206">
        <v>1</v>
      </c>
      <c r="N37206">
        <v>8.2899999999999991</v>
      </c>
      <c r="O37206">
        <v>12.94</v>
      </c>
      <c r="P37206">
        <v>8.2899999999999991</v>
      </c>
      <c r="Q37206">
        <v>12.94</v>
      </c>
      <c r="R37206">
        <v>4.6500000000000004</v>
      </c>
      <c r="S37206">
        <v>0.36</v>
      </c>
    </row>
    <row r="37207" spans="3:19" x14ac:dyDescent="0.3">
      <c r="C37207">
        <v>959269</v>
      </c>
      <c r="D37207" t="s">
        <v>3715</v>
      </c>
      <c r="E37207" t="s">
        <v>14251</v>
      </c>
      <c r="F37207" t="s">
        <v>18694</v>
      </c>
      <c r="G37207" t="s">
        <v>18801</v>
      </c>
      <c r="H37207" t="s">
        <v>20282</v>
      </c>
      <c r="I37207" t="s">
        <v>21296</v>
      </c>
      <c r="J37207">
        <v>39</v>
      </c>
      <c r="K37207" t="s">
        <v>21308</v>
      </c>
      <c r="L37207" t="s">
        <v>18801</v>
      </c>
      <c r="M37207">
        <v>2</v>
      </c>
      <c r="N37207">
        <v>8.2899999999999991</v>
      </c>
      <c r="O37207">
        <v>12.94</v>
      </c>
      <c r="P37207">
        <v>16.579999999999998</v>
      </c>
      <c r="Q37207">
        <v>25.88</v>
      </c>
      <c r="R37207">
        <v>9.3000000000000007</v>
      </c>
      <c r="S37207">
        <v>0.36</v>
      </c>
    </row>
    <row r="37208" spans="3:19" x14ac:dyDescent="0.3">
      <c r="C37208">
        <v>961200</v>
      </c>
      <c r="D37208" t="s">
        <v>1087</v>
      </c>
      <c r="E37208" t="s">
        <v>12641</v>
      </c>
      <c r="F37208" t="s">
        <v>18453</v>
      </c>
      <c r="G37208" t="s">
        <v>18801</v>
      </c>
      <c r="H37208" t="s">
        <v>20282</v>
      </c>
      <c r="I37208" t="s">
        <v>21296</v>
      </c>
      <c r="J37208">
        <v>38</v>
      </c>
      <c r="K37208" t="s">
        <v>21309</v>
      </c>
      <c r="L37208" t="s">
        <v>18801</v>
      </c>
      <c r="M37208">
        <v>1</v>
      </c>
      <c r="N37208">
        <v>8.2899999999999991</v>
      </c>
      <c r="O37208">
        <v>12.94</v>
      </c>
      <c r="P37208">
        <v>8.2899999999999991</v>
      </c>
      <c r="Q37208">
        <v>12.94</v>
      </c>
      <c r="R37208">
        <v>4.6500000000000004</v>
      </c>
      <c r="S37208">
        <v>0.36</v>
      </c>
    </row>
    <row r="37209" spans="3:19" x14ac:dyDescent="0.3">
      <c r="C37209">
        <v>961894</v>
      </c>
      <c r="D37209" t="s">
        <v>5544</v>
      </c>
      <c r="E37209" t="s">
        <v>15232</v>
      </c>
      <c r="F37209" t="s">
        <v>18737</v>
      </c>
      <c r="G37209" t="s">
        <v>18801</v>
      </c>
      <c r="H37209" t="s">
        <v>20282</v>
      </c>
      <c r="I37209" t="s">
        <v>21296</v>
      </c>
      <c r="J37209">
        <v>39</v>
      </c>
      <c r="K37209" t="s">
        <v>21308</v>
      </c>
      <c r="L37209" t="s">
        <v>18801</v>
      </c>
      <c r="M37209">
        <v>2</v>
      </c>
      <c r="N37209">
        <v>8.2899999999999991</v>
      </c>
      <c r="O37209">
        <v>12.94</v>
      </c>
      <c r="P37209">
        <v>16.579999999999998</v>
      </c>
      <c r="Q37209">
        <v>25.88</v>
      </c>
      <c r="R37209">
        <v>9.3000000000000007</v>
      </c>
      <c r="S37209">
        <v>0.36</v>
      </c>
    </row>
    <row r="37210" spans="3:19" x14ac:dyDescent="0.3">
      <c r="C37210">
        <v>961929</v>
      </c>
      <c r="D37210" t="s">
        <v>420</v>
      </c>
      <c r="E37210" t="s">
        <v>12154</v>
      </c>
      <c r="F37210" t="s">
        <v>18482</v>
      </c>
      <c r="G37210" t="s">
        <v>18801</v>
      </c>
      <c r="H37210" t="s">
        <v>20285</v>
      </c>
      <c r="I37210" t="s">
        <v>21296</v>
      </c>
      <c r="J37210">
        <v>37</v>
      </c>
      <c r="K37210" t="s">
        <v>21311</v>
      </c>
      <c r="L37210" t="s">
        <v>18801</v>
      </c>
      <c r="M37210">
        <v>10</v>
      </c>
      <c r="N37210">
        <v>5.54</v>
      </c>
      <c r="O37210">
        <v>12.94</v>
      </c>
      <c r="P37210">
        <v>55.4</v>
      </c>
      <c r="Q37210">
        <v>129.4</v>
      </c>
      <c r="R37210">
        <v>74</v>
      </c>
      <c r="S37210">
        <v>0.56999999999999995</v>
      </c>
    </row>
    <row r="37211" spans="3:19" x14ac:dyDescent="0.3">
      <c r="C37211">
        <v>975472</v>
      </c>
      <c r="D37211" t="s">
        <v>10757</v>
      </c>
      <c r="E37211" t="s">
        <v>17871</v>
      </c>
      <c r="F37211" t="s">
        <v>18788</v>
      </c>
      <c r="G37211" t="s">
        <v>18801</v>
      </c>
      <c r="H37211" t="s">
        <v>20282</v>
      </c>
      <c r="I37211" t="s">
        <v>21296</v>
      </c>
      <c r="J37211">
        <v>39</v>
      </c>
      <c r="K37211" t="s">
        <v>21308</v>
      </c>
      <c r="L37211" t="s">
        <v>18801</v>
      </c>
      <c r="M37211">
        <v>5</v>
      </c>
      <c r="N37211">
        <v>8.2899999999999991</v>
      </c>
      <c r="O37211">
        <v>12.94</v>
      </c>
      <c r="P37211">
        <v>41.45</v>
      </c>
      <c r="Q37211">
        <v>64.7</v>
      </c>
      <c r="R37211">
        <v>23.250000000000011</v>
      </c>
      <c r="S37211">
        <v>0.36</v>
      </c>
    </row>
    <row r="37212" spans="3:19" x14ac:dyDescent="0.3">
      <c r="C37212">
        <v>976172</v>
      </c>
      <c r="D37212" t="s">
        <v>2996</v>
      </c>
      <c r="E37212" t="s">
        <v>13848</v>
      </c>
      <c r="F37212" t="s">
        <v>18494</v>
      </c>
      <c r="G37212" t="s">
        <v>18801</v>
      </c>
      <c r="H37212" t="s">
        <v>20282</v>
      </c>
      <c r="I37212" t="s">
        <v>21296</v>
      </c>
      <c r="J37212">
        <v>36</v>
      </c>
      <c r="K37212" t="s">
        <v>21310</v>
      </c>
      <c r="L37212" t="s">
        <v>18801</v>
      </c>
      <c r="M37212">
        <v>3</v>
      </c>
      <c r="N37212">
        <v>8.2899999999999991</v>
      </c>
      <c r="O37212">
        <v>12.94</v>
      </c>
      <c r="P37212">
        <v>24.87</v>
      </c>
      <c r="Q37212">
        <v>38.82</v>
      </c>
      <c r="R37212">
        <v>13.95</v>
      </c>
      <c r="S37212">
        <v>0.36</v>
      </c>
    </row>
    <row r="37213" spans="3:19" x14ac:dyDescent="0.3">
      <c r="C37213">
        <v>977967</v>
      </c>
      <c r="D37213" t="s">
        <v>4135</v>
      </c>
      <c r="E37213" t="s">
        <v>14495</v>
      </c>
      <c r="F37213" t="s">
        <v>18485</v>
      </c>
      <c r="G37213" t="s">
        <v>18801</v>
      </c>
      <c r="H37213" t="s">
        <v>20282</v>
      </c>
      <c r="I37213" t="s">
        <v>21296</v>
      </c>
      <c r="J37213">
        <v>39</v>
      </c>
      <c r="K37213" t="s">
        <v>21308</v>
      </c>
      <c r="L37213" t="s">
        <v>18801</v>
      </c>
      <c r="M37213">
        <v>2</v>
      </c>
      <c r="N37213">
        <v>8.2899999999999991</v>
      </c>
      <c r="O37213">
        <v>12.94</v>
      </c>
      <c r="P37213">
        <v>16.579999999999998</v>
      </c>
      <c r="Q37213">
        <v>25.88</v>
      </c>
      <c r="R37213">
        <v>9.3000000000000007</v>
      </c>
      <c r="S37213">
        <v>0.36</v>
      </c>
    </row>
    <row r="37214" spans="3:19" x14ac:dyDescent="0.3">
      <c r="C37214">
        <v>1002933</v>
      </c>
      <c r="D37214" t="s">
        <v>1715</v>
      </c>
      <c r="E37214" t="s">
        <v>13060</v>
      </c>
      <c r="F37214" t="s">
        <v>12511</v>
      </c>
      <c r="G37214" t="s">
        <v>18801</v>
      </c>
      <c r="H37214" t="s">
        <v>20284</v>
      </c>
      <c r="I37214" t="s">
        <v>21298</v>
      </c>
      <c r="J37214">
        <v>41</v>
      </c>
      <c r="K37214" t="s">
        <v>21307</v>
      </c>
      <c r="L37214" t="s">
        <v>18801</v>
      </c>
      <c r="M37214">
        <v>1</v>
      </c>
      <c r="N37214">
        <v>7.17</v>
      </c>
      <c r="O37214">
        <v>12.94</v>
      </c>
      <c r="P37214">
        <v>7.17</v>
      </c>
      <c r="Q37214">
        <v>12.94</v>
      </c>
      <c r="R37214">
        <v>5.77</v>
      </c>
      <c r="S37214">
        <v>0.45</v>
      </c>
    </row>
    <row r="37215" spans="3:19" x14ac:dyDescent="0.3">
      <c r="C37215">
        <v>1006445</v>
      </c>
      <c r="D37215" t="s">
        <v>3264</v>
      </c>
      <c r="E37215" t="s">
        <v>14012</v>
      </c>
      <c r="F37215" t="s">
        <v>18602</v>
      </c>
      <c r="G37215" t="s">
        <v>18801</v>
      </c>
      <c r="H37215" t="s">
        <v>20285</v>
      </c>
      <c r="I37215" t="s">
        <v>21296</v>
      </c>
      <c r="J37215">
        <v>38</v>
      </c>
      <c r="K37215" t="s">
        <v>21309</v>
      </c>
      <c r="L37215" t="s">
        <v>18801</v>
      </c>
      <c r="M37215">
        <v>2</v>
      </c>
      <c r="N37215">
        <v>5.54</v>
      </c>
      <c r="O37215">
        <v>12.94</v>
      </c>
      <c r="P37215">
        <v>11.08</v>
      </c>
      <c r="Q37215">
        <v>25.88</v>
      </c>
      <c r="R37215">
        <v>14.8</v>
      </c>
      <c r="S37215">
        <v>0.56999999999999995</v>
      </c>
    </row>
    <row r="37216" spans="3:19" x14ac:dyDescent="0.3">
      <c r="C37216">
        <v>1011560</v>
      </c>
      <c r="D37216" t="s">
        <v>10152</v>
      </c>
      <c r="E37216" t="s">
        <v>17566</v>
      </c>
      <c r="F37216" t="s">
        <v>18728</v>
      </c>
      <c r="G37216" t="s">
        <v>18801</v>
      </c>
      <c r="H37216" t="s">
        <v>20282</v>
      </c>
      <c r="I37216" t="s">
        <v>21296</v>
      </c>
      <c r="J37216">
        <v>40</v>
      </c>
      <c r="K37216" t="s">
        <v>21306</v>
      </c>
      <c r="L37216" t="s">
        <v>18801</v>
      </c>
      <c r="M37216">
        <v>4</v>
      </c>
      <c r="N37216">
        <v>8.2899999999999991</v>
      </c>
      <c r="O37216">
        <v>12.94</v>
      </c>
      <c r="P37216">
        <v>33.159999999999997</v>
      </c>
      <c r="Q37216">
        <v>51.76</v>
      </c>
      <c r="R37216">
        <v>18.600000000000001</v>
      </c>
      <c r="S37216">
        <v>0.36</v>
      </c>
    </row>
    <row r="37217" spans="3:19" x14ac:dyDescent="0.3">
      <c r="C37217">
        <v>1018850</v>
      </c>
      <c r="D37217" t="s">
        <v>9340</v>
      </c>
      <c r="E37217" t="s">
        <v>17185</v>
      </c>
      <c r="F37217" t="s">
        <v>18452</v>
      </c>
      <c r="G37217" t="s">
        <v>18801</v>
      </c>
      <c r="H37217" t="s">
        <v>20283</v>
      </c>
      <c r="I37217" t="s">
        <v>21299</v>
      </c>
      <c r="J37217">
        <v>0</v>
      </c>
      <c r="K37217" t="s">
        <v>21303</v>
      </c>
      <c r="L37217" t="s">
        <v>21303</v>
      </c>
      <c r="M37217">
        <v>3</v>
      </c>
      <c r="N37217">
        <v>9.35</v>
      </c>
      <c r="O37217">
        <v>12.94</v>
      </c>
      <c r="P37217">
        <v>28.05</v>
      </c>
      <c r="Q37217">
        <v>38.82</v>
      </c>
      <c r="R37217">
        <v>10.77</v>
      </c>
      <c r="S37217">
        <v>0.28000000000000003</v>
      </c>
    </row>
    <row r="37218" spans="3:19" x14ac:dyDescent="0.3">
      <c r="C37218">
        <v>1029138</v>
      </c>
      <c r="D37218" t="s">
        <v>9389</v>
      </c>
      <c r="E37218" t="s">
        <v>17202</v>
      </c>
      <c r="F37218" t="s">
        <v>18614</v>
      </c>
      <c r="G37218" t="s">
        <v>18801</v>
      </c>
      <c r="H37218" t="s">
        <v>20286</v>
      </c>
      <c r="I37218" t="s">
        <v>21300</v>
      </c>
      <c r="J37218">
        <v>40</v>
      </c>
      <c r="K37218" t="s">
        <v>21306</v>
      </c>
      <c r="L37218" t="s">
        <v>18801</v>
      </c>
      <c r="M37218">
        <v>3</v>
      </c>
      <c r="N37218">
        <v>9.7200000000000006</v>
      </c>
      <c r="O37218">
        <v>12.94</v>
      </c>
      <c r="P37218">
        <v>29.16</v>
      </c>
      <c r="Q37218">
        <v>38.82</v>
      </c>
      <c r="R37218">
        <v>9.6599999999999966</v>
      </c>
      <c r="S37218">
        <v>0.25</v>
      </c>
    </row>
    <row r="37219" spans="3:19" x14ac:dyDescent="0.3">
      <c r="C37219">
        <v>1039050</v>
      </c>
      <c r="D37219" t="s">
        <v>5381</v>
      </c>
      <c r="E37219" t="s">
        <v>15147</v>
      </c>
      <c r="F37219" t="s">
        <v>18577</v>
      </c>
      <c r="G37219" t="s">
        <v>18801</v>
      </c>
      <c r="H37219" t="s">
        <v>20282</v>
      </c>
      <c r="I37219" t="s">
        <v>21296</v>
      </c>
      <c r="J37219">
        <v>39</v>
      </c>
      <c r="K37219" t="s">
        <v>21308</v>
      </c>
      <c r="L37219" t="s">
        <v>18801</v>
      </c>
      <c r="M37219">
        <v>5</v>
      </c>
      <c r="N37219">
        <v>8.2899999999999991</v>
      </c>
      <c r="O37219">
        <v>12.94</v>
      </c>
      <c r="P37219">
        <v>41.45</v>
      </c>
      <c r="Q37219">
        <v>64.7</v>
      </c>
      <c r="R37219">
        <v>23.250000000000011</v>
      </c>
      <c r="S37219">
        <v>0.36</v>
      </c>
    </row>
    <row r="37220" spans="3:19" x14ac:dyDescent="0.3">
      <c r="C37220">
        <v>1048733</v>
      </c>
      <c r="D37220" t="s">
        <v>5950</v>
      </c>
      <c r="E37220" t="s">
        <v>15462</v>
      </c>
      <c r="F37220" t="s">
        <v>13112</v>
      </c>
      <c r="G37220" t="s">
        <v>18801</v>
      </c>
      <c r="H37220" t="s">
        <v>20282</v>
      </c>
      <c r="I37220" t="s">
        <v>21296</v>
      </c>
      <c r="J37220">
        <v>36</v>
      </c>
      <c r="K37220" t="s">
        <v>21310</v>
      </c>
      <c r="L37220" t="s">
        <v>18801</v>
      </c>
      <c r="M37220">
        <v>2</v>
      </c>
      <c r="N37220">
        <v>8.2899999999999991</v>
      </c>
      <c r="O37220">
        <v>12.94</v>
      </c>
      <c r="P37220">
        <v>16.579999999999998</v>
      </c>
      <c r="Q37220">
        <v>25.88</v>
      </c>
      <c r="R37220">
        <v>9.3000000000000007</v>
      </c>
      <c r="S37220">
        <v>0.36</v>
      </c>
    </row>
    <row r="37221" spans="3:19" x14ac:dyDescent="0.3">
      <c r="C37221">
        <v>1050975</v>
      </c>
      <c r="D37221" t="s">
        <v>5267</v>
      </c>
      <c r="E37221" t="s">
        <v>15092</v>
      </c>
      <c r="F37221" t="s">
        <v>13112</v>
      </c>
      <c r="G37221" t="s">
        <v>18801</v>
      </c>
      <c r="H37221" t="s">
        <v>20282</v>
      </c>
      <c r="I37221" t="s">
        <v>21296</v>
      </c>
      <c r="J37221">
        <v>40</v>
      </c>
      <c r="K37221" t="s">
        <v>21306</v>
      </c>
      <c r="L37221" t="s">
        <v>18801</v>
      </c>
      <c r="M37221">
        <v>7</v>
      </c>
      <c r="N37221">
        <v>8.2899999999999991</v>
      </c>
      <c r="O37221">
        <v>12.94</v>
      </c>
      <c r="P37221">
        <v>58.029999999999987</v>
      </c>
      <c r="Q37221">
        <v>90.58</v>
      </c>
      <c r="R37221">
        <v>32.549999999999997</v>
      </c>
      <c r="S37221">
        <v>0.36</v>
      </c>
    </row>
    <row r="37222" spans="3:19" x14ac:dyDescent="0.3">
      <c r="C37222">
        <v>1065004</v>
      </c>
      <c r="D37222" t="s">
        <v>147</v>
      </c>
      <c r="E37222" t="s">
        <v>11924</v>
      </c>
      <c r="F37222" t="s">
        <v>18429</v>
      </c>
      <c r="G37222" t="s">
        <v>18801</v>
      </c>
      <c r="H37222" t="s">
        <v>20284</v>
      </c>
      <c r="I37222" t="s">
        <v>21298</v>
      </c>
      <c r="J37222">
        <v>0</v>
      </c>
      <c r="K37222" t="s">
        <v>21303</v>
      </c>
      <c r="L37222" t="s">
        <v>21303</v>
      </c>
      <c r="M37222">
        <v>9</v>
      </c>
      <c r="N37222">
        <v>7.17</v>
      </c>
      <c r="O37222">
        <v>12.94</v>
      </c>
      <c r="P37222">
        <v>64.53</v>
      </c>
      <c r="Q37222">
        <v>116.46</v>
      </c>
      <c r="R37222">
        <v>51.929999999999993</v>
      </c>
      <c r="S37222">
        <v>0.45</v>
      </c>
    </row>
    <row r="37223" spans="3:19" x14ac:dyDescent="0.3">
      <c r="C37223">
        <v>1081604</v>
      </c>
      <c r="D37223" t="s">
        <v>716</v>
      </c>
      <c r="E37223" t="s">
        <v>12383</v>
      </c>
      <c r="F37223" t="s">
        <v>18524</v>
      </c>
      <c r="G37223" t="s">
        <v>18801</v>
      </c>
      <c r="H37223" t="s">
        <v>20282</v>
      </c>
      <c r="I37223" t="s">
        <v>21296</v>
      </c>
      <c r="J37223">
        <v>0</v>
      </c>
      <c r="K37223" t="s">
        <v>21303</v>
      </c>
      <c r="L37223" t="s">
        <v>21303</v>
      </c>
      <c r="M37223">
        <v>3</v>
      </c>
      <c r="N37223">
        <v>8.2899999999999991</v>
      </c>
      <c r="O37223">
        <v>12.94</v>
      </c>
      <c r="P37223">
        <v>24.87</v>
      </c>
      <c r="Q37223">
        <v>38.82</v>
      </c>
      <c r="R37223">
        <v>13.95</v>
      </c>
      <c r="S37223">
        <v>0.36</v>
      </c>
    </row>
    <row r="37224" spans="3:19" x14ac:dyDescent="0.3">
      <c r="C37224">
        <v>1115222</v>
      </c>
      <c r="D37224" t="s">
        <v>4870</v>
      </c>
      <c r="E37224" t="s">
        <v>14889</v>
      </c>
      <c r="F37224" t="s">
        <v>18494</v>
      </c>
      <c r="G37224" t="s">
        <v>18801</v>
      </c>
      <c r="H37224" t="s">
        <v>20282</v>
      </c>
      <c r="I37224" t="s">
        <v>21296</v>
      </c>
      <c r="J37224">
        <v>42</v>
      </c>
      <c r="K37224" t="s">
        <v>21313</v>
      </c>
      <c r="L37224" t="s">
        <v>18801</v>
      </c>
      <c r="M37224">
        <v>5</v>
      </c>
      <c r="N37224">
        <v>8.2899999999999991</v>
      </c>
      <c r="O37224">
        <v>12.94</v>
      </c>
      <c r="P37224">
        <v>41.45</v>
      </c>
      <c r="Q37224">
        <v>64.7</v>
      </c>
      <c r="R37224">
        <v>23.250000000000011</v>
      </c>
      <c r="S37224">
        <v>0.36</v>
      </c>
    </row>
    <row r="37225" spans="3:19" x14ac:dyDescent="0.3">
      <c r="C37225">
        <v>1154631</v>
      </c>
      <c r="D37225" t="s">
        <v>1358</v>
      </c>
      <c r="E37225" t="s">
        <v>12816</v>
      </c>
      <c r="F37225" t="s">
        <v>18496</v>
      </c>
      <c r="G37225" t="s">
        <v>18801</v>
      </c>
      <c r="H37225" t="s">
        <v>20282</v>
      </c>
      <c r="I37225" t="s">
        <v>21296</v>
      </c>
      <c r="J37225">
        <v>37</v>
      </c>
      <c r="K37225" t="s">
        <v>21311</v>
      </c>
      <c r="L37225" t="s">
        <v>18801</v>
      </c>
      <c r="M37225">
        <v>4</v>
      </c>
      <c r="N37225">
        <v>8.2899999999999991</v>
      </c>
      <c r="O37225">
        <v>12.94</v>
      </c>
      <c r="P37225">
        <v>33.159999999999997</v>
      </c>
      <c r="Q37225">
        <v>51.76</v>
      </c>
      <c r="R37225">
        <v>18.600000000000001</v>
      </c>
      <c r="S37225">
        <v>0.36</v>
      </c>
    </row>
    <row r="37226" spans="3:19" x14ac:dyDescent="0.3">
      <c r="C37226">
        <v>1189747</v>
      </c>
      <c r="D37226" t="s">
        <v>1360</v>
      </c>
      <c r="E37226" t="s">
        <v>12818</v>
      </c>
      <c r="F37226" t="s">
        <v>13112</v>
      </c>
      <c r="G37226" t="s">
        <v>18801</v>
      </c>
      <c r="H37226" t="s">
        <v>20282</v>
      </c>
      <c r="I37226" t="s">
        <v>21296</v>
      </c>
      <c r="J37226">
        <v>0</v>
      </c>
      <c r="K37226" t="s">
        <v>21303</v>
      </c>
      <c r="L37226" t="s">
        <v>21303</v>
      </c>
      <c r="M37226">
        <v>2</v>
      </c>
      <c r="N37226">
        <v>8.2899999999999991</v>
      </c>
      <c r="O37226">
        <v>12.94</v>
      </c>
      <c r="P37226">
        <v>16.579999999999998</v>
      </c>
      <c r="Q37226">
        <v>25.88</v>
      </c>
      <c r="R37226">
        <v>9.3000000000000007</v>
      </c>
      <c r="S37226">
        <v>0.36</v>
      </c>
    </row>
    <row r="37227" spans="3:19" x14ac:dyDescent="0.3">
      <c r="C37227">
        <v>1197294</v>
      </c>
      <c r="D37227" t="s">
        <v>7309</v>
      </c>
      <c r="E37227" t="s">
        <v>16180</v>
      </c>
      <c r="F37227" t="s">
        <v>18392</v>
      </c>
      <c r="G37227" t="s">
        <v>18801</v>
      </c>
      <c r="H37227" t="s">
        <v>20285</v>
      </c>
      <c r="I37227" t="s">
        <v>21296</v>
      </c>
      <c r="J37227">
        <v>38</v>
      </c>
      <c r="K37227" t="s">
        <v>21309</v>
      </c>
      <c r="L37227" t="s">
        <v>18801</v>
      </c>
      <c r="M37227">
        <v>2</v>
      </c>
      <c r="N37227">
        <v>5.54</v>
      </c>
      <c r="O37227">
        <v>12.94</v>
      </c>
      <c r="P37227">
        <v>11.08</v>
      </c>
      <c r="Q37227">
        <v>25.88</v>
      </c>
      <c r="R37227">
        <v>14.8</v>
      </c>
      <c r="S37227">
        <v>0.56999999999999995</v>
      </c>
    </row>
    <row r="37228" spans="3:19" x14ac:dyDescent="0.3">
      <c r="C37228">
        <v>1208128</v>
      </c>
      <c r="D37228" t="s">
        <v>331</v>
      </c>
      <c r="E37228" t="s">
        <v>11928</v>
      </c>
      <c r="F37228" t="s">
        <v>18402</v>
      </c>
      <c r="G37228" t="s">
        <v>18802</v>
      </c>
      <c r="H37228" t="s">
        <v>20284</v>
      </c>
      <c r="I37228" t="s">
        <v>21298</v>
      </c>
      <c r="J37228">
        <v>45</v>
      </c>
      <c r="K37228" t="s">
        <v>18436</v>
      </c>
      <c r="L37228" t="s">
        <v>18802</v>
      </c>
      <c r="M37228">
        <v>2</v>
      </c>
      <c r="N37228">
        <v>7.17</v>
      </c>
      <c r="O37228">
        <v>12.94</v>
      </c>
      <c r="P37228">
        <v>14.34</v>
      </c>
      <c r="Q37228">
        <v>25.88</v>
      </c>
      <c r="R37228">
        <v>11.54</v>
      </c>
      <c r="S37228">
        <v>0.45</v>
      </c>
    </row>
    <row r="37229" spans="3:19" x14ac:dyDescent="0.3">
      <c r="C37229">
        <v>1210105</v>
      </c>
      <c r="D37229" t="s">
        <v>2646</v>
      </c>
      <c r="E37229" t="s">
        <v>13674</v>
      </c>
      <c r="F37229" t="s">
        <v>18399</v>
      </c>
      <c r="G37229" t="s">
        <v>18802</v>
      </c>
      <c r="H37229" t="s">
        <v>20285</v>
      </c>
      <c r="I37229" t="s">
        <v>21296</v>
      </c>
      <c r="J37229">
        <v>44</v>
      </c>
      <c r="K37229" t="s">
        <v>18411</v>
      </c>
      <c r="L37229" t="s">
        <v>18802</v>
      </c>
      <c r="M37229">
        <v>3</v>
      </c>
      <c r="N37229">
        <v>5.54</v>
      </c>
      <c r="O37229">
        <v>12.94</v>
      </c>
      <c r="P37229">
        <v>16.62</v>
      </c>
      <c r="Q37229">
        <v>38.82</v>
      </c>
      <c r="R37229">
        <v>22.2</v>
      </c>
      <c r="S37229">
        <v>0.56999999999999995</v>
      </c>
    </row>
    <row r="37230" spans="3:19" x14ac:dyDescent="0.3">
      <c r="C37230">
        <v>1211824</v>
      </c>
      <c r="D37230" t="s">
        <v>4154</v>
      </c>
      <c r="E37230" t="s">
        <v>12184</v>
      </c>
      <c r="F37230" t="s">
        <v>18396</v>
      </c>
      <c r="G37230" t="s">
        <v>18802</v>
      </c>
      <c r="H37230" t="s">
        <v>20284</v>
      </c>
      <c r="I37230" t="s">
        <v>21298</v>
      </c>
      <c r="J37230">
        <v>50</v>
      </c>
      <c r="K37230" t="s">
        <v>18401</v>
      </c>
      <c r="L37230" t="s">
        <v>18802</v>
      </c>
      <c r="M37230">
        <v>1</v>
      </c>
      <c r="N37230">
        <v>7.17</v>
      </c>
      <c r="O37230">
        <v>12.94</v>
      </c>
      <c r="P37230">
        <v>7.17</v>
      </c>
      <c r="Q37230">
        <v>12.94</v>
      </c>
      <c r="R37230">
        <v>5.77</v>
      </c>
      <c r="S37230">
        <v>0.45</v>
      </c>
    </row>
    <row r="37231" spans="3:19" x14ac:dyDescent="0.3">
      <c r="C37231">
        <v>1228544</v>
      </c>
      <c r="D37231" t="s">
        <v>8176</v>
      </c>
      <c r="E37231" t="s">
        <v>12431</v>
      </c>
      <c r="F37231" t="s">
        <v>17337</v>
      </c>
      <c r="G37231" t="s">
        <v>18802</v>
      </c>
      <c r="H37231" t="s">
        <v>20282</v>
      </c>
      <c r="I37231" t="s">
        <v>21296</v>
      </c>
      <c r="J37231">
        <v>55</v>
      </c>
      <c r="K37231" t="s">
        <v>15811</v>
      </c>
      <c r="L37231" t="s">
        <v>18802</v>
      </c>
      <c r="M37231">
        <v>2</v>
      </c>
      <c r="N37231">
        <v>8.2899999999999991</v>
      </c>
      <c r="O37231">
        <v>12.94</v>
      </c>
      <c r="P37231">
        <v>16.579999999999998</v>
      </c>
      <c r="Q37231">
        <v>25.88</v>
      </c>
      <c r="R37231">
        <v>9.3000000000000007</v>
      </c>
      <c r="S37231">
        <v>0.36</v>
      </c>
    </row>
    <row r="37232" spans="3:19" x14ac:dyDescent="0.3">
      <c r="C37232">
        <v>1229784</v>
      </c>
      <c r="D37232" t="s">
        <v>6943</v>
      </c>
      <c r="E37232" t="s">
        <v>16000</v>
      </c>
      <c r="F37232" t="s">
        <v>18401</v>
      </c>
      <c r="G37232" t="s">
        <v>18802</v>
      </c>
      <c r="H37232" t="s">
        <v>20282</v>
      </c>
      <c r="I37232" t="s">
        <v>21296</v>
      </c>
      <c r="J37232">
        <v>0</v>
      </c>
      <c r="K37232" t="s">
        <v>21303</v>
      </c>
      <c r="L37232" t="s">
        <v>21303</v>
      </c>
      <c r="M37232">
        <v>2</v>
      </c>
      <c r="N37232">
        <v>8.2899999999999991</v>
      </c>
      <c r="O37232">
        <v>12.94</v>
      </c>
      <c r="P37232">
        <v>16.579999999999998</v>
      </c>
      <c r="Q37232">
        <v>25.88</v>
      </c>
      <c r="R37232">
        <v>9.3000000000000007</v>
      </c>
      <c r="S37232">
        <v>0.36</v>
      </c>
    </row>
    <row r="37233" spans="3:19" x14ac:dyDescent="0.3">
      <c r="C37233">
        <v>1247394</v>
      </c>
      <c r="D37233" t="s">
        <v>6075</v>
      </c>
      <c r="E37233" t="s">
        <v>15518</v>
      </c>
      <c r="F37233" t="s">
        <v>18434</v>
      </c>
      <c r="G37233" t="s">
        <v>18802</v>
      </c>
      <c r="H37233" t="s">
        <v>20286</v>
      </c>
      <c r="I37233" t="s">
        <v>21300</v>
      </c>
      <c r="J37233">
        <v>49</v>
      </c>
      <c r="K37233" t="s">
        <v>18434</v>
      </c>
      <c r="L37233" t="s">
        <v>18802</v>
      </c>
      <c r="M37233">
        <v>1</v>
      </c>
      <c r="N37233">
        <v>9.7200000000000006</v>
      </c>
      <c r="O37233">
        <v>12.94</v>
      </c>
      <c r="P37233">
        <v>9.7200000000000006</v>
      </c>
      <c r="Q37233">
        <v>12.94</v>
      </c>
      <c r="R37233">
        <v>3.2199999999999989</v>
      </c>
      <c r="S37233">
        <v>0.25</v>
      </c>
    </row>
    <row r="37234" spans="3:19" x14ac:dyDescent="0.3">
      <c r="C37234">
        <v>1251931</v>
      </c>
      <c r="D37234" t="s">
        <v>750</v>
      </c>
      <c r="E37234" t="s">
        <v>11880</v>
      </c>
      <c r="F37234" t="s">
        <v>18416</v>
      </c>
      <c r="G37234" t="s">
        <v>18802</v>
      </c>
      <c r="H37234" t="s">
        <v>20282</v>
      </c>
      <c r="I37234" t="s">
        <v>21296</v>
      </c>
      <c r="J37234">
        <v>0</v>
      </c>
      <c r="K37234" t="s">
        <v>21303</v>
      </c>
      <c r="L37234" t="s">
        <v>21303</v>
      </c>
      <c r="M37234">
        <v>2</v>
      </c>
      <c r="N37234">
        <v>8.2899999999999991</v>
      </c>
      <c r="O37234">
        <v>12.94</v>
      </c>
      <c r="P37234">
        <v>16.579999999999998</v>
      </c>
      <c r="Q37234">
        <v>25.88</v>
      </c>
      <c r="R37234">
        <v>9.3000000000000007</v>
      </c>
      <c r="S37234">
        <v>0.36</v>
      </c>
    </row>
    <row r="37235" spans="3:19" x14ac:dyDescent="0.3">
      <c r="C37235">
        <v>1256284</v>
      </c>
      <c r="D37235" t="s">
        <v>65</v>
      </c>
      <c r="E37235" t="s">
        <v>11846</v>
      </c>
      <c r="F37235" t="s">
        <v>18398</v>
      </c>
      <c r="G37235" t="s">
        <v>18802</v>
      </c>
      <c r="H37235" t="s">
        <v>20282</v>
      </c>
      <c r="I37235" t="s">
        <v>21296</v>
      </c>
      <c r="J37235">
        <v>0</v>
      </c>
      <c r="K37235" t="s">
        <v>21303</v>
      </c>
      <c r="L37235" t="s">
        <v>21303</v>
      </c>
      <c r="M37235">
        <v>1</v>
      </c>
      <c r="N37235">
        <v>8.2899999999999991</v>
      </c>
      <c r="O37235">
        <v>12.94</v>
      </c>
      <c r="P37235">
        <v>8.2899999999999991</v>
      </c>
      <c r="Q37235">
        <v>12.94</v>
      </c>
      <c r="R37235">
        <v>4.6500000000000004</v>
      </c>
      <c r="S37235">
        <v>0.36</v>
      </c>
    </row>
    <row r="37236" spans="3:19" x14ac:dyDescent="0.3">
      <c r="C37236">
        <v>1267627</v>
      </c>
      <c r="D37236" t="s">
        <v>6897</v>
      </c>
      <c r="E37236" t="s">
        <v>12235</v>
      </c>
      <c r="F37236" t="s">
        <v>18606</v>
      </c>
      <c r="G37236" t="s">
        <v>18802</v>
      </c>
      <c r="H37236" t="s">
        <v>20282</v>
      </c>
      <c r="I37236" t="s">
        <v>21296</v>
      </c>
      <c r="J37236">
        <v>64</v>
      </c>
      <c r="K37236" t="s">
        <v>18606</v>
      </c>
      <c r="L37236" t="s">
        <v>18802</v>
      </c>
      <c r="M37236">
        <v>1</v>
      </c>
      <c r="N37236">
        <v>8.2899999999999991</v>
      </c>
      <c r="O37236">
        <v>12.94</v>
      </c>
      <c r="P37236">
        <v>8.2899999999999991</v>
      </c>
      <c r="Q37236">
        <v>12.94</v>
      </c>
      <c r="R37236">
        <v>4.6500000000000004</v>
      </c>
      <c r="S37236">
        <v>0.36</v>
      </c>
    </row>
    <row r="37237" spans="3:19" x14ac:dyDescent="0.3">
      <c r="C37237">
        <v>1270478</v>
      </c>
      <c r="D37237" t="s">
        <v>5965</v>
      </c>
      <c r="E37237" t="s">
        <v>11848</v>
      </c>
      <c r="F37237" t="s">
        <v>18400</v>
      </c>
      <c r="G37237" t="s">
        <v>18802</v>
      </c>
      <c r="H37237" t="s">
        <v>20282</v>
      </c>
      <c r="I37237" t="s">
        <v>21296</v>
      </c>
      <c r="J37237">
        <v>54</v>
      </c>
      <c r="K37237" t="s">
        <v>18400</v>
      </c>
      <c r="L37237" t="s">
        <v>18802</v>
      </c>
      <c r="M37237">
        <v>4</v>
      </c>
      <c r="N37237">
        <v>8.2899999999999991</v>
      </c>
      <c r="O37237">
        <v>12.94</v>
      </c>
      <c r="P37237">
        <v>33.159999999999997</v>
      </c>
      <c r="Q37237">
        <v>51.76</v>
      </c>
      <c r="R37237">
        <v>18.600000000000001</v>
      </c>
      <c r="S37237">
        <v>0.36</v>
      </c>
    </row>
    <row r="37238" spans="3:19" x14ac:dyDescent="0.3">
      <c r="C37238">
        <v>1272497</v>
      </c>
      <c r="D37238" t="s">
        <v>3640</v>
      </c>
      <c r="E37238" t="s">
        <v>12058</v>
      </c>
      <c r="F37238" t="s">
        <v>18408</v>
      </c>
      <c r="G37238" t="s">
        <v>18802</v>
      </c>
      <c r="H37238" t="s">
        <v>20282</v>
      </c>
      <c r="I37238" t="s">
        <v>21296</v>
      </c>
      <c r="J37238">
        <v>54</v>
      </c>
      <c r="K37238" t="s">
        <v>18400</v>
      </c>
      <c r="L37238" t="s">
        <v>18802</v>
      </c>
      <c r="M37238">
        <v>1</v>
      </c>
      <c r="N37238">
        <v>8.2899999999999991</v>
      </c>
      <c r="O37238">
        <v>12.94</v>
      </c>
      <c r="P37238">
        <v>8.2899999999999991</v>
      </c>
      <c r="Q37238">
        <v>12.94</v>
      </c>
      <c r="R37238">
        <v>4.6500000000000004</v>
      </c>
      <c r="S37238">
        <v>0.36</v>
      </c>
    </row>
    <row r="37239" spans="3:19" x14ac:dyDescent="0.3">
      <c r="C37239">
        <v>1293219</v>
      </c>
      <c r="D37239" t="s">
        <v>10758</v>
      </c>
      <c r="E37239" t="s">
        <v>12494</v>
      </c>
      <c r="F37239" t="s">
        <v>18415</v>
      </c>
      <c r="G37239" t="s">
        <v>18802</v>
      </c>
      <c r="H37239" t="s">
        <v>20282</v>
      </c>
      <c r="I37239" t="s">
        <v>21296</v>
      </c>
      <c r="J37239">
        <v>64</v>
      </c>
      <c r="K37239" t="s">
        <v>18606</v>
      </c>
      <c r="L37239" t="s">
        <v>18802</v>
      </c>
      <c r="M37239">
        <v>1</v>
      </c>
      <c r="N37239">
        <v>8.2899999999999991</v>
      </c>
      <c r="O37239">
        <v>12.94</v>
      </c>
      <c r="P37239">
        <v>8.2899999999999991</v>
      </c>
      <c r="Q37239">
        <v>12.94</v>
      </c>
      <c r="R37239">
        <v>4.6500000000000004</v>
      </c>
      <c r="S37239">
        <v>0.36</v>
      </c>
    </row>
    <row r="37240" spans="3:19" x14ac:dyDescent="0.3">
      <c r="C37240">
        <v>1294899</v>
      </c>
      <c r="D37240" t="s">
        <v>3726</v>
      </c>
      <c r="E37240" t="s">
        <v>14260</v>
      </c>
      <c r="F37240" t="s">
        <v>11870</v>
      </c>
      <c r="G37240" t="s">
        <v>18802</v>
      </c>
      <c r="H37240" t="s">
        <v>20282</v>
      </c>
      <c r="I37240" t="s">
        <v>21296</v>
      </c>
      <c r="J37240">
        <v>56</v>
      </c>
      <c r="K37240" t="s">
        <v>18488</v>
      </c>
      <c r="L37240" t="s">
        <v>18802</v>
      </c>
      <c r="M37240">
        <v>1</v>
      </c>
      <c r="N37240">
        <v>8.2899999999999991</v>
      </c>
      <c r="O37240">
        <v>12.94</v>
      </c>
      <c r="P37240">
        <v>8.2899999999999991</v>
      </c>
      <c r="Q37240">
        <v>12.94</v>
      </c>
      <c r="R37240">
        <v>4.6500000000000004</v>
      </c>
      <c r="S37240">
        <v>0.36</v>
      </c>
    </row>
    <row r="37241" spans="3:19" x14ac:dyDescent="0.3">
      <c r="C37241">
        <v>1300132</v>
      </c>
      <c r="D37241" t="s">
        <v>8295</v>
      </c>
      <c r="E37241" t="s">
        <v>11877</v>
      </c>
      <c r="F37241" t="s">
        <v>18396</v>
      </c>
      <c r="G37241" t="s">
        <v>18802</v>
      </c>
      <c r="H37241" t="s">
        <v>20285</v>
      </c>
      <c r="I37241" t="s">
        <v>21296</v>
      </c>
      <c r="J37241">
        <v>56</v>
      </c>
      <c r="K37241" t="s">
        <v>18488</v>
      </c>
      <c r="L37241" t="s">
        <v>18802</v>
      </c>
      <c r="M37241">
        <v>4</v>
      </c>
      <c r="N37241">
        <v>5.54</v>
      </c>
      <c r="O37241">
        <v>12.94</v>
      </c>
      <c r="P37241">
        <v>22.16</v>
      </c>
      <c r="Q37241">
        <v>51.76</v>
      </c>
      <c r="R37241">
        <v>29.6</v>
      </c>
      <c r="S37241">
        <v>0.56999999999999995</v>
      </c>
    </row>
    <row r="37242" spans="3:19" x14ac:dyDescent="0.3">
      <c r="C37242">
        <v>1307834</v>
      </c>
      <c r="D37242" t="s">
        <v>4258</v>
      </c>
      <c r="E37242" t="s">
        <v>13208</v>
      </c>
      <c r="F37242" t="s">
        <v>18407</v>
      </c>
      <c r="G37242" t="s">
        <v>18802</v>
      </c>
      <c r="H37242" t="s">
        <v>20284</v>
      </c>
      <c r="I37242" t="s">
        <v>21298</v>
      </c>
      <c r="J37242">
        <v>47</v>
      </c>
      <c r="K37242" t="s">
        <v>18418</v>
      </c>
      <c r="L37242" t="s">
        <v>18802</v>
      </c>
      <c r="M37242">
        <v>2</v>
      </c>
      <c r="N37242">
        <v>7.17</v>
      </c>
      <c r="O37242">
        <v>12.94</v>
      </c>
      <c r="P37242">
        <v>14.34</v>
      </c>
      <c r="Q37242">
        <v>25.88</v>
      </c>
      <c r="R37242">
        <v>11.54</v>
      </c>
      <c r="S37242">
        <v>0.45</v>
      </c>
    </row>
    <row r="37243" spans="3:19" x14ac:dyDescent="0.3">
      <c r="C37243">
        <v>1312168</v>
      </c>
      <c r="D37243" t="s">
        <v>5866</v>
      </c>
      <c r="E37243" t="s">
        <v>14058</v>
      </c>
      <c r="F37243" t="s">
        <v>18406</v>
      </c>
      <c r="G37243" t="s">
        <v>18802</v>
      </c>
      <c r="H37243" t="s">
        <v>20282</v>
      </c>
      <c r="I37243" t="s">
        <v>21296</v>
      </c>
      <c r="J37243">
        <v>51</v>
      </c>
      <c r="K37243" t="s">
        <v>18462</v>
      </c>
      <c r="L37243" t="s">
        <v>18802</v>
      </c>
      <c r="M37243">
        <v>2</v>
      </c>
      <c r="N37243">
        <v>8.2899999999999991</v>
      </c>
      <c r="O37243">
        <v>12.94</v>
      </c>
      <c r="P37243">
        <v>16.579999999999998</v>
      </c>
      <c r="Q37243">
        <v>25.88</v>
      </c>
      <c r="R37243">
        <v>9.3000000000000007</v>
      </c>
      <c r="S37243">
        <v>0.36</v>
      </c>
    </row>
    <row r="37244" spans="3:19" x14ac:dyDescent="0.3">
      <c r="C37244">
        <v>1317733</v>
      </c>
      <c r="D37244" t="s">
        <v>8621</v>
      </c>
      <c r="E37244" t="s">
        <v>12233</v>
      </c>
      <c r="F37244" t="s">
        <v>18404</v>
      </c>
      <c r="G37244" t="s">
        <v>18802</v>
      </c>
      <c r="H37244" t="s">
        <v>20282</v>
      </c>
      <c r="I37244" t="s">
        <v>21296</v>
      </c>
      <c r="J37244">
        <v>53</v>
      </c>
      <c r="K37244" t="s">
        <v>18395</v>
      </c>
      <c r="L37244" t="s">
        <v>18802</v>
      </c>
      <c r="M37244">
        <v>6</v>
      </c>
      <c r="N37244">
        <v>8.2899999999999991</v>
      </c>
      <c r="O37244">
        <v>12.94</v>
      </c>
      <c r="P37244">
        <v>49.739999999999988</v>
      </c>
      <c r="Q37244">
        <v>77.64</v>
      </c>
      <c r="R37244">
        <v>27.900000000000009</v>
      </c>
      <c r="S37244">
        <v>0.36</v>
      </c>
    </row>
    <row r="37245" spans="3:19" x14ac:dyDescent="0.3">
      <c r="C37245">
        <v>1326042</v>
      </c>
      <c r="D37245" t="s">
        <v>2831</v>
      </c>
      <c r="E37245" t="s">
        <v>13776</v>
      </c>
      <c r="F37245" t="s">
        <v>18417</v>
      </c>
      <c r="G37245" t="s">
        <v>18802</v>
      </c>
      <c r="H37245" t="s">
        <v>20282</v>
      </c>
      <c r="I37245" t="s">
        <v>21296</v>
      </c>
      <c r="J37245">
        <v>0</v>
      </c>
      <c r="K37245" t="s">
        <v>21303</v>
      </c>
      <c r="L37245" t="s">
        <v>21303</v>
      </c>
      <c r="M37245">
        <v>2</v>
      </c>
      <c r="N37245">
        <v>8.2899999999999991</v>
      </c>
      <c r="O37245">
        <v>12.94</v>
      </c>
      <c r="P37245">
        <v>16.579999999999998</v>
      </c>
      <c r="Q37245">
        <v>25.88</v>
      </c>
      <c r="R37245">
        <v>9.3000000000000007</v>
      </c>
      <c r="S37245">
        <v>0.36</v>
      </c>
    </row>
    <row r="37246" spans="3:19" x14ac:dyDescent="0.3">
      <c r="C37246">
        <v>1328539</v>
      </c>
      <c r="D37246" t="s">
        <v>3729</v>
      </c>
      <c r="E37246" t="s">
        <v>14261</v>
      </c>
      <c r="F37246" t="s">
        <v>17337</v>
      </c>
      <c r="G37246" t="s">
        <v>18802</v>
      </c>
      <c r="H37246" t="s">
        <v>20282</v>
      </c>
      <c r="I37246" t="s">
        <v>21296</v>
      </c>
      <c r="J37246">
        <v>0</v>
      </c>
      <c r="K37246" t="s">
        <v>21303</v>
      </c>
      <c r="L37246" t="s">
        <v>21303</v>
      </c>
      <c r="M37246">
        <v>4</v>
      </c>
      <c r="N37246">
        <v>8.2899999999999991</v>
      </c>
      <c r="O37246">
        <v>12.94</v>
      </c>
      <c r="P37246">
        <v>33.159999999999997</v>
      </c>
      <c r="Q37246">
        <v>51.76</v>
      </c>
      <c r="R37246">
        <v>18.600000000000001</v>
      </c>
      <c r="S37246">
        <v>0.36</v>
      </c>
    </row>
    <row r="37247" spans="3:19" x14ac:dyDescent="0.3">
      <c r="C37247">
        <v>1337241</v>
      </c>
      <c r="D37247" t="s">
        <v>5746</v>
      </c>
      <c r="E37247" t="s">
        <v>15353</v>
      </c>
      <c r="F37247" t="s">
        <v>18410</v>
      </c>
      <c r="G37247" t="s">
        <v>18802</v>
      </c>
      <c r="H37247" t="s">
        <v>20282</v>
      </c>
      <c r="I37247" t="s">
        <v>21296</v>
      </c>
      <c r="J37247">
        <v>45</v>
      </c>
      <c r="K37247" t="s">
        <v>18436</v>
      </c>
      <c r="L37247" t="s">
        <v>18802</v>
      </c>
      <c r="M37247">
        <v>1</v>
      </c>
      <c r="N37247">
        <v>8.2899999999999991</v>
      </c>
      <c r="O37247">
        <v>12.94</v>
      </c>
      <c r="P37247">
        <v>8.2899999999999991</v>
      </c>
      <c r="Q37247">
        <v>12.94</v>
      </c>
      <c r="R37247">
        <v>4.6500000000000004</v>
      </c>
      <c r="S37247">
        <v>0.36</v>
      </c>
    </row>
    <row r="37248" spans="3:19" x14ac:dyDescent="0.3">
      <c r="C37248">
        <v>1345643</v>
      </c>
      <c r="D37248" t="s">
        <v>9838</v>
      </c>
      <c r="E37248" t="s">
        <v>17423</v>
      </c>
      <c r="F37248" t="s">
        <v>18575</v>
      </c>
      <c r="G37248" t="s">
        <v>18802</v>
      </c>
      <c r="H37248" t="s">
        <v>20282</v>
      </c>
      <c r="I37248" t="s">
        <v>21296</v>
      </c>
      <c r="J37248">
        <v>0</v>
      </c>
      <c r="K37248" t="s">
        <v>21303</v>
      </c>
      <c r="L37248" t="s">
        <v>21303</v>
      </c>
      <c r="M37248">
        <v>8</v>
      </c>
      <c r="N37248">
        <v>8.2899999999999991</v>
      </c>
      <c r="O37248">
        <v>12.94</v>
      </c>
      <c r="P37248">
        <v>66.319999999999993</v>
      </c>
      <c r="Q37248">
        <v>103.52</v>
      </c>
      <c r="R37248">
        <v>37.200000000000003</v>
      </c>
      <c r="S37248">
        <v>0.36</v>
      </c>
    </row>
    <row r="37249" spans="3:19" x14ac:dyDescent="0.3">
      <c r="C37249">
        <v>1351245</v>
      </c>
      <c r="D37249" t="s">
        <v>6154</v>
      </c>
      <c r="E37249" t="s">
        <v>15569</v>
      </c>
      <c r="F37249" t="s">
        <v>16979</v>
      </c>
      <c r="G37249" t="s">
        <v>18802</v>
      </c>
      <c r="H37249" t="s">
        <v>20282</v>
      </c>
      <c r="I37249" t="s">
        <v>21296</v>
      </c>
      <c r="J37249">
        <v>59</v>
      </c>
      <c r="K37249" t="s">
        <v>18394</v>
      </c>
      <c r="L37249" t="s">
        <v>18802</v>
      </c>
      <c r="M37249">
        <v>2</v>
      </c>
      <c r="N37249">
        <v>8.2899999999999991</v>
      </c>
      <c r="O37249">
        <v>12.94</v>
      </c>
      <c r="P37249">
        <v>16.579999999999998</v>
      </c>
      <c r="Q37249">
        <v>25.88</v>
      </c>
      <c r="R37249">
        <v>9.3000000000000007</v>
      </c>
      <c r="S37249">
        <v>0.36</v>
      </c>
    </row>
    <row r="37250" spans="3:19" x14ac:dyDescent="0.3">
      <c r="C37250">
        <v>1378815</v>
      </c>
      <c r="D37250" t="s">
        <v>2838</v>
      </c>
      <c r="E37250" t="s">
        <v>13779</v>
      </c>
      <c r="F37250" t="s">
        <v>18396</v>
      </c>
      <c r="G37250" t="s">
        <v>18802</v>
      </c>
      <c r="H37250" t="s">
        <v>20282</v>
      </c>
      <c r="I37250" t="s">
        <v>21296</v>
      </c>
      <c r="J37250">
        <v>57</v>
      </c>
      <c r="K37250" t="s">
        <v>18463</v>
      </c>
      <c r="L37250" t="s">
        <v>18802</v>
      </c>
      <c r="M37250">
        <v>2</v>
      </c>
      <c r="N37250">
        <v>8.2899999999999991</v>
      </c>
      <c r="O37250">
        <v>12.94</v>
      </c>
      <c r="P37250">
        <v>16.579999999999998</v>
      </c>
      <c r="Q37250">
        <v>25.88</v>
      </c>
      <c r="R37250">
        <v>9.3000000000000007</v>
      </c>
      <c r="S37250">
        <v>0.36</v>
      </c>
    </row>
    <row r="37251" spans="3:19" x14ac:dyDescent="0.3">
      <c r="C37251">
        <v>1381883</v>
      </c>
      <c r="D37251" t="s">
        <v>788</v>
      </c>
      <c r="E37251" t="s">
        <v>12431</v>
      </c>
      <c r="F37251" t="s">
        <v>17337</v>
      </c>
      <c r="G37251" t="s">
        <v>18802</v>
      </c>
      <c r="H37251" t="s">
        <v>20286</v>
      </c>
      <c r="I37251" t="s">
        <v>21300</v>
      </c>
      <c r="J37251">
        <v>0</v>
      </c>
      <c r="K37251" t="s">
        <v>21303</v>
      </c>
      <c r="L37251" t="s">
        <v>21303</v>
      </c>
      <c r="M37251">
        <v>2</v>
      </c>
      <c r="N37251">
        <v>9.7200000000000006</v>
      </c>
      <c r="O37251">
        <v>12.94</v>
      </c>
      <c r="P37251">
        <v>19.440000000000001</v>
      </c>
      <c r="Q37251">
        <v>25.88</v>
      </c>
      <c r="R37251">
        <v>6.4399999999999977</v>
      </c>
      <c r="S37251">
        <v>0.25</v>
      </c>
    </row>
    <row r="37252" spans="3:19" x14ac:dyDescent="0.3">
      <c r="C37252">
        <v>1387156</v>
      </c>
      <c r="D37252" t="s">
        <v>9509</v>
      </c>
      <c r="E37252" t="s">
        <v>13832</v>
      </c>
      <c r="F37252" t="s">
        <v>18408</v>
      </c>
      <c r="G37252" t="s">
        <v>18802</v>
      </c>
      <c r="H37252" t="s">
        <v>20282</v>
      </c>
      <c r="I37252" t="s">
        <v>21296</v>
      </c>
      <c r="J37252">
        <v>0</v>
      </c>
      <c r="K37252" t="s">
        <v>21303</v>
      </c>
      <c r="L37252" t="s">
        <v>21303</v>
      </c>
      <c r="M37252">
        <v>6</v>
      </c>
      <c r="N37252">
        <v>8.2899999999999991</v>
      </c>
      <c r="O37252">
        <v>12.94</v>
      </c>
      <c r="P37252">
        <v>49.739999999999988</v>
      </c>
      <c r="Q37252">
        <v>77.64</v>
      </c>
      <c r="R37252">
        <v>27.900000000000009</v>
      </c>
      <c r="S37252">
        <v>0.36</v>
      </c>
    </row>
    <row r="37253" spans="3:19" x14ac:dyDescent="0.3">
      <c r="C37253">
        <v>1403355</v>
      </c>
      <c r="D37253" t="s">
        <v>6810</v>
      </c>
      <c r="E37253" t="s">
        <v>11878</v>
      </c>
      <c r="F37253" t="s">
        <v>18404</v>
      </c>
      <c r="G37253" t="s">
        <v>18802</v>
      </c>
      <c r="H37253" t="s">
        <v>20285</v>
      </c>
      <c r="I37253" t="s">
        <v>21296</v>
      </c>
      <c r="J37253">
        <v>55</v>
      </c>
      <c r="K37253" t="s">
        <v>15811</v>
      </c>
      <c r="L37253" t="s">
        <v>18802</v>
      </c>
      <c r="M37253">
        <v>2</v>
      </c>
      <c r="N37253">
        <v>5.54</v>
      </c>
      <c r="O37253">
        <v>12.94</v>
      </c>
      <c r="P37253">
        <v>11.08</v>
      </c>
      <c r="Q37253">
        <v>25.88</v>
      </c>
      <c r="R37253">
        <v>14.8</v>
      </c>
      <c r="S37253">
        <v>0.56999999999999995</v>
      </c>
    </row>
    <row r="37254" spans="3:19" x14ac:dyDescent="0.3">
      <c r="C37254">
        <v>1405663</v>
      </c>
      <c r="D37254" t="s">
        <v>1599</v>
      </c>
      <c r="E37254" t="s">
        <v>12977</v>
      </c>
      <c r="F37254" t="s">
        <v>11870</v>
      </c>
      <c r="G37254" t="s">
        <v>18802</v>
      </c>
      <c r="H37254" t="s">
        <v>20284</v>
      </c>
      <c r="I37254" t="s">
        <v>21298</v>
      </c>
      <c r="J37254">
        <v>53</v>
      </c>
      <c r="K37254" t="s">
        <v>18395</v>
      </c>
      <c r="L37254" t="s">
        <v>18802</v>
      </c>
      <c r="M37254">
        <v>1</v>
      </c>
      <c r="N37254">
        <v>7.17</v>
      </c>
      <c r="O37254">
        <v>12.94</v>
      </c>
      <c r="P37254">
        <v>7.17</v>
      </c>
      <c r="Q37254">
        <v>12.94</v>
      </c>
      <c r="R37254">
        <v>5.77</v>
      </c>
      <c r="S37254">
        <v>0.45</v>
      </c>
    </row>
    <row r="37255" spans="3:19" x14ac:dyDescent="0.3">
      <c r="C37255">
        <v>1409629</v>
      </c>
      <c r="D37255" t="s">
        <v>3016</v>
      </c>
      <c r="E37255" t="s">
        <v>12478</v>
      </c>
      <c r="F37255" t="s">
        <v>18405</v>
      </c>
      <c r="G37255" t="s">
        <v>18802</v>
      </c>
      <c r="H37255" t="s">
        <v>20282</v>
      </c>
      <c r="I37255" t="s">
        <v>21296</v>
      </c>
      <c r="J37255">
        <v>62</v>
      </c>
      <c r="K37255" t="s">
        <v>18489</v>
      </c>
      <c r="L37255" t="s">
        <v>18802</v>
      </c>
      <c r="M37255">
        <v>7</v>
      </c>
      <c r="N37255">
        <v>8.2899999999999991</v>
      </c>
      <c r="O37255">
        <v>12.94</v>
      </c>
      <c r="P37255">
        <v>58.029999999999987</v>
      </c>
      <c r="Q37255">
        <v>90.58</v>
      </c>
      <c r="R37255">
        <v>32.549999999999997</v>
      </c>
      <c r="S37255">
        <v>0.36</v>
      </c>
    </row>
    <row r="37256" spans="3:19" x14ac:dyDescent="0.3">
      <c r="C37256">
        <v>1414241</v>
      </c>
      <c r="D37256" t="s">
        <v>2119</v>
      </c>
      <c r="E37256" t="s">
        <v>13333</v>
      </c>
      <c r="F37256" t="s">
        <v>18400</v>
      </c>
      <c r="G37256" t="s">
        <v>18802</v>
      </c>
      <c r="H37256" t="s">
        <v>20282</v>
      </c>
      <c r="I37256" t="s">
        <v>21296</v>
      </c>
      <c r="J37256">
        <v>54</v>
      </c>
      <c r="K37256" t="s">
        <v>18400</v>
      </c>
      <c r="L37256" t="s">
        <v>18802</v>
      </c>
      <c r="M37256">
        <v>1</v>
      </c>
      <c r="N37256">
        <v>8.2899999999999991</v>
      </c>
      <c r="O37256">
        <v>12.94</v>
      </c>
      <c r="P37256">
        <v>8.2899999999999991</v>
      </c>
      <c r="Q37256">
        <v>12.94</v>
      </c>
      <c r="R37256">
        <v>4.6500000000000004</v>
      </c>
      <c r="S37256">
        <v>0.36</v>
      </c>
    </row>
    <row r="37257" spans="3:19" x14ac:dyDescent="0.3">
      <c r="C37257">
        <v>1418448</v>
      </c>
      <c r="D37257" t="s">
        <v>5870</v>
      </c>
      <c r="E37257" t="s">
        <v>11869</v>
      </c>
      <c r="F37257" t="s">
        <v>15372</v>
      </c>
      <c r="G37257" t="s">
        <v>18802</v>
      </c>
      <c r="H37257" t="s">
        <v>20284</v>
      </c>
      <c r="I37257" t="s">
        <v>21298</v>
      </c>
      <c r="J37257">
        <v>65</v>
      </c>
      <c r="K37257" t="s">
        <v>18537</v>
      </c>
      <c r="L37257" t="s">
        <v>18802</v>
      </c>
      <c r="M37257">
        <v>3</v>
      </c>
      <c r="N37257">
        <v>7.17</v>
      </c>
      <c r="O37257">
        <v>12.94</v>
      </c>
      <c r="P37257">
        <v>21.51</v>
      </c>
      <c r="Q37257">
        <v>38.82</v>
      </c>
      <c r="R37257">
        <v>17.309999999999999</v>
      </c>
      <c r="S37257">
        <v>0.45</v>
      </c>
    </row>
    <row r="37258" spans="3:19" x14ac:dyDescent="0.3">
      <c r="C37258">
        <v>1421881</v>
      </c>
      <c r="D37258" t="s">
        <v>10759</v>
      </c>
      <c r="E37258" t="s">
        <v>17872</v>
      </c>
      <c r="F37258" t="s">
        <v>12235</v>
      </c>
      <c r="G37258" t="s">
        <v>18802</v>
      </c>
      <c r="H37258" t="s">
        <v>20282</v>
      </c>
      <c r="I37258" t="s">
        <v>21296</v>
      </c>
      <c r="J37258">
        <v>62</v>
      </c>
      <c r="K37258" t="s">
        <v>18489</v>
      </c>
      <c r="L37258" t="s">
        <v>18802</v>
      </c>
      <c r="M37258">
        <v>1</v>
      </c>
      <c r="N37258">
        <v>8.2899999999999991</v>
      </c>
      <c r="O37258">
        <v>12.94</v>
      </c>
      <c r="P37258">
        <v>8.2899999999999991</v>
      </c>
      <c r="Q37258">
        <v>12.94</v>
      </c>
      <c r="R37258">
        <v>4.6500000000000004</v>
      </c>
      <c r="S37258">
        <v>0.36</v>
      </c>
    </row>
    <row r="37259" spans="3:19" x14ac:dyDescent="0.3">
      <c r="C37259">
        <v>1430625</v>
      </c>
      <c r="D37259" t="s">
        <v>5871</v>
      </c>
      <c r="E37259" t="s">
        <v>12728</v>
      </c>
      <c r="F37259" t="s">
        <v>11870</v>
      </c>
      <c r="G37259" t="s">
        <v>18802</v>
      </c>
      <c r="H37259" t="s">
        <v>20284</v>
      </c>
      <c r="I37259" t="s">
        <v>21298</v>
      </c>
      <c r="J37259">
        <v>56</v>
      </c>
      <c r="K37259" t="s">
        <v>18488</v>
      </c>
      <c r="L37259" t="s">
        <v>18802</v>
      </c>
      <c r="M37259">
        <v>2</v>
      </c>
      <c r="N37259">
        <v>7.17</v>
      </c>
      <c r="O37259">
        <v>12.94</v>
      </c>
      <c r="P37259">
        <v>14.34</v>
      </c>
      <c r="Q37259">
        <v>25.88</v>
      </c>
      <c r="R37259">
        <v>11.54</v>
      </c>
      <c r="S37259">
        <v>0.45</v>
      </c>
    </row>
    <row r="37260" spans="3:19" x14ac:dyDescent="0.3">
      <c r="C37260">
        <v>1441384</v>
      </c>
      <c r="D37260" t="s">
        <v>807</v>
      </c>
      <c r="E37260" t="s">
        <v>12250</v>
      </c>
      <c r="F37260" t="s">
        <v>18413</v>
      </c>
      <c r="G37260" t="s">
        <v>18802</v>
      </c>
      <c r="H37260" t="s">
        <v>20283</v>
      </c>
      <c r="I37260" t="s">
        <v>21299</v>
      </c>
      <c r="J37260">
        <v>47</v>
      </c>
      <c r="K37260" t="s">
        <v>18418</v>
      </c>
      <c r="L37260" t="s">
        <v>18802</v>
      </c>
      <c r="M37260">
        <v>1</v>
      </c>
      <c r="N37260">
        <v>9.35</v>
      </c>
      <c r="O37260">
        <v>12.94</v>
      </c>
      <c r="P37260">
        <v>9.35</v>
      </c>
      <c r="Q37260">
        <v>12.94</v>
      </c>
      <c r="R37260">
        <v>3.59</v>
      </c>
      <c r="S37260">
        <v>0.28000000000000003</v>
      </c>
    </row>
    <row r="37261" spans="3:19" x14ac:dyDescent="0.3">
      <c r="C37261">
        <v>1443641</v>
      </c>
      <c r="D37261" t="s">
        <v>449</v>
      </c>
      <c r="E37261" t="s">
        <v>12177</v>
      </c>
      <c r="F37261" t="s">
        <v>18401</v>
      </c>
      <c r="G37261" t="s">
        <v>18802</v>
      </c>
      <c r="H37261" t="s">
        <v>20282</v>
      </c>
      <c r="I37261" t="s">
        <v>21296</v>
      </c>
      <c r="J37261">
        <v>50</v>
      </c>
      <c r="K37261" t="s">
        <v>18401</v>
      </c>
      <c r="L37261" t="s">
        <v>18802</v>
      </c>
      <c r="M37261">
        <v>8</v>
      </c>
      <c r="N37261">
        <v>8.2899999999999991</v>
      </c>
      <c r="O37261">
        <v>12.94</v>
      </c>
      <c r="P37261">
        <v>66.319999999999993</v>
      </c>
      <c r="Q37261">
        <v>103.52</v>
      </c>
      <c r="R37261">
        <v>37.200000000000003</v>
      </c>
      <c r="S37261">
        <v>0.36</v>
      </c>
    </row>
    <row r="37262" spans="3:19" x14ac:dyDescent="0.3">
      <c r="C37262">
        <v>1445735</v>
      </c>
      <c r="D37262" t="s">
        <v>7902</v>
      </c>
      <c r="E37262" t="s">
        <v>13084</v>
      </c>
      <c r="F37262" t="s">
        <v>18434</v>
      </c>
      <c r="G37262" t="s">
        <v>18802</v>
      </c>
      <c r="H37262" t="s">
        <v>20282</v>
      </c>
      <c r="I37262" t="s">
        <v>21296</v>
      </c>
      <c r="J37262">
        <v>43</v>
      </c>
      <c r="K37262" t="s">
        <v>18575</v>
      </c>
      <c r="L37262" t="s">
        <v>18802</v>
      </c>
      <c r="M37262">
        <v>7</v>
      </c>
      <c r="N37262">
        <v>8.2899999999999991</v>
      </c>
      <c r="O37262">
        <v>12.94</v>
      </c>
      <c r="P37262">
        <v>58.029999999999987</v>
      </c>
      <c r="Q37262">
        <v>90.58</v>
      </c>
      <c r="R37262">
        <v>32.549999999999997</v>
      </c>
      <c r="S37262">
        <v>0.36</v>
      </c>
    </row>
    <row r="37263" spans="3:19" x14ac:dyDescent="0.3">
      <c r="C37263">
        <v>1450286</v>
      </c>
      <c r="D37263" t="s">
        <v>6077</v>
      </c>
      <c r="E37263" t="s">
        <v>12193</v>
      </c>
      <c r="F37263" t="s">
        <v>18410</v>
      </c>
      <c r="G37263" t="s">
        <v>18802</v>
      </c>
      <c r="H37263" t="s">
        <v>20282</v>
      </c>
      <c r="I37263" t="s">
        <v>21296</v>
      </c>
      <c r="J37263">
        <v>45</v>
      </c>
      <c r="K37263" t="s">
        <v>18436</v>
      </c>
      <c r="L37263" t="s">
        <v>18802</v>
      </c>
      <c r="M37263">
        <v>1</v>
      </c>
      <c r="N37263">
        <v>8.2899999999999991</v>
      </c>
      <c r="O37263">
        <v>12.94</v>
      </c>
      <c r="P37263">
        <v>8.2899999999999991</v>
      </c>
      <c r="Q37263">
        <v>12.94</v>
      </c>
      <c r="R37263">
        <v>4.6500000000000004</v>
      </c>
      <c r="S37263">
        <v>0.36</v>
      </c>
    </row>
    <row r="37264" spans="3:19" x14ac:dyDescent="0.3">
      <c r="C37264">
        <v>1452039</v>
      </c>
      <c r="D37264" t="s">
        <v>2844</v>
      </c>
      <c r="E37264" t="s">
        <v>12462</v>
      </c>
      <c r="F37264" t="s">
        <v>15811</v>
      </c>
      <c r="G37264" t="s">
        <v>18802</v>
      </c>
      <c r="H37264" t="s">
        <v>20284</v>
      </c>
      <c r="I37264" t="s">
        <v>21298</v>
      </c>
      <c r="J37264">
        <v>55</v>
      </c>
      <c r="K37264" t="s">
        <v>15811</v>
      </c>
      <c r="L37264" t="s">
        <v>18802</v>
      </c>
      <c r="M37264">
        <v>2</v>
      </c>
      <c r="N37264">
        <v>7.17</v>
      </c>
      <c r="O37264">
        <v>12.94</v>
      </c>
      <c r="P37264">
        <v>14.34</v>
      </c>
      <c r="Q37264">
        <v>25.88</v>
      </c>
      <c r="R37264">
        <v>11.54</v>
      </c>
      <c r="S37264">
        <v>0.45</v>
      </c>
    </row>
    <row r="37265" spans="3:19" x14ac:dyDescent="0.3">
      <c r="C37265">
        <v>1455437</v>
      </c>
      <c r="D37265" t="s">
        <v>8221</v>
      </c>
      <c r="E37265" t="s">
        <v>11885</v>
      </c>
      <c r="F37265" t="s">
        <v>18407</v>
      </c>
      <c r="G37265" t="s">
        <v>18802</v>
      </c>
      <c r="H37265" t="s">
        <v>20282</v>
      </c>
      <c r="I37265" t="s">
        <v>21296</v>
      </c>
      <c r="J37265">
        <v>44</v>
      </c>
      <c r="K37265" t="s">
        <v>18411</v>
      </c>
      <c r="L37265" t="s">
        <v>18802</v>
      </c>
      <c r="M37265">
        <v>2</v>
      </c>
      <c r="N37265">
        <v>8.2899999999999991</v>
      </c>
      <c r="O37265">
        <v>12.94</v>
      </c>
      <c r="P37265">
        <v>16.579999999999998</v>
      </c>
      <c r="Q37265">
        <v>25.88</v>
      </c>
      <c r="R37265">
        <v>9.3000000000000007</v>
      </c>
      <c r="S37265">
        <v>0.36</v>
      </c>
    </row>
    <row r="37266" spans="3:19" x14ac:dyDescent="0.3">
      <c r="C37266">
        <v>1458544</v>
      </c>
      <c r="D37266" t="s">
        <v>451</v>
      </c>
      <c r="E37266" t="s">
        <v>12179</v>
      </c>
      <c r="F37266" t="s">
        <v>16979</v>
      </c>
      <c r="G37266" t="s">
        <v>18802</v>
      </c>
      <c r="H37266" t="s">
        <v>20283</v>
      </c>
      <c r="I37266" t="s">
        <v>21299</v>
      </c>
      <c r="J37266">
        <v>0</v>
      </c>
      <c r="K37266" t="s">
        <v>21303</v>
      </c>
      <c r="L37266" t="s">
        <v>21303</v>
      </c>
      <c r="M37266">
        <v>2</v>
      </c>
      <c r="N37266">
        <v>9.35</v>
      </c>
      <c r="O37266">
        <v>12.94</v>
      </c>
      <c r="P37266">
        <v>18.7</v>
      </c>
      <c r="Q37266">
        <v>25.88</v>
      </c>
      <c r="R37266">
        <v>7.18</v>
      </c>
      <c r="S37266">
        <v>0.28000000000000003</v>
      </c>
    </row>
    <row r="37267" spans="3:19" x14ac:dyDescent="0.3">
      <c r="C37267">
        <v>1463606</v>
      </c>
      <c r="D37267" t="s">
        <v>4404</v>
      </c>
      <c r="E37267" t="s">
        <v>12095</v>
      </c>
      <c r="F37267" t="s">
        <v>18464</v>
      </c>
      <c r="G37267" t="s">
        <v>18802</v>
      </c>
      <c r="H37267" t="s">
        <v>20283</v>
      </c>
      <c r="I37267" t="s">
        <v>21299</v>
      </c>
      <c r="J37267">
        <v>0</v>
      </c>
      <c r="K37267" t="s">
        <v>21303</v>
      </c>
      <c r="L37267" t="s">
        <v>21303</v>
      </c>
      <c r="M37267">
        <v>3</v>
      </c>
      <c r="N37267">
        <v>9.35</v>
      </c>
      <c r="O37267">
        <v>12.94</v>
      </c>
      <c r="P37267">
        <v>28.05</v>
      </c>
      <c r="Q37267">
        <v>38.82</v>
      </c>
      <c r="R37267">
        <v>10.77</v>
      </c>
      <c r="S37267">
        <v>0.28000000000000003</v>
      </c>
    </row>
    <row r="37268" spans="3:19" x14ac:dyDescent="0.3">
      <c r="C37268">
        <v>1465839</v>
      </c>
      <c r="D37268" t="s">
        <v>3145</v>
      </c>
      <c r="E37268" t="s">
        <v>12033</v>
      </c>
      <c r="F37268" t="s">
        <v>18413</v>
      </c>
      <c r="G37268" t="s">
        <v>18802</v>
      </c>
      <c r="H37268" t="s">
        <v>20282</v>
      </c>
      <c r="I37268" t="s">
        <v>21296</v>
      </c>
      <c r="J37268">
        <v>54</v>
      </c>
      <c r="K37268" t="s">
        <v>18400</v>
      </c>
      <c r="L37268" t="s">
        <v>18802</v>
      </c>
      <c r="M37268">
        <v>1</v>
      </c>
      <c r="N37268">
        <v>8.2899999999999991</v>
      </c>
      <c r="O37268">
        <v>12.94</v>
      </c>
      <c r="P37268">
        <v>8.2899999999999991</v>
      </c>
      <c r="Q37268">
        <v>12.94</v>
      </c>
      <c r="R37268">
        <v>4.6500000000000004</v>
      </c>
      <c r="S37268">
        <v>0.36</v>
      </c>
    </row>
    <row r="37269" spans="3:19" x14ac:dyDescent="0.3">
      <c r="C37269">
        <v>1475761</v>
      </c>
      <c r="D37269" t="s">
        <v>7016</v>
      </c>
      <c r="E37269" t="s">
        <v>16036</v>
      </c>
      <c r="F37269" t="s">
        <v>18405</v>
      </c>
      <c r="G37269" t="s">
        <v>18802</v>
      </c>
      <c r="H37269" t="s">
        <v>20282</v>
      </c>
      <c r="I37269" t="s">
        <v>21296</v>
      </c>
      <c r="J37269">
        <v>50</v>
      </c>
      <c r="K37269" t="s">
        <v>18401</v>
      </c>
      <c r="L37269" t="s">
        <v>18802</v>
      </c>
      <c r="M37269">
        <v>3</v>
      </c>
      <c r="N37269">
        <v>8.2899999999999991</v>
      </c>
      <c r="O37269">
        <v>12.94</v>
      </c>
      <c r="P37269">
        <v>24.87</v>
      </c>
      <c r="Q37269">
        <v>38.82</v>
      </c>
      <c r="R37269">
        <v>13.95</v>
      </c>
      <c r="S37269">
        <v>0.36</v>
      </c>
    </row>
    <row r="37270" spans="3:19" x14ac:dyDescent="0.3">
      <c r="C37270">
        <v>1481067</v>
      </c>
      <c r="D37270" t="s">
        <v>4468</v>
      </c>
      <c r="E37270" t="s">
        <v>11870</v>
      </c>
      <c r="F37270" t="s">
        <v>11870</v>
      </c>
      <c r="G37270" t="s">
        <v>18802</v>
      </c>
      <c r="H37270" t="s">
        <v>20282</v>
      </c>
      <c r="I37270" t="s">
        <v>21296</v>
      </c>
      <c r="J37270">
        <v>44</v>
      </c>
      <c r="K37270" t="s">
        <v>18411</v>
      </c>
      <c r="L37270" t="s">
        <v>18802</v>
      </c>
      <c r="M37270">
        <v>6</v>
      </c>
      <c r="N37270">
        <v>8.2899999999999991</v>
      </c>
      <c r="O37270">
        <v>12.94</v>
      </c>
      <c r="P37270">
        <v>49.739999999999988</v>
      </c>
      <c r="Q37270">
        <v>77.64</v>
      </c>
      <c r="R37270">
        <v>27.900000000000009</v>
      </c>
      <c r="S37270">
        <v>0.36</v>
      </c>
    </row>
    <row r="37271" spans="3:19" x14ac:dyDescent="0.3">
      <c r="C37271">
        <v>1482513</v>
      </c>
      <c r="D37271" t="s">
        <v>4507</v>
      </c>
      <c r="E37271" t="s">
        <v>12235</v>
      </c>
      <c r="F37271" t="s">
        <v>15372</v>
      </c>
      <c r="G37271" t="s">
        <v>18802</v>
      </c>
      <c r="H37271" t="s">
        <v>20283</v>
      </c>
      <c r="I37271" t="s">
        <v>21299</v>
      </c>
      <c r="J37271">
        <v>64</v>
      </c>
      <c r="K37271" t="s">
        <v>18606</v>
      </c>
      <c r="L37271" t="s">
        <v>18802</v>
      </c>
      <c r="M37271">
        <v>2</v>
      </c>
      <c r="N37271">
        <v>9.35</v>
      </c>
      <c r="O37271">
        <v>12.94</v>
      </c>
      <c r="P37271">
        <v>18.7</v>
      </c>
      <c r="Q37271">
        <v>25.88</v>
      </c>
      <c r="R37271">
        <v>7.18</v>
      </c>
      <c r="S37271">
        <v>0.28000000000000003</v>
      </c>
    </row>
    <row r="37272" spans="3:19" x14ac:dyDescent="0.3">
      <c r="C37272">
        <v>1483469</v>
      </c>
      <c r="D37272" t="s">
        <v>3890</v>
      </c>
      <c r="E37272" t="s">
        <v>14356</v>
      </c>
      <c r="F37272" t="s">
        <v>18404</v>
      </c>
      <c r="G37272" t="s">
        <v>18802</v>
      </c>
      <c r="H37272" t="s">
        <v>20283</v>
      </c>
      <c r="I37272" t="s">
        <v>21299</v>
      </c>
      <c r="J37272">
        <v>48</v>
      </c>
      <c r="K37272" t="s">
        <v>18419</v>
      </c>
      <c r="L37272" t="s">
        <v>18802</v>
      </c>
      <c r="M37272">
        <v>1</v>
      </c>
      <c r="N37272">
        <v>9.35</v>
      </c>
      <c r="O37272">
        <v>12.94</v>
      </c>
      <c r="P37272">
        <v>9.35</v>
      </c>
      <c r="Q37272">
        <v>12.94</v>
      </c>
      <c r="R37272">
        <v>3.59</v>
      </c>
      <c r="S37272">
        <v>0.28000000000000003</v>
      </c>
    </row>
    <row r="37273" spans="3:19" x14ac:dyDescent="0.3">
      <c r="C37273">
        <v>1493457</v>
      </c>
      <c r="D37273" t="s">
        <v>5570</v>
      </c>
      <c r="E37273" t="s">
        <v>11949</v>
      </c>
      <c r="F37273" t="s">
        <v>18407</v>
      </c>
      <c r="G37273" t="s">
        <v>18802</v>
      </c>
      <c r="H37273" t="s">
        <v>20282</v>
      </c>
      <c r="I37273" t="s">
        <v>21296</v>
      </c>
      <c r="J37273">
        <v>45</v>
      </c>
      <c r="K37273" t="s">
        <v>18436</v>
      </c>
      <c r="L37273" t="s">
        <v>18802</v>
      </c>
      <c r="M37273">
        <v>3</v>
      </c>
      <c r="N37273">
        <v>8.2899999999999991</v>
      </c>
      <c r="O37273">
        <v>12.94</v>
      </c>
      <c r="P37273">
        <v>24.87</v>
      </c>
      <c r="Q37273">
        <v>38.82</v>
      </c>
      <c r="R37273">
        <v>13.95</v>
      </c>
      <c r="S37273">
        <v>0.36</v>
      </c>
    </row>
    <row r="37274" spans="3:19" x14ac:dyDescent="0.3">
      <c r="C37274">
        <v>1495710</v>
      </c>
      <c r="D37274" t="s">
        <v>7698</v>
      </c>
      <c r="E37274" t="s">
        <v>16382</v>
      </c>
      <c r="F37274" t="s">
        <v>17337</v>
      </c>
      <c r="G37274" t="s">
        <v>18802</v>
      </c>
      <c r="H37274" t="s">
        <v>20285</v>
      </c>
      <c r="I37274" t="s">
        <v>21296</v>
      </c>
      <c r="J37274">
        <v>45</v>
      </c>
      <c r="K37274" t="s">
        <v>18436</v>
      </c>
      <c r="L37274" t="s">
        <v>18802</v>
      </c>
      <c r="M37274">
        <v>2</v>
      </c>
      <c r="N37274">
        <v>5.54</v>
      </c>
      <c r="O37274">
        <v>12.94</v>
      </c>
      <c r="P37274">
        <v>11.08</v>
      </c>
      <c r="Q37274">
        <v>25.88</v>
      </c>
      <c r="R37274">
        <v>14.8</v>
      </c>
      <c r="S37274">
        <v>0.56999999999999995</v>
      </c>
    </row>
    <row r="37275" spans="3:19" x14ac:dyDescent="0.3">
      <c r="C37275">
        <v>1524810</v>
      </c>
      <c r="D37275" t="s">
        <v>2673</v>
      </c>
      <c r="E37275" t="s">
        <v>12462</v>
      </c>
      <c r="F37275" t="s">
        <v>15811</v>
      </c>
      <c r="G37275" t="s">
        <v>18802</v>
      </c>
      <c r="H37275" t="s">
        <v>20285</v>
      </c>
      <c r="I37275" t="s">
        <v>21296</v>
      </c>
      <c r="J37275">
        <v>55</v>
      </c>
      <c r="K37275" t="s">
        <v>15811</v>
      </c>
      <c r="L37275" t="s">
        <v>18802</v>
      </c>
      <c r="M37275">
        <v>2</v>
      </c>
      <c r="N37275">
        <v>5.54</v>
      </c>
      <c r="O37275">
        <v>12.94</v>
      </c>
      <c r="P37275">
        <v>11.08</v>
      </c>
      <c r="Q37275">
        <v>25.88</v>
      </c>
      <c r="R37275">
        <v>14.8</v>
      </c>
      <c r="S37275">
        <v>0.56999999999999995</v>
      </c>
    </row>
    <row r="37276" spans="3:19" x14ac:dyDescent="0.3">
      <c r="C37276">
        <v>1529909</v>
      </c>
      <c r="D37276" t="s">
        <v>6782</v>
      </c>
      <c r="E37276" t="s">
        <v>15893</v>
      </c>
      <c r="F37276" t="s">
        <v>18402</v>
      </c>
      <c r="G37276" t="s">
        <v>18802</v>
      </c>
      <c r="H37276" t="s">
        <v>20282</v>
      </c>
      <c r="I37276" t="s">
        <v>21296</v>
      </c>
      <c r="J37276">
        <v>0</v>
      </c>
      <c r="K37276" t="s">
        <v>21303</v>
      </c>
      <c r="L37276" t="s">
        <v>21303</v>
      </c>
      <c r="M37276">
        <v>6</v>
      </c>
      <c r="N37276">
        <v>8.2899999999999991</v>
      </c>
      <c r="O37276">
        <v>12.94</v>
      </c>
      <c r="P37276">
        <v>49.739999999999988</v>
      </c>
      <c r="Q37276">
        <v>77.64</v>
      </c>
      <c r="R37276">
        <v>27.900000000000009</v>
      </c>
      <c r="S37276">
        <v>0.36</v>
      </c>
    </row>
    <row r="37277" spans="3:19" x14ac:dyDescent="0.3">
      <c r="C37277">
        <v>1535406</v>
      </c>
      <c r="D37277" t="s">
        <v>6811</v>
      </c>
      <c r="E37277" t="s">
        <v>15912</v>
      </c>
      <c r="F37277" t="s">
        <v>18406</v>
      </c>
      <c r="G37277" t="s">
        <v>18802</v>
      </c>
      <c r="H37277" t="s">
        <v>20282</v>
      </c>
      <c r="I37277" t="s">
        <v>21296</v>
      </c>
      <c r="J37277">
        <v>66</v>
      </c>
      <c r="K37277" t="s">
        <v>15121</v>
      </c>
      <c r="L37277" t="s">
        <v>18802</v>
      </c>
      <c r="M37277">
        <v>1</v>
      </c>
      <c r="N37277">
        <v>8.2899999999999991</v>
      </c>
      <c r="O37277">
        <v>12.94</v>
      </c>
      <c r="P37277">
        <v>8.2899999999999991</v>
      </c>
      <c r="Q37277">
        <v>12.94</v>
      </c>
      <c r="R37277">
        <v>4.6500000000000004</v>
      </c>
      <c r="S37277">
        <v>0.36</v>
      </c>
    </row>
    <row r="37278" spans="3:19" x14ac:dyDescent="0.3">
      <c r="C37278">
        <v>1538685</v>
      </c>
      <c r="D37278" t="s">
        <v>10760</v>
      </c>
      <c r="E37278" t="s">
        <v>12042</v>
      </c>
      <c r="F37278" t="s">
        <v>18406</v>
      </c>
      <c r="G37278" t="s">
        <v>18802</v>
      </c>
      <c r="H37278" t="s">
        <v>20282</v>
      </c>
      <c r="I37278" t="s">
        <v>21296</v>
      </c>
      <c r="J37278">
        <v>48</v>
      </c>
      <c r="K37278" t="s">
        <v>18419</v>
      </c>
      <c r="L37278" t="s">
        <v>18802</v>
      </c>
      <c r="M37278">
        <v>1</v>
      </c>
      <c r="N37278">
        <v>8.2899999999999991</v>
      </c>
      <c r="O37278">
        <v>12.94</v>
      </c>
      <c r="P37278">
        <v>8.2899999999999991</v>
      </c>
      <c r="Q37278">
        <v>12.94</v>
      </c>
      <c r="R37278">
        <v>4.6500000000000004</v>
      </c>
      <c r="S37278">
        <v>0.36</v>
      </c>
    </row>
    <row r="37279" spans="3:19" x14ac:dyDescent="0.3">
      <c r="C37279">
        <v>1540227</v>
      </c>
      <c r="D37279" t="s">
        <v>10564</v>
      </c>
      <c r="E37279" t="s">
        <v>11885</v>
      </c>
      <c r="F37279" t="s">
        <v>18407</v>
      </c>
      <c r="G37279" t="s">
        <v>18802</v>
      </c>
      <c r="H37279" t="s">
        <v>20282</v>
      </c>
      <c r="I37279" t="s">
        <v>21296</v>
      </c>
      <c r="J37279">
        <v>53</v>
      </c>
      <c r="K37279" t="s">
        <v>18395</v>
      </c>
      <c r="L37279" t="s">
        <v>18802</v>
      </c>
      <c r="M37279">
        <v>9</v>
      </c>
      <c r="N37279">
        <v>8.2899999999999991</v>
      </c>
      <c r="O37279">
        <v>12.94</v>
      </c>
      <c r="P37279">
        <v>74.609999999999985</v>
      </c>
      <c r="Q37279">
        <v>116.46</v>
      </c>
      <c r="R37279">
        <v>41.850000000000009</v>
      </c>
      <c r="S37279">
        <v>0.36</v>
      </c>
    </row>
    <row r="37280" spans="3:19" x14ac:dyDescent="0.3">
      <c r="C37280">
        <v>1542332</v>
      </c>
      <c r="D37280" t="s">
        <v>3304</v>
      </c>
      <c r="E37280" t="s">
        <v>14031</v>
      </c>
      <c r="F37280" t="s">
        <v>18406</v>
      </c>
      <c r="G37280" t="s">
        <v>18802</v>
      </c>
      <c r="H37280" t="s">
        <v>20282</v>
      </c>
      <c r="I37280" t="s">
        <v>21296</v>
      </c>
      <c r="J37280">
        <v>53</v>
      </c>
      <c r="K37280" t="s">
        <v>18395</v>
      </c>
      <c r="L37280" t="s">
        <v>18802</v>
      </c>
      <c r="M37280">
        <v>1</v>
      </c>
      <c r="N37280">
        <v>8.2899999999999991</v>
      </c>
      <c r="O37280">
        <v>12.94</v>
      </c>
      <c r="P37280">
        <v>8.2899999999999991</v>
      </c>
      <c r="Q37280">
        <v>12.94</v>
      </c>
      <c r="R37280">
        <v>4.6500000000000004</v>
      </c>
      <c r="S37280">
        <v>0.36</v>
      </c>
    </row>
    <row r="37281" spans="3:19" x14ac:dyDescent="0.3">
      <c r="C37281">
        <v>1543325</v>
      </c>
      <c r="D37281" t="s">
        <v>341</v>
      </c>
      <c r="E37281" t="s">
        <v>12055</v>
      </c>
      <c r="F37281" t="s">
        <v>18463</v>
      </c>
      <c r="G37281" t="s">
        <v>18802</v>
      </c>
      <c r="H37281" t="s">
        <v>20282</v>
      </c>
      <c r="I37281" t="s">
        <v>21296</v>
      </c>
      <c r="J37281">
        <v>0</v>
      </c>
      <c r="K37281" t="s">
        <v>21303</v>
      </c>
      <c r="L37281" t="s">
        <v>21303</v>
      </c>
      <c r="M37281">
        <v>2</v>
      </c>
      <c r="N37281">
        <v>8.2899999999999991</v>
      </c>
      <c r="O37281">
        <v>12.94</v>
      </c>
      <c r="P37281">
        <v>16.579999999999998</v>
      </c>
      <c r="Q37281">
        <v>25.88</v>
      </c>
      <c r="R37281">
        <v>9.3000000000000007</v>
      </c>
      <c r="S37281">
        <v>0.36</v>
      </c>
    </row>
    <row r="37282" spans="3:19" x14ac:dyDescent="0.3">
      <c r="C37282">
        <v>1549707</v>
      </c>
      <c r="D37282" t="s">
        <v>9596</v>
      </c>
      <c r="E37282" t="s">
        <v>12982</v>
      </c>
      <c r="F37282" t="s">
        <v>18402</v>
      </c>
      <c r="G37282" t="s">
        <v>18802</v>
      </c>
      <c r="H37282" t="s">
        <v>20282</v>
      </c>
      <c r="I37282" t="s">
        <v>21296</v>
      </c>
      <c r="J37282">
        <v>0</v>
      </c>
      <c r="K37282" t="s">
        <v>21303</v>
      </c>
      <c r="L37282" t="s">
        <v>21303</v>
      </c>
      <c r="M37282">
        <v>4</v>
      </c>
      <c r="N37282">
        <v>8.2899999999999991</v>
      </c>
      <c r="O37282">
        <v>12.94</v>
      </c>
      <c r="P37282">
        <v>33.159999999999997</v>
      </c>
      <c r="Q37282">
        <v>51.76</v>
      </c>
      <c r="R37282">
        <v>18.600000000000001</v>
      </c>
      <c r="S37282">
        <v>0.36</v>
      </c>
    </row>
    <row r="37283" spans="3:19" x14ac:dyDescent="0.3">
      <c r="C37283">
        <v>1556707</v>
      </c>
      <c r="D37283" t="s">
        <v>8302</v>
      </c>
      <c r="E37283" t="s">
        <v>12134</v>
      </c>
      <c r="F37283" t="s">
        <v>17337</v>
      </c>
      <c r="G37283" t="s">
        <v>18802</v>
      </c>
      <c r="H37283" t="s">
        <v>20282</v>
      </c>
      <c r="I37283" t="s">
        <v>21296</v>
      </c>
      <c r="J37283">
        <v>62</v>
      </c>
      <c r="K37283" t="s">
        <v>18489</v>
      </c>
      <c r="L37283" t="s">
        <v>18802</v>
      </c>
      <c r="M37283">
        <v>6</v>
      </c>
      <c r="N37283">
        <v>8.2899999999999991</v>
      </c>
      <c r="O37283">
        <v>12.94</v>
      </c>
      <c r="P37283">
        <v>49.739999999999988</v>
      </c>
      <c r="Q37283">
        <v>77.64</v>
      </c>
      <c r="R37283">
        <v>27.900000000000009</v>
      </c>
      <c r="S37283">
        <v>0.36</v>
      </c>
    </row>
    <row r="37284" spans="3:19" x14ac:dyDescent="0.3">
      <c r="C37284">
        <v>1559820</v>
      </c>
      <c r="D37284" t="s">
        <v>1013</v>
      </c>
      <c r="E37284" t="s">
        <v>12572</v>
      </c>
      <c r="F37284" t="s">
        <v>16979</v>
      </c>
      <c r="G37284" t="s">
        <v>18802</v>
      </c>
      <c r="H37284" t="s">
        <v>20285</v>
      </c>
      <c r="I37284" t="s">
        <v>21296</v>
      </c>
      <c r="J37284">
        <v>0</v>
      </c>
      <c r="K37284" t="s">
        <v>21303</v>
      </c>
      <c r="L37284" t="s">
        <v>21303</v>
      </c>
      <c r="M37284">
        <v>6</v>
      </c>
      <c r="N37284">
        <v>5.54</v>
      </c>
      <c r="O37284">
        <v>12.94</v>
      </c>
      <c r="P37284">
        <v>33.24</v>
      </c>
      <c r="Q37284">
        <v>77.64</v>
      </c>
      <c r="R37284">
        <v>44.4</v>
      </c>
      <c r="S37284">
        <v>0.56999999999999995</v>
      </c>
    </row>
    <row r="37285" spans="3:19" x14ac:dyDescent="0.3">
      <c r="C37285">
        <v>1561454</v>
      </c>
      <c r="D37285" t="s">
        <v>834</v>
      </c>
      <c r="E37285" t="s">
        <v>12030</v>
      </c>
      <c r="F37285" t="s">
        <v>18396</v>
      </c>
      <c r="G37285" t="s">
        <v>18802</v>
      </c>
      <c r="H37285" t="s">
        <v>20282</v>
      </c>
      <c r="I37285" t="s">
        <v>21296</v>
      </c>
      <c r="J37285">
        <v>44</v>
      </c>
      <c r="K37285" t="s">
        <v>18411</v>
      </c>
      <c r="L37285" t="s">
        <v>18802</v>
      </c>
      <c r="M37285">
        <v>1</v>
      </c>
      <c r="N37285">
        <v>8.2899999999999991</v>
      </c>
      <c r="O37285">
        <v>12.94</v>
      </c>
      <c r="P37285">
        <v>8.2899999999999991</v>
      </c>
      <c r="Q37285">
        <v>12.94</v>
      </c>
      <c r="R37285">
        <v>4.6500000000000004</v>
      </c>
      <c r="S37285">
        <v>0.36</v>
      </c>
    </row>
    <row r="37286" spans="3:19" x14ac:dyDescent="0.3">
      <c r="C37286">
        <v>1588395</v>
      </c>
      <c r="D37286" t="s">
        <v>7981</v>
      </c>
      <c r="E37286" t="s">
        <v>13189</v>
      </c>
      <c r="F37286" t="s">
        <v>18435</v>
      </c>
      <c r="G37286" t="s">
        <v>18802</v>
      </c>
      <c r="H37286" t="s">
        <v>20284</v>
      </c>
      <c r="I37286" t="s">
        <v>21298</v>
      </c>
      <c r="J37286">
        <v>64</v>
      </c>
      <c r="K37286" t="s">
        <v>18606</v>
      </c>
      <c r="L37286" t="s">
        <v>18802</v>
      </c>
      <c r="M37286">
        <v>7</v>
      </c>
      <c r="N37286">
        <v>7.17</v>
      </c>
      <c r="O37286">
        <v>12.94</v>
      </c>
      <c r="P37286">
        <v>50.19</v>
      </c>
      <c r="Q37286">
        <v>90.58</v>
      </c>
      <c r="R37286">
        <v>40.39</v>
      </c>
      <c r="S37286">
        <v>0.45</v>
      </c>
    </row>
    <row r="37287" spans="3:19" x14ac:dyDescent="0.3">
      <c r="C37287">
        <v>1589810</v>
      </c>
      <c r="D37287" t="s">
        <v>1612</v>
      </c>
      <c r="E37287" t="s">
        <v>12736</v>
      </c>
      <c r="F37287" t="s">
        <v>18407</v>
      </c>
      <c r="G37287" t="s">
        <v>18802</v>
      </c>
      <c r="H37287" t="s">
        <v>20283</v>
      </c>
      <c r="I37287" t="s">
        <v>21299</v>
      </c>
      <c r="J37287">
        <v>43</v>
      </c>
      <c r="K37287" t="s">
        <v>18575</v>
      </c>
      <c r="L37287" t="s">
        <v>18802</v>
      </c>
      <c r="M37287">
        <v>3</v>
      </c>
      <c r="N37287">
        <v>9.35</v>
      </c>
      <c r="O37287">
        <v>12.94</v>
      </c>
      <c r="P37287">
        <v>28.05</v>
      </c>
      <c r="Q37287">
        <v>38.82</v>
      </c>
      <c r="R37287">
        <v>10.77</v>
      </c>
      <c r="S37287">
        <v>0.28000000000000003</v>
      </c>
    </row>
    <row r="37288" spans="3:19" x14ac:dyDescent="0.3">
      <c r="C37288">
        <v>1604035</v>
      </c>
      <c r="D37288" t="s">
        <v>5019</v>
      </c>
      <c r="E37288" t="s">
        <v>14959</v>
      </c>
      <c r="F37288" t="s">
        <v>18407</v>
      </c>
      <c r="G37288" t="s">
        <v>18802</v>
      </c>
      <c r="H37288" t="s">
        <v>20283</v>
      </c>
      <c r="I37288" t="s">
        <v>21299</v>
      </c>
      <c r="J37288">
        <v>63</v>
      </c>
      <c r="K37288" t="s">
        <v>18414</v>
      </c>
      <c r="L37288" t="s">
        <v>18802</v>
      </c>
      <c r="M37288">
        <v>3</v>
      </c>
      <c r="N37288">
        <v>9.35</v>
      </c>
      <c r="O37288">
        <v>12.94</v>
      </c>
      <c r="P37288">
        <v>28.05</v>
      </c>
      <c r="Q37288">
        <v>38.82</v>
      </c>
      <c r="R37288">
        <v>10.77</v>
      </c>
      <c r="S37288">
        <v>0.28000000000000003</v>
      </c>
    </row>
    <row r="37289" spans="3:19" x14ac:dyDescent="0.3">
      <c r="C37289">
        <v>1610098</v>
      </c>
      <c r="D37289" t="s">
        <v>845</v>
      </c>
      <c r="E37289" t="s">
        <v>12461</v>
      </c>
      <c r="F37289" t="s">
        <v>18409</v>
      </c>
      <c r="G37289" t="s">
        <v>18802</v>
      </c>
      <c r="H37289" t="s">
        <v>20282</v>
      </c>
      <c r="I37289" t="s">
        <v>21296</v>
      </c>
      <c r="J37289">
        <v>63</v>
      </c>
      <c r="K37289" t="s">
        <v>18414</v>
      </c>
      <c r="L37289" t="s">
        <v>18802</v>
      </c>
      <c r="M37289">
        <v>4</v>
      </c>
      <c r="N37289">
        <v>8.2899999999999991</v>
      </c>
      <c r="O37289">
        <v>12.94</v>
      </c>
      <c r="P37289">
        <v>33.159999999999997</v>
      </c>
      <c r="Q37289">
        <v>51.76</v>
      </c>
      <c r="R37289">
        <v>18.600000000000001</v>
      </c>
      <c r="S37289">
        <v>0.36</v>
      </c>
    </row>
    <row r="37290" spans="3:19" x14ac:dyDescent="0.3">
      <c r="C37290">
        <v>1616131</v>
      </c>
      <c r="D37290" t="s">
        <v>8859</v>
      </c>
      <c r="E37290" t="s">
        <v>12892</v>
      </c>
      <c r="F37290" t="s">
        <v>18396</v>
      </c>
      <c r="G37290" t="s">
        <v>18802</v>
      </c>
      <c r="H37290" t="s">
        <v>20282</v>
      </c>
      <c r="I37290" t="s">
        <v>21296</v>
      </c>
      <c r="J37290">
        <v>50</v>
      </c>
      <c r="K37290" t="s">
        <v>18401</v>
      </c>
      <c r="L37290" t="s">
        <v>18802</v>
      </c>
      <c r="M37290">
        <v>1</v>
      </c>
      <c r="N37290">
        <v>8.2899999999999991</v>
      </c>
      <c r="O37290">
        <v>12.94</v>
      </c>
      <c r="P37290">
        <v>8.2899999999999991</v>
      </c>
      <c r="Q37290">
        <v>12.94</v>
      </c>
      <c r="R37290">
        <v>4.6500000000000004</v>
      </c>
      <c r="S37290">
        <v>0.36</v>
      </c>
    </row>
    <row r="37291" spans="3:19" x14ac:dyDescent="0.3">
      <c r="C37291">
        <v>1616770</v>
      </c>
      <c r="D37291" t="s">
        <v>6266</v>
      </c>
      <c r="E37291" t="s">
        <v>12173</v>
      </c>
      <c r="F37291" t="s">
        <v>18402</v>
      </c>
      <c r="G37291" t="s">
        <v>18802</v>
      </c>
      <c r="H37291" t="s">
        <v>20282</v>
      </c>
      <c r="I37291" t="s">
        <v>21296</v>
      </c>
      <c r="J37291">
        <v>56</v>
      </c>
      <c r="K37291" t="s">
        <v>18488</v>
      </c>
      <c r="L37291" t="s">
        <v>18802</v>
      </c>
      <c r="M37291">
        <v>2</v>
      </c>
      <c r="N37291">
        <v>8.2899999999999991</v>
      </c>
      <c r="O37291">
        <v>12.94</v>
      </c>
      <c r="P37291">
        <v>16.579999999999998</v>
      </c>
      <c r="Q37291">
        <v>25.88</v>
      </c>
      <c r="R37291">
        <v>9.3000000000000007</v>
      </c>
      <c r="S37291">
        <v>0.36</v>
      </c>
    </row>
    <row r="37292" spans="3:19" x14ac:dyDescent="0.3">
      <c r="C37292">
        <v>1625065</v>
      </c>
      <c r="D37292" t="s">
        <v>850</v>
      </c>
      <c r="E37292" t="s">
        <v>12176</v>
      </c>
      <c r="F37292" t="s">
        <v>16979</v>
      </c>
      <c r="G37292" t="s">
        <v>18802</v>
      </c>
      <c r="H37292" t="s">
        <v>20282</v>
      </c>
      <c r="I37292" t="s">
        <v>21296</v>
      </c>
      <c r="J37292">
        <v>51</v>
      </c>
      <c r="K37292" t="s">
        <v>18462</v>
      </c>
      <c r="L37292" t="s">
        <v>18802</v>
      </c>
      <c r="M37292">
        <v>5</v>
      </c>
      <c r="N37292">
        <v>8.2899999999999991</v>
      </c>
      <c r="O37292">
        <v>12.94</v>
      </c>
      <c r="P37292">
        <v>41.45</v>
      </c>
      <c r="Q37292">
        <v>64.7</v>
      </c>
      <c r="R37292">
        <v>23.250000000000011</v>
      </c>
      <c r="S37292">
        <v>0.36</v>
      </c>
    </row>
    <row r="37293" spans="3:19" x14ac:dyDescent="0.3">
      <c r="C37293">
        <v>1629311</v>
      </c>
      <c r="D37293" t="s">
        <v>4030</v>
      </c>
      <c r="E37293" t="s">
        <v>12573</v>
      </c>
      <c r="F37293" t="s">
        <v>18417</v>
      </c>
      <c r="G37293" t="s">
        <v>18802</v>
      </c>
      <c r="H37293" t="s">
        <v>20284</v>
      </c>
      <c r="I37293" t="s">
        <v>21298</v>
      </c>
      <c r="J37293">
        <v>51</v>
      </c>
      <c r="K37293" t="s">
        <v>18462</v>
      </c>
      <c r="L37293" t="s">
        <v>18802</v>
      </c>
      <c r="M37293">
        <v>3</v>
      </c>
      <c r="N37293">
        <v>7.17</v>
      </c>
      <c r="O37293">
        <v>12.94</v>
      </c>
      <c r="P37293">
        <v>21.51</v>
      </c>
      <c r="Q37293">
        <v>38.82</v>
      </c>
      <c r="R37293">
        <v>17.309999999999999</v>
      </c>
      <c r="S37293">
        <v>0.45</v>
      </c>
    </row>
    <row r="37294" spans="3:19" x14ac:dyDescent="0.3">
      <c r="C37294">
        <v>1635142</v>
      </c>
      <c r="D37294" t="s">
        <v>1615</v>
      </c>
      <c r="E37294" t="s">
        <v>12674</v>
      </c>
      <c r="F37294" t="s">
        <v>18398</v>
      </c>
      <c r="G37294" t="s">
        <v>18802</v>
      </c>
      <c r="H37294" t="s">
        <v>20282</v>
      </c>
      <c r="I37294" t="s">
        <v>21296</v>
      </c>
      <c r="J37294">
        <v>0</v>
      </c>
      <c r="K37294" t="s">
        <v>21303</v>
      </c>
      <c r="L37294" t="s">
        <v>21303</v>
      </c>
      <c r="M37294">
        <v>2</v>
      </c>
      <c r="N37294">
        <v>8.2899999999999991</v>
      </c>
      <c r="O37294">
        <v>12.94</v>
      </c>
      <c r="P37294">
        <v>16.579999999999998</v>
      </c>
      <c r="Q37294">
        <v>25.88</v>
      </c>
      <c r="R37294">
        <v>9.3000000000000007</v>
      </c>
      <c r="S37294">
        <v>0.36</v>
      </c>
    </row>
    <row r="37295" spans="3:19" x14ac:dyDescent="0.3">
      <c r="C37295">
        <v>1636845</v>
      </c>
      <c r="D37295" t="s">
        <v>4323</v>
      </c>
      <c r="E37295" t="s">
        <v>14591</v>
      </c>
      <c r="F37295" t="s">
        <v>18398</v>
      </c>
      <c r="G37295" t="s">
        <v>18802</v>
      </c>
      <c r="H37295" t="s">
        <v>20282</v>
      </c>
      <c r="I37295" t="s">
        <v>21296</v>
      </c>
      <c r="J37295">
        <v>0</v>
      </c>
      <c r="K37295" t="s">
        <v>21303</v>
      </c>
      <c r="L37295" t="s">
        <v>21303</v>
      </c>
      <c r="M37295">
        <v>4</v>
      </c>
      <c r="N37295">
        <v>8.2899999999999991</v>
      </c>
      <c r="O37295">
        <v>12.94</v>
      </c>
      <c r="P37295">
        <v>33.159999999999997</v>
      </c>
      <c r="Q37295">
        <v>51.76</v>
      </c>
      <c r="R37295">
        <v>18.600000000000001</v>
      </c>
      <c r="S37295">
        <v>0.36</v>
      </c>
    </row>
    <row r="37296" spans="3:19" x14ac:dyDescent="0.3">
      <c r="C37296">
        <v>1638118</v>
      </c>
      <c r="D37296" t="s">
        <v>465</v>
      </c>
      <c r="E37296" t="s">
        <v>12188</v>
      </c>
      <c r="F37296" t="s">
        <v>18418</v>
      </c>
      <c r="G37296" t="s">
        <v>18802</v>
      </c>
      <c r="H37296" t="s">
        <v>20282</v>
      </c>
      <c r="I37296" t="s">
        <v>21296</v>
      </c>
      <c r="J37296">
        <v>0</v>
      </c>
      <c r="K37296" t="s">
        <v>21303</v>
      </c>
      <c r="L37296" t="s">
        <v>21303</v>
      </c>
      <c r="M37296">
        <v>2</v>
      </c>
      <c r="N37296">
        <v>8.2899999999999991</v>
      </c>
      <c r="O37296">
        <v>12.94</v>
      </c>
      <c r="P37296">
        <v>16.579999999999998</v>
      </c>
      <c r="Q37296">
        <v>25.88</v>
      </c>
      <c r="R37296">
        <v>9.3000000000000007</v>
      </c>
      <c r="S37296">
        <v>0.36</v>
      </c>
    </row>
    <row r="37297" spans="3:19" x14ac:dyDescent="0.3">
      <c r="C37297">
        <v>1669971</v>
      </c>
      <c r="D37297" t="s">
        <v>4814</v>
      </c>
      <c r="E37297" t="s">
        <v>14434</v>
      </c>
      <c r="F37297" t="s">
        <v>18417</v>
      </c>
      <c r="G37297" t="s">
        <v>18802</v>
      </c>
      <c r="H37297" t="s">
        <v>20282</v>
      </c>
      <c r="I37297" t="s">
        <v>21296</v>
      </c>
      <c r="J37297">
        <v>45</v>
      </c>
      <c r="K37297" t="s">
        <v>18436</v>
      </c>
      <c r="L37297" t="s">
        <v>18802</v>
      </c>
      <c r="M37297">
        <v>2</v>
      </c>
      <c r="N37297">
        <v>8.2899999999999991</v>
      </c>
      <c r="O37297">
        <v>12.94</v>
      </c>
      <c r="P37297">
        <v>16.579999999999998</v>
      </c>
      <c r="Q37297">
        <v>25.88</v>
      </c>
      <c r="R37297">
        <v>9.3000000000000007</v>
      </c>
      <c r="S37297">
        <v>0.36</v>
      </c>
    </row>
    <row r="37298" spans="3:19" x14ac:dyDescent="0.3">
      <c r="C37298">
        <v>1679789</v>
      </c>
      <c r="D37298" t="s">
        <v>5172</v>
      </c>
      <c r="E37298" t="s">
        <v>12413</v>
      </c>
      <c r="F37298" t="s">
        <v>18396</v>
      </c>
      <c r="G37298" t="s">
        <v>18802</v>
      </c>
      <c r="H37298" t="s">
        <v>20285</v>
      </c>
      <c r="I37298" t="s">
        <v>21296</v>
      </c>
      <c r="J37298">
        <v>0</v>
      </c>
      <c r="K37298" t="s">
        <v>21303</v>
      </c>
      <c r="L37298" t="s">
        <v>21303</v>
      </c>
      <c r="M37298">
        <v>1</v>
      </c>
      <c r="N37298">
        <v>5.54</v>
      </c>
      <c r="O37298">
        <v>12.94</v>
      </c>
      <c r="P37298">
        <v>5.54</v>
      </c>
      <c r="Q37298">
        <v>12.94</v>
      </c>
      <c r="R37298">
        <v>7.3999999999999986</v>
      </c>
      <c r="S37298">
        <v>0.56999999999999995</v>
      </c>
    </row>
    <row r="37299" spans="3:19" x14ac:dyDescent="0.3">
      <c r="C37299">
        <v>1686106</v>
      </c>
      <c r="D37299" t="s">
        <v>1618</v>
      </c>
      <c r="E37299" t="s">
        <v>12167</v>
      </c>
      <c r="F37299" t="s">
        <v>18401</v>
      </c>
      <c r="G37299" t="s">
        <v>18802</v>
      </c>
      <c r="H37299" t="s">
        <v>20282</v>
      </c>
      <c r="I37299" t="s">
        <v>21296</v>
      </c>
      <c r="J37299">
        <v>50</v>
      </c>
      <c r="K37299" t="s">
        <v>18401</v>
      </c>
      <c r="L37299" t="s">
        <v>18802</v>
      </c>
      <c r="M37299">
        <v>1</v>
      </c>
      <c r="N37299">
        <v>8.2899999999999991</v>
      </c>
      <c r="O37299">
        <v>12.94</v>
      </c>
      <c r="P37299">
        <v>8.2899999999999991</v>
      </c>
      <c r="Q37299">
        <v>12.94</v>
      </c>
      <c r="R37299">
        <v>4.6500000000000004</v>
      </c>
      <c r="S37299">
        <v>0.36</v>
      </c>
    </row>
    <row r="37300" spans="3:19" x14ac:dyDescent="0.3">
      <c r="C37300">
        <v>1687146</v>
      </c>
      <c r="D37300" t="s">
        <v>5119</v>
      </c>
      <c r="E37300" t="s">
        <v>15014</v>
      </c>
      <c r="F37300" t="s">
        <v>18406</v>
      </c>
      <c r="G37300" t="s">
        <v>18802</v>
      </c>
      <c r="H37300" t="s">
        <v>20282</v>
      </c>
      <c r="I37300" t="s">
        <v>21296</v>
      </c>
      <c r="J37300">
        <v>50</v>
      </c>
      <c r="K37300" t="s">
        <v>18401</v>
      </c>
      <c r="L37300" t="s">
        <v>18802</v>
      </c>
      <c r="M37300">
        <v>1</v>
      </c>
      <c r="N37300">
        <v>8.2899999999999991</v>
      </c>
      <c r="O37300">
        <v>12.94</v>
      </c>
      <c r="P37300">
        <v>8.2899999999999991</v>
      </c>
      <c r="Q37300">
        <v>12.94</v>
      </c>
      <c r="R37300">
        <v>4.6500000000000004</v>
      </c>
      <c r="S37300">
        <v>0.36</v>
      </c>
    </row>
    <row r="37301" spans="3:19" x14ac:dyDescent="0.3">
      <c r="C37301">
        <v>1694752</v>
      </c>
      <c r="D37301" t="s">
        <v>2360</v>
      </c>
      <c r="E37301" t="s">
        <v>11862</v>
      </c>
      <c r="F37301" t="s">
        <v>18408</v>
      </c>
      <c r="G37301" t="s">
        <v>18802</v>
      </c>
      <c r="H37301" t="s">
        <v>20282</v>
      </c>
      <c r="I37301" t="s">
        <v>21296</v>
      </c>
      <c r="J37301">
        <v>61</v>
      </c>
      <c r="K37301" t="s">
        <v>18412</v>
      </c>
      <c r="L37301" t="s">
        <v>18802</v>
      </c>
      <c r="M37301">
        <v>1</v>
      </c>
      <c r="N37301">
        <v>8.2899999999999991</v>
      </c>
      <c r="O37301">
        <v>12.94</v>
      </c>
      <c r="P37301">
        <v>8.2899999999999991</v>
      </c>
      <c r="Q37301">
        <v>12.94</v>
      </c>
      <c r="R37301">
        <v>4.6500000000000004</v>
      </c>
      <c r="S37301">
        <v>0.36</v>
      </c>
    </row>
    <row r="37302" spans="3:19" x14ac:dyDescent="0.3">
      <c r="C37302">
        <v>1706702</v>
      </c>
      <c r="D37302" t="s">
        <v>9645</v>
      </c>
      <c r="E37302" t="s">
        <v>12484</v>
      </c>
      <c r="F37302" t="s">
        <v>18417</v>
      </c>
      <c r="G37302" t="s">
        <v>18802</v>
      </c>
      <c r="H37302" t="s">
        <v>20282</v>
      </c>
      <c r="I37302" t="s">
        <v>21296</v>
      </c>
      <c r="J37302">
        <v>65</v>
      </c>
      <c r="K37302" t="s">
        <v>18537</v>
      </c>
      <c r="L37302" t="s">
        <v>18802</v>
      </c>
      <c r="M37302">
        <v>3</v>
      </c>
      <c r="N37302">
        <v>8.2899999999999991</v>
      </c>
      <c r="O37302">
        <v>12.94</v>
      </c>
      <c r="P37302">
        <v>24.87</v>
      </c>
      <c r="Q37302">
        <v>38.82</v>
      </c>
      <c r="R37302">
        <v>13.95</v>
      </c>
      <c r="S37302">
        <v>0.36</v>
      </c>
    </row>
    <row r="37303" spans="3:19" x14ac:dyDescent="0.3">
      <c r="C37303">
        <v>1714946</v>
      </c>
      <c r="D37303" t="s">
        <v>4674</v>
      </c>
      <c r="E37303" t="s">
        <v>14792</v>
      </c>
      <c r="F37303" t="s">
        <v>18434</v>
      </c>
      <c r="G37303" t="s">
        <v>18802</v>
      </c>
      <c r="H37303" t="s">
        <v>20285</v>
      </c>
      <c r="I37303" t="s">
        <v>21296</v>
      </c>
      <c r="J37303">
        <v>49</v>
      </c>
      <c r="K37303" t="s">
        <v>18434</v>
      </c>
      <c r="L37303" t="s">
        <v>18802</v>
      </c>
      <c r="M37303">
        <v>5</v>
      </c>
      <c r="N37303">
        <v>5.54</v>
      </c>
      <c r="O37303">
        <v>12.94</v>
      </c>
      <c r="P37303">
        <v>27.7</v>
      </c>
      <c r="Q37303">
        <v>64.7</v>
      </c>
      <c r="R37303">
        <v>37</v>
      </c>
      <c r="S37303">
        <v>0.56999999999999995</v>
      </c>
    </row>
    <row r="37304" spans="3:19" x14ac:dyDescent="0.3">
      <c r="C37304">
        <v>1717932</v>
      </c>
      <c r="D37304" t="s">
        <v>7184</v>
      </c>
      <c r="E37304" t="s">
        <v>12424</v>
      </c>
      <c r="F37304" t="s">
        <v>18396</v>
      </c>
      <c r="G37304" t="s">
        <v>18802</v>
      </c>
      <c r="H37304" t="s">
        <v>20285</v>
      </c>
      <c r="I37304" t="s">
        <v>21296</v>
      </c>
      <c r="J37304">
        <v>54</v>
      </c>
      <c r="K37304" t="s">
        <v>18400</v>
      </c>
      <c r="L37304" t="s">
        <v>18802</v>
      </c>
      <c r="M37304">
        <v>7</v>
      </c>
      <c r="N37304">
        <v>5.54</v>
      </c>
      <c r="O37304">
        <v>12.94</v>
      </c>
      <c r="P37304">
        <v>38.78</v>
      </c>
      <c r="Q37304">
        <v>90.58</v>
      </c>
      <c r="R37304">
        <v>51.8</v>
      </c>
      <c r="S37304">
        <v>0.56999999999999995</v>
      </c>
    </row>
    <row r="37305" spans="3:19" x14ac:dyDescent="0.3">
      <c r="C37305">
        <v>1731452</v>
      </c>
      <c r="D37305" t="s">
        <v>7986</v>
      </c>
      <c r="E37305" t="s">
        <v>12660</v>
      </c>
      <c r="F37305" t="s">
        <v>18403</v>
      </c>
      <c r="G37305" t="s">
        <v>18802</v>
      </c>
      <c r="H37305" t="s">
        <v>20284</v>
      </c>
      <c r="I37305" t="s">
        <v>21298</v>
      </c>
      <c r="J37305">
        <v>55</v>
      </c>
      <c r="K37305" t="s">
        <v>15811</v>
      </c>
      <c r="L37305" t="s">
        <v>18802</v>
      </c>
      <c r="M37305">
        <v>1</v>
      </c>
      <c r="N37305">
        <v>7.17</v>
      </c>
      <c r="O37305">
        <v>12.94</v>
      </c>
      <c r="P37305">
        <v>7.17</v>
      </c>
      <c r="Q37305">
        <v>12.94</v>
      </c>
      <c r="R37305">
        <v>5.77</v>
      </c>
      <c r="S37305">
        <v>0.45</v>
      </c>
    </row>
    <row r="37306" spans="3:19" x14ac:dyDescent="0.3">
      <c r="C37306">
        <v>1735191</v>
      </c>
      <c r="D37306" t="s">
        <v>1625</v>
      </c>
      <c r="E37306" t="s">
        <v>12989</v>
      </c>
      <c r="F37306" t="s">
        <v>18417</v>
      </c>
      <c r="G37306" t="s">
        <v>18802</v>
      </c>
      <c r="H37306" t="s">
        <v>20282</v>
      </c>
      <c r="I37306" t="s">
        <v>21296</v>
      </c>
      <c r="J37306">
        <v>0</v>
      </c>
      <c r="K37306" t="s">
        <v>21303</v>
      </c>
      <c r="L37306" t="s">
        <v>21303</v>
      </c>
      <c r="M37306">
        <v>1</v>
      </c>
      <c r="N37306">
        <v>8.2899999999999991</v>
      </c>
      <c r="O37306">
        <v>12.94</v>
      </c>
      <c r="P37306">
        <v>8.2899999999999991</v>
      </c>
      <c r="Q37306">
        <v>12.94</v>
      </c>
      <c r="R37306">
        <v>4.6500000000000004</v>
      </c>
      <c r="S37306">
        <v>0.36</v>
      </c>
    </row>
    <row r="37307" spans="3:19" x14ac:dyDescent="0.3">
      <c r="C37307">
        <v>1740334</v>
      </c>
      <c r="D37307" t="s">
        <v>3512</v>
      </c>
      <c r="E37307" t="s">
        <v>14139</v>
      </c>
      <c r="F37307" t="s">
        <v>18404</v>
      </c>
      <c r="G37307" t="s">
        <v>18802</v>
      </c>
      <c r="H37307" t="s">
        <v>20283</v>
      </c>
      <c r="I37307" t="s">
        <v>21299</v>
      </c>
      <c r="J37307">
        <v>48</v>
      </c>
      <c r="K37307" t="s">
        <v>18419</v>
      </c>
      <c r="L37307" t="s">
        <v>18802</v>
      </c>
      <c r="M37307">
        <v>3</v>
      </c>
      <c r="N37307">
        <v>9.35</v>
      </c>
      <c r="O37307">
        <v>12.94</v>
      </c>
      <c r="P37307">
        <v>28.05</v>
      </c>
      <c r="Q37307">
        <v>38.82</v>
      </c>
      <c r="R37307">
        <v>10.77</v>
      </c>
      <c r="S37307">
        <v>0.28000000000000003</v>
      </c>
    </row>
    <row r="37308" spans="3:19" x14ac:dyDescent="0.3">
      <c r="C37308">
        <v>1745497</v>
      </c>
      <c r="D37308" t="s">
        <v>1409</v>
      </c>
      <c r="E37308" t="s">
        <v>12056</v>
      </c>
      <c r="F37308" t="s">
        <v>18406</v>
      </c>
      <c r="G37308" t="s">
        <v>18802</v>
      </c>
      <c r="H37308" t="s">
        <v>20283</v>
      </c>
      <c r="I37308" t="s">
        <v>21299</v>
      </c>
      <c r="J37308">
        <v>0</v>
      </c>
      <c r="K37308" t="s">
        <v>21303</v>
      </c>
      <c r="L37308" t="s">
        <v>21303</v>
      </c>
      <c r="M37308">
        <v>4</v>
      </c>
      <c r="N37308">
        <v>9.35</v>
      </c>
      <c r="O37308">
        <v>12.94</v>
      </c>
      <c r="P37308">
        <v>37.4</v>
      </c>
      <c r="Q37308">
        <v>51.76</v>
      </c>
      <c r="R37308">
        <v>14.36</v>
      </c>
      <c r="S37308">
        <v>0.28000000000000003</v>
      </c>
    </row>
    <row r="37309" spans="3:19" x14ac:dyDescent="0.3">
      <c r="C37309">
        <v>1752287</v>
      </c>
      <c r="D37309" t="s">
        <v>8459</v>
      </c>
      <c r="E37309" t="s">
        <v>16728</v>
      </c>
      <c r="F37309" t="s">
        <v>18417</v>
      </c>
      <c r="G37309" t="s">
        <v>18802</v>
      </c>
      <c r="H37309" t="s">
        <v>20282</v>
      </c>
      <c r="I37309" t="s">
        <v>21296</v>
      </c>
      <c r="J37309">
        <v>66</v>
      </c>
      <c r="K37309" t="s">
        <v>15121</v>
      </c>
      <c r="L37309" t="s">
        <v>18802</v>
      </c>
      <c r="M37309">
        <v>1</v>
      </c>
      <c r="N37309">
        <v>8.2899999999999991</v>
      </c>
      <c r="O37309">
        <v>12.94</v>
      </c>
      <c r="P37309">
        <v>8.2899999999999991</v>
      </c>
      <c r="Q37309">
        <v>12.94</v>
      </c>
      <c r="R37309">
        <v>4.6500000000000004</v>
      </c>
      <c r="S37309">
        <v>0.36</v>
      </c>
    </row>
    <row r="37310" spans="3:19" x14ac:dyDescent="0.3">
      <c r="C37310">
        <v>1755993</v>
      </c>
      <c r="D37310" t="s">
        <v>1904</v>
      </c>
      <c r="E37310" t="s">
        <v>13190</v>
      </c>
      <c r="F37310" t="s">
        <v>18415</v>
      </c>
      <c r="G37310" t="s">
        <v>18802</v>
      </c>
      <c r="H37310" t="s">
        <v>20285</v>
      </c>
      <c r="I37310" t="s">
        <v>21296</v>
      </c>
      <c r="J37310">
        <v>62</v>
      </c>
      <c r="K37310" t="s">
        <v>18489</v>
      </c>
      <c r="L37310" t="s">
        <v>18802</v>
      </c>
      <c r="M37310">
        <v>6</v>
      </c>
      <c r="N37310">
        <v>5.54</v>
      </c>
      <c r="O37310">
        <v>12.94</v>
      </c>
      <c r="P37310">
        <v>33.24</v>
      </c>
      <c r="Q37310">
        <v>77.64</v>
      </c>
      <c r="R37310">
        <v>44.4</v>
      </c>
      <c r="S37310">
        <v>0.56999999999999995</v>
      </c>
    </row>
    <row r="37311" spans="3:19" x14ac:dyDescent="0.3">
      <c r="C37311">
        <v>1770119</v>
      </c>
      <c r="D37311" t="s">
        <v>5990</v>
      </c>
      <c r="E37311" t="s">
        <v>12061</v>
      </c>
      <c r="F37311" t="s">
        <v>18409</v>
      </c>
      <c r="G37311" t="s">
        <v>18802</v>
      </c>
      <c r="H37311" t="s">
        <v>20285</v>
      </c>
      <c r="I37311" t="s">
        <v>21296</v>
      </c>
      <c r="J37311">
        <v>49</v>
      </c>
      <c r="K37311" t="s">
        <v>18434</v>
      </c>
      <c r="L37311" t="s">
        <v>18802</v>
      </c>
      <c r="M37311">
        <v>3</v>
      </c>
      <c r="N37311">
        <v>5.54</v>
      </c>
      <c r="O37311">
        <v>12.94</v>
      </c>
      <c r="P37311">
        <v>16.62</v>
      </c>
      <c r="Q37311">
        <v>38.82</v>
      </c>
      <c r="R37311">
        <v>22.2</v>
      </c>
      <c r="S37311">
        <v>0.56999999999999995</v>
      </c>
    </row>
    <row r="37312" spans="3:19" x14ac:dyDescent="0.3">
      <c r="C37312">
        <v>1770405</v>
      </c>
      <c r="D37312" t="s">
        <v>7493</v>
      </c>
      <c r="E37312" t="s">
        <v>13201</v>
      </c>
      <c r="F37312" t="s">
        <v>18417</v>
      </c>
      <c r="G37312" t="s">
        <v>18802</v>
      </c>
      <c r="H37312" t="s">
        <v>20282</v>
      </c>
      <c r="I37312" t="s">
        <v>21296</v>
      </c>
      <c r="J37312">
        <v>59</v>
      </c>
      <c r="K37312" t="s">
        <v>18394</v>
      </c>
      <c r="L37312" t="s">
        <v>18802</v>
      </c>
      <c r="M37312">
        <v>2</v>
      </c>
      <c r="N37312">
        <v>8.2899999999999991</v>
      </c>
      <c r="O37312">
        <v>12.94</v>
      </c>
      <c r="P37312">
        <v>16.579999999999998</v>
      </c>
      <c r="Q37312">
        <v>25.88</v>
      </c>
      <c r="R37312">
        <v>9.3000000000000007</v>
      </c>
      <c r="S37312">
        <v>0.36</v>
      </c>
    </row>
    <row r="37313" spans="3:19" x14ac:dyDescent="0.3">
      <c r="C37313">
        <v>1773702</v>
      </c>
      <c r="D37313" t="s">
        <v>1764</v>
      </c>
      <c r="E37313" t="s">
        <v>13092</v>
      </c>
      <c r="F37313" t="s">
        <v>18398</v>
      </c>
      <c r="G37313" t="s">
        <v>18802</v>
      </c>
      <c r="H37313" t="s">
        <v>20284</v>
      </c>
      <c r="I37313" t="s">
        <v>21298</v>
      </c>
      <c r="J37313">
        <v>65</v>
      </c>
      <c r="K37313" t="s">
        <v>18537</v>
      </c>
      <c r="L37313" t="s">
        <v>18802</v>
      </c>
      <c r="M37313">
        <v>1</v>
      </c>
      <c r="N37313">
        <v>7.17</v>
      </c>
      <c r="O37313">
        <v>12.94</v>
      </c>
      <c r="P37313">
        <v>7.17</v>
      </c>
      <c r="Q37313">
        <v>12.94</v>
      </c>
      <c r="R37313">
        <v>5.77</v>
      </c>
      <c r="S37313">
        <v>0.45</v>
      </c>
    </row>
    <row r="37314" spans="3:19" x14ac:dyDescent="0.3">
      <c r="C37314">
        <v>1779456</v>
      </c>
      <c r="D37314" t="s">
        <v>5876</v>
      </c>
      <c r="E37314" t="s">
        <v>13083</v>
      </c>
      <c r="F37314" t="s">
        <v>18410</v>
      </c>
      <c r="G37314" t="s">
        <v>18802</v>
      </c>
      <c r="H37314" t="s">
        <v>20282</v>
      </c>
      <c r="I37314" t="s">
        <v>21296</v>
      </c>
      <c r="J37314">
        <v>0</v>
      </c>
      <c r="K37314" t="s">
        <v>21303</v>
      </c>
      <c r="L37314" t="s">
        <v>21303</v>
      </c>
      <c r="M37314">
        <v>4</v>
      </c>
      <c r="N37314">
        <v>8.2899999999999991</v>
      </c>
      <c r="O37314">
        <v>12.94</v>
      </c>
      <c r="P37314">
        <v>33.159999999999997</v>
      </c>
      <c r="Q37314">
        <v>51.76</v>
      </c>
      <c r="R37314">
        <v>18.600000000000001</v>
      </c>
      <c r="S37314">
        <v>0.36</v>
      </c>
    </row>
    <row r="37315" spans="3:19" x14ac:dyDescent="0.3">
      <c r="C37315">
        <v>1782452</v>
      </c>
      <c r="D37315" t="s">
        <v>2047</v>
      </c>
      <c r="E37315" t="s">
        <v>12235</v>
      </c>
      <c r="F37315" t="s">
        <v>18606</v>
      </c>
      <c r="G37315" t="s">
        <v>18802</v>
      </c>
      <c r="H37315" t="s">
        <v>20282</v>
      </c>
      <c r="I37315" t="s">
        <v>21296</v>
      </c>
      <c r="J37315">
        <v>64</v>
      </c>
      <c r="K37315" t="s">
        <v>18606</v>
      </c>
      <c r="L37315" t="s">
        <v>18802</v>
      </c>
      <c r="M37315">
        <v>1</v>
      </c>
      <c r="N37315">
        <v>8.2899999999999991</v>
      </c>
      <c r="O37315">
        <v>12.94</v>
      </c>
      <c r="P37315">
        <v>8.2899999999999991</v>
      </c>
      <c r="Q37315">
        <v>12.94</v>
      </c>
      <c r="R37315">
        <v>4.6500000000000004</v>
      </c>
      <c r="S37315">
        <v>0.36</v>
      </c>
    </row>
    <row r="37316" spans="3:19" x14ac:dyDescent="0.3">
      <c r="C37316">
        <v>1783443</v>
      </c>
      <c r="D37316" t="s">
        <v>2693</v>
      </c>
      <c r="E37316" t="s">
        <v>11931</v>
      </c>
      <c r="F37316" t="s">
        <v>18537</v>
      </c>
      <c r="G37316" t="s">
        <v>18802</v>
      </c>
      <c r="H37316" t="s">
        <v>20282</v>
      </c>
      <c r="I37316" t="s">
        <v>21296</v>
      </c>
      <c r="J37316">
        <v>65</v>
      </c>
      <c r="K37316" t="s">
        <v>18537</v>
      </c>
      <c r="L37316" t="s">
        <v>18802</v>
      </c>
      <c r="M37316">
        <v>2</v>
      </c>
      <c r="N37316">
        <v>8.2899999999999991</v>
      </c>
      <c r="O37316">
        <v>12.94</v>
      </c>
      <c r="P37316">
        <v>16.579999999999998</v>
      </c>
      <c r="Q37316">
        <v>25.88</v>
      </c>
      <c r="R37316">
        <v>9.3000000000000007</v>
      </c>
      <c r="S37316">
        <v>0.36</v>
      </c>
    </row>
    <row r="37317" spans="3:19" x14ac:dyDescent="0.3">
      <c r="C37317">
        <v>1784517</v>
      </c>
      <c r="D37317" t="s">
        <v>1415</v>
      </c>
      <c r="E37317" t="s">
        <v>12447</v>
      </c>
      <c r="F37317" t="s">
        <v>18415</v>
      </c>
      <c r="G37317" t="s">
        <v>18802</v>
      </c>
      <c r="H37317" t="s">
        <v>20286</v>
      </c>
      <c r="I37317" t="s">
        <v>21300</v>
      </c>
      <c r="J37317">
        <v>62</v>
      </c>
      <c r="K37317" t="s">
        <v>18489</v>
      </c>
      <c r="L37317" t="s">
        <v>18802</v>
      </c>
      <c r="M37317">
        <v>1</v>
      </c>
      <c r="N37317">
        <v>9.7200000000000006</v>
      </c>
      <c r="O37317">
        <v>12.94</v>
      </c>
      <c r="P37317">
        <v>9.7200000000000006</v>
      </c>
      <c r="Q37317">
        <v>12.94</v>
      </c>
      <c r="R37317">
        <v>3.2199999999999989</v>
      </c>
      <c r="S37317">
        <v>0.25</v>
      </c>
    </row>
    <row r="37318" spans="3:19" x14ac:dyDescent="0.3">
      <c r="C37318">
        <v>1788641</v>
      </c>
      <c r="D37318" t="s">
        <v>2305</v>
      </c>
      <c r="E37318" t="s">
        <v>13456</v>
      </c>
      <c r="F37318" t="s">
        <v>18402</v>
      </c>
      <c r="G37318" t="s">
        <v>18802</v>
      </c>
      <c r="H37318" t="s">
        <v>20282</v>
      </c>
      <c r="I37318" t="s">
        <v>21296</v>
      </c>
      <c r="J37318">
        <v>65</v>
      </c>
      <c r="K37318" t="s">
        <v>18537</v>
      </c>
      <c r="L37318" t="s">
        <v>18802</v>
      </c>
      <c r="M37318">
        <v>3</v>
      </c>
      <c r="N37318">
        <v>8.2899999999999991</v>
      </c>
      <c r="O37318">
        <v>12.94</v>
      </c>
      <c r="P37318">
        <v>24.87</v>
      </c>
      <c r="Q37318">
        <v>38.82</v>
      </c>
      <c r="R37318">
        <v>13.95</v>
      </c>
      <c r="S37318">
        <v>0.36</v>
      </c>
    </row>
    <row r="37319" spans="3:19" x14ac:dyDescent="0.3">
      <c r="C37319">
        <v>1798806</v>
      </c>
      <c r="D37319" t="s">
        <v>4419</v>
      </c>
      <c r="E37319" t="s">
        <v>12037</v>
      </c>
      <c r="F37319" t="s">
        <v>18394</v>
      </c>
      <c r="G37319" t="s">
        <v>18802</v>
      </c>
      <c r="H37319" t="s">
        <v>20283</v>
      </c>
      <c r="I37319" t="s">
        <v>21299</v>
      </c>
      <c r="J37319">
        <v>59</v>
      </c>
      <c r="K37319" t="s">
        <v>18394</v>
      </c>
      <c r="L37319" t="s">
        <v>18802</v>
      </c>
      <c r="M37319">
        <v>3</v>
      </c>
      <c r="N37319">
        <v>9.35</v>
      </c>
      <c r="O37319">
        <v>12.94</v>
      </c>
      <c r="P37319">
        <v>28.05</v>
      </c>
      <c r="Q37319">
        <v>38.82</v>
      </c>
      <c r="R37319">
        <v>10.77</v>
      </c>
      <c r="S37319">
        <v>0.28000000000000003</v>
      </c>
    </row>
    <row r="37320" spans="3:19" x14ac:dyDescent="0.3">
      <c r="C37320">
        <v>1806498</v>
      </c>
      <c r="D37320" t="s">
        <v>8306</v>
      </c>
      <c r="E37320" t="s">
        <v>16657</v>
      </c>
      <c r="F37320" t="s">
        <v>18436</v>
      </c>
      <c r="G37320" t="s">
        <v>18802</v>
      </c>
      <c r="H37320" t="s">
        <v>20284</v>
      </c>
      <c r="I37320" t="s">
        <v>21298</v>
      </c>
      <c r="J37320">
        <v>45</v>
      </c>
      <c r="K37320" t="s">
        <v>18436</v>
      </c>
      <c r="L37320" t="s">
        <v>18802</v>
      </c>
      <c r="M37320">
        <v>3</v>
      </c>
      <c r="N37320">
        <v>7.17</v>
      </c>
      <c r="O37320">
        <v>12.94</v>
      </c>
      <c r="P37320">
        <v>21.51</v>
      </c>
      <c r="Q37320">
        <v>38.82</v>
      </c>
      <c r="R37320">
        <v>17.309999999999999</v>
      </c>
      <c r="S37320">
        <v>0.45</v>
      </c>
    </row>
    <row r="37321" spans="3:19" x14ac:dyDescent="0.3">
      <c r="C37321">
        <v>1814968</v>
      </c>
      <c r="D37321" t="s">
        <v>2895</v>
      </c>
      <c r="E37321" t="s">
        <v>13072</v>
      </c>
      <c r="F37321" t="s">
        <v>18417</v>
      </c>
      <c r="G37321" t="s">
        <v>18802</v>
      </c>
      <c r="H37321" t="s">
        <v>20283</v>
      </c>
      <c r="I37321" t="s">
        <v>21299</v>
      </c>
      <c r="J37321">
        <v>50</v>
      </c>
      <c r="K37321" t="s">
        <v>18401</v>
      </c>
      <c r="L37321" t="s">
        <v>18802</v>
      </c>
      <c r="M37321">
        <v>3</v>
      </c>
      <c r="N37321">
        <v>9.35</v>
      </c>
      <c r="O37321">
        <v>12.94</v>
      </c>
      <c r="P37321">
        <v>28.05</v>
      </c>
      <c r="Q37321">
        <v>38.82</v>
      </c>
      <c r="R37321">
        <v>10.77</v>
      </c>
      <c r="S37321">
        <v>0.28000000000000003</v>
      </c>
    </row>
    <row r="37322" spans="3:19" x14ac:dyDescent="0.3">
      <c r="C37322">
        <v>1815320</v>
      </c>
      <c r="D37322" t="s">
        <v>8308</v>
      </c>
      <c r="E37322" t="s">
        <v>13178</v>
      </c>
      <c r="F37322" t="s">
        <v>17337</v>
      </c>
      <c r="G37322" t="s">
        <v>18802</v>
      </c>
      <c r="H37322" t="s">
        <v>20282</v>
      </c>
      <c r="I37322" t="s">
        <v>21296</v>
      </c>
      <c r="J37322">
        <v>56</v>
      </c>
      <c r="K37322" t="s">
        <v>18488</v>
      </c>
      <c r="L37322" t="s">
        <v>18802</v>
      </c>
      <c r="M37322">
        <v>3</v>
      </c>
      <c r="N37322">
        <v>8.2899999999999991</v>
      </c>
      <c r="O37322">
        <v>12.94</v>
      </c>
      <c r="P37322">
        <v>24.87</v>
      </c>
      <c r="Q37322">
        <v>38.82</v>
      </c>
      <c r="R37322">
        <v>13.95</v>
      </c>
      <c r="S37322">
        <v>0.36</v>
      </c>
    </row>
    <row r="37323" spans="3:19" x14ac:dyDescent="0.3">
      <c r="C37323">
        <v>1816342</v>
      </c>
      <c r="D37323" t="s">
        <v>889</v>
      </c>
      <c r="E37323" t="s">
        <v>12488</v>
      </c>
      <c r="F37323" t="s">
        <v>15372</v>
      </c>
      <c r="G37323" t="s">
        <v>18802</v>
      </c>
      <c r="H37323" t="s">
        <v>20283</v>
      </c>
      <c r="I37323" t="s">
        <v>21299</v>
      </c>
      <c r="J37323">
        <v>59</v>
      </c>
      <c r="K37323" t="s">
        <v>18394</v>
      </c>
      <c r="L37323" t="s">
        <v>18802</v>
      </c>
      <c r="M37323">
        <v>1</v>
      </c>
      <c r="N37323">
        <v>9.35</v>
      </c>
      <c r="O37323">
        <v>12.94</v>
      </c>
      <c r="P37323">
        <v>9.35</v>
      </c>
      <c r="Q37323">
        <v>12.94</v>
      </c>
      <c r="R37323">
        <v>3.59</v>
      </c>
      <c r="S37323">
        <v>0.28000000000000003</v>
      </c>
    </row>
    <row r="37324" spans="3:19" x14ac:dyDescent="0.3">
      <c r="C37324">
        <v>1816984</v>
      </c>
      <c r="D37324" t="s">
        <v>5330</v>
      </c>
      <c r="E37324" t="s">
        <v>15115</v>
      </c>
      <c r="F37324" t="s">
        <v>16979</v>
      </c>
      <c r="G37324" t="s">
        <v>18802</v>
      </c>
      <c r="H37324" t="s">
        <v>20284</v>
      </c>
      <c r="I37324" t="s">
        <v>21298</v>
      </c>
      <c r="J37324">
        <v>56</v>
      </c>
      <c r="K37324" t="s">
        <v>18488</v>
      </c>
      <c r="L37324" t="s">
        <v>18802</v>
      </c>
      <c r="M37324">
        <v>3</v>
      </c>
      <c r="N37324">
        <v>7.17</v>
      </c>
      <c r="O37324">
        <v>12.94</v>
      </c>
      <c r="P37324">
        <v>21.51</v>
      </c>
      <c r="Q37324">
        <v>38.82</v>
      </c>
      <c r="R37324">
        <v>17.309999999999999</v>
      </c>
      <c r="S37324">
        <v>0.45</v>
      </c>
    </row>
    <row r="37325" spans="3:19" x14ac:dyDescent="0.3">
      <c r="C37325">
        <v>1822172</v>
      </c>
      <c r="D37325" t="s">
        <v>6656</v>
      </c>
      <c r="E37325" t="s">
        <v>15584</v>
      </c>
      <c r="F37325" t="s">
        <v>18415</v>
      </c>
      <c r="G37325" t="s">
        <v>18802</v>
      </c>
      <c r="H37325" t="s">
        <v>20282</v>
      </c>
      <c r="I37325" t="s">
        <v>21296</v>
      </c>
      <c r="J37325">
        <v>0</v>
      </c>
      <c r="K37325" t="s">
        <v>21303</v>
      </c>
      <c r="L37325" t="s">
        <v>21303</v>
      </c>
      <c r="M37325">
        <v>2</v>
      </c>
      <c r="N37325">
        <v>8.2899999999999991</v>
      </c>
      <c r="O37325">
        <v>12.94</v>
      </c>
      <c r="P37325">
        <v>16.579999999999998</v>
      </c>
      <c r="Q37325">
        <v>25.88</v>
      </c>
      <c r="R37325">
        <v>9.3000000000000007</v>
      </c>
      <c r="S37325">
        <v>0.36</v>
      </c>
    </row>
    <row r="37326" spans="3:19" x14ac:dyDescent="0.3">
      <c r="C37326">
        <v>1834499</v>
      </c>
      <c r="D37326" t="s">
        <v>9377</v>
      </c>
      <c r="E37326" t="s">
        <v>12583</v>
      </c>
      <c r="F37326" t="s">
        <v>17337</v>
      </c>
      <c r="G37326" t="s">
        <v>18802</v>
      </c>
      <c r="H37326" t="s">
        <v>20282</v>
      </c>
      <c r="I37326" t="s">
        <v>21296</v>
      </c>
      <c r="J37326">
        <v>53</v>
      </c>
      <c r="K37326" t="s">
        <v>18395</v>
      </c>
      <c r="L37326" t="s">
        <v>18802</v>
      </c>
      <c r="M37326">
        <v>3</v>
      </c>
      <c r="N37326">
        <v>8.2899999999999991</v>
      </c>
      <c r="O37326">
        <v>12.94</v>
      </c>
      <c r="P37326">
        <v>24.87</v>
      </c>
      <c r="Q37326">
        <v>38.82</v>
      </c>
      <c r="R37326">
        <v>13.95</v>
      </c>
      <c r="S37326">
        <v>0.36</v>
      </c>
    </row>
    <row r="37327" spans="3:19" x14ac:dyDescent="0.3">
      <c r="C37327">
        <v>1842942</v>
      </c>
      <c r="D37327" t="s">
        <v>1638</v>
      </c>
      <c r="E37327" t="s">
        <v>12997</v>
      </c>
      <c r="F37327" t="s">
        <v>17337</v>
      </c>
      <c r="G37327" t="s">
        <v>18802</v>
      </c>
      <c r="H37327" t="s">
        <v>20285</v>
      </c>
      <c r="I37327" t="s">
        <v>21296</v>
      </c>
      <c r="J37327">
        <v>53</v>
      </c>
      <c r="K37327" t="s">
        <v>18395</v>
      </c>
      <c r="L37327" t="s">
        <v>18802</v>
      </c>
      <c r="M37327">
        <v>7</v>
      </c>
      <c r="N37327">
        <v>5.54</v>
      </c>
      <c r="O37327">
        <v>12.94</v>
      </c>
      <c r="P37327">
        <v>38.78</v>
      </c>
      <c r="Q37327">
        <v>90.58</v>
      </c>
      <c r="R37327">
        <v>51.8</v>
      </c>
      <c r="S37327">
        <v>0.56999999999999995</v>
      </c>
    </row>
    <row r="37328" spans="3:19" x14ac:dyDescent="0.3">
      <c r="C37328">
        <v>1872587</v>
      </c>
      <c r="D37328" t="s">
        <v>913</v>
      </c>
      <c r="E37328" t="s">
        <v>12506</v>
      </c>
      <c r="F37328" t="s">
        <v>18402</v>
      </c>
      <c r="G37328" t="s">
        <v>18802</v>
      </c>
      <c r="H37328" t="s">
        <v>20282</v>
      </c>
      <c r="I37328" t="s">
        <v>21296</v>
      </c>
      <c r="J37328">
        <v>44</v>
      </c>
      <c r="K37328" t="s">
        <v>18411</v>
      </c>
      <c r="L37328" t="s">
        <v>18802</v>
      </c>
      <c r="M37328">
        <v>3</v>
      </c>
      <c r="N37328">
        <v>8.2899999999999991</v>
      </c>
      <c r="O37328">
        <v>12.94</v>
      </c>
      <c r="P37328">
        <v>24.87</v>
      </c>
      <c r="Q37328">
        <v>38.82</v>
      </c>
      <c r="R37328">
        <v>13.95</v>
      </c>
      <c r="S37328">
        <v>0.36</v>
      </c>
    </row>
    <row r="37329" spans="3:19" x14ac:dyDescent="0.3">
      <c r="C37329">
        <v>1878175</v>
      </c>
      <c r="D37329" t="s">
        <v>4480</v>
      </c>
      <c r="E37329" t="s">
        <v>14680</v>
      </c>
      <c r="F37329" t="s">
        <v>18407</v>
      </c>
      <c r="G37329" t="s">
        <v>18802</v>
      </c>
      <c r="H37329" t="s">
        <v>20282</v>
      </c>
      <c r="I37329" t="s">
        <v>21296</v>
      </c>
      <c r="J37329">
        <v>50</v>
      </c>
      <c r="K37329" t="s">
        <v>18401</v>
      </c>
      <c r="L37329" t="s">
        <v>18802</v>
      </c>
      <c r="M37329">
        <v>3</v>
      </c>
      <c r="N37329">
        <v>8.2899999999999991</v>
      </c>
      <c r="O37329">
        <v>12.94</v>
      </c>
      <c r="P37329">
        <v>24.87</v>
      </c>
      <c r="Q37329">
        <v>38.82</v>
      </c>
      <c r="R37329">
        <v>13.95</v>
      </c>
      <c r="S37329">
        <v>0.36</v>
      </c>
    </row>
    <row r="37330" spans="3:19" x14ac:dyDescent="0.3">
      <c r="C37330">
        <v>1883981</v>
      </c>
      <c r="D37330" t="s">
        <v>4200</v>
      </c>
      <c r="E37330" t="s">
        <v>12983</v>
      </c>
      <c r="F37330" t="s">
        <v>11870</v>
      </c>
      <c r="G37330" t="s">
        <v>18802</v>
      </c>
      <c r="H37330" t="s">
        <v>20282</v>
      </c>
      <c r="I37330" t="s">
        <v>21296</v>
      </c>
      <c r="J37330">
        <v>50</v>
      </c>
      <c r="K37330" t="s">
        <v>18401</v>
      </c>
      <c r="L37330" t="s">
        <v>18802</v>
      </c>
      <c r="M37330">
        <v>3</v>
      </c>
      <c r="N37330">
        <v>8.2899999999999991</v>
      </c>
      <c r="O37330">
        <v>12.94</v>
      </c>
      <c r="P37330">
        <v>24.87</v>
      </c>
      <c r="Q37330">
        <v>38.82</v>
      </c>
      <c r="R37330">
        <v>13.95</v>
      </c>
      <c r="S37330">
        <v>0.36</v>
      </c>
    </row>
    <row r="37331" spans="3:19" x14ac:dyDescent="0.3">
      <c r="C37331">
        <v>1902499</v>
      </c>
      <c r="D37331" t="s">
        <v>9955</v>
      </c>
      <c r="E37331" t="s">
        <v>12056</v>
      </c>
      <c r="F37331" t="s">
        <v>18406</v>
      </c>
      <c r="G37331" t="s">
        <v>18802</v>
      </c>
      <c r="H37331" t="s">
        <v>20283</v>
      </c>
      <c r="I37331" t="s">
        <v>21299</v>
      </c>
      <c r="J37331">
        <v>63</v>
      </c>
      <c r="K37331" t="s">
        <v>18414</v>
      </c>
      <c r="L37331" t="s">
        <v>18802</v>
      </c>
      <c r="M37331">
        <v>5</v>
      </c>
      <c r="N37331">
        <v>9.35</v>
      </c>
      <c r="O37331">
        <v>12.94</v>
      </c>
      <c r="P37331">
        <v>46.75</v>
      </c>
      <c r="Q37331">
        <v>64.7</v>
      </c>
      <c r="R37331">
        <v>17.95</v>
      </c>
      <c r="S37331">
        <v>0.28000000000000003</v>
      </c>
    </row>
    <row r="37332" spans="3:19" x14ac:dyDescent="0.3">
      <c r="C37332">
        <v>1906497</v>
      </c>
      <c r="D37332" t="s">
        <v>303</v>
      </c>
      <c r="E37332" t="s">
        <v>12061</v>
      </c>
      <c r="F37332" t="s">
        <v>18409</v>
      </c>
      <c r="G37332" t="s">
        <v>18802</v>
      </c>
      <c r="H37332" t="s">
        <v>20282</v>
      </c>
      <c r="I37332" t="s">
        <v>21296</v>
      </c>
      <c r="J37332">
        <v>45</v>
      </c>
      <c r="K37332" t="s">
        <v>18436</v>
      </c>
      <c r="L37332" t="s">
        <v>18802</v>
      </c>
      <c r="M37332">
        <v>3</v>
      </c>
      <c r="N37332">
        <v>8.2899999999999991</v>
      </c>
      <c r="O37332">
        <v>12.94</v>
      </c>
      <c r="P37332">
        <v>24.87</v>
      </c>
      <c r="Q37332">
        <v>38.82</v>
      </c>
      <c r="R37332">
        <v>13.95</v>
      </c>
      <c r="S37332">
        <v>0.36</v>
      </c>
    </row>
    <row r="37333" spans="3:19" x14ac:dyDescent="0.3">
      <c r="C37333">
        <v>1912287</v>
      </c>
      <c r="D37333" t="s">
        <v>10706</v>
      </c>
      <c r="E37333" t="s">
        <v>17839</v>
      </c>
      <c r="F37333" t="s">
        <v>18403</v>
      </c>
      <c r="G37333" t="s">
        <v>18802</v>
      </c>
      <c r="H37333" t="s">
        <v>20282</v>
      </c>
      <c r="I37333" t="s">
        <v>21296</v>
      </c>
      <c r="J37333">
        <v>0</v>
      </c>
      <c r="K37333" t="s">
        <v>21303</v>
      </c>
      <c r="L37333" t="s">
        <v>21303</v>
      </c>
      <c r="M37333">
        <v>1</v>
      </c>
      <c r="N37333">
        <v>8.2899999999999991</v>
      </c>
      <c r="O37333">
        <v>12.94</v>
      </c>
      <c r="P37333">
        <v>8.2899999999999991</v>
      </c>
      <c r="Q37333">
        <v>12.94</v>
      </c>
      <c r="R37333">
        <v>4.6500000000000004</v>
      </c>
      <c r="S37333">
        <v>0.36</v>
      </c>
    </row>
    <row r="37334" spans="3:19" x14ac:dyDescent="0.3">
      <c r="C37334">
        <v>1916988</v>
      </c>
      <c r="D37334" t="s">
        <v>2201</v>
      </c>
      <c r="E37334" t="s">
        <v>13208</v>
      </c>
      <c r="F37334" t="s">
        <v>18407</v>
      </c>
      <c r="G37334" t="s">
        <v>18802</v>
      </c>
      <c r="H37334" t="s">
        <v>20282</v>
      </c>
      <c r="I37334" t="s">
        <v>21296</v>
      </c>
      <c r="J37334">
        <v>45</v>
      </c>
      <c r="K37334" t="s">
        <v>18436</v>
      </c>
      <c r="L37334" t="s">
        <v>18802</v>
      </c>
      <c r="M37334">
        <v>2</v>
      </c>
      <c r="N37334">
        <v>8.2899999999999991</v>
      </c>
      <c r="O37334">
        <v>12.94</v>
      </c>
      <c r="P37334">
        <v>16.579999999999998</v>
      </c>
      <c r="Q37334">
        <v>25.88</v>
      </c>
      <c r="R37334">
        <v>9.3000000000000007</v>
      </c>
      <c r="S37334">
        <v>0.36</v>
      </c>
    </row>
    <row r="37335" spans="3:19" x14ac:dyDescent="0.3">
      <c r="C37335">
        <v>1918030</v>
      </c>
      <c r="D37335" t="s">
        <v>6282</v>
      </c>
      <c r="E37335" t="s">
        <v>13772</v>
      </c>
      <c r="F37335" t="s">
        <v>18397</v>
      </c>
      <c r="G37335" t="s">
        <v>18802</v>
      </c>
      <c r="H37335" t="s">
        <v>20284</v>
      </c>
      <c r="I37335" t="s">
        <v>21298</v>
      </c>
      <c r="J37335">
        <v>55</v>
      </c>
      <c r="K37335" t="s">
        <v>15811</v>
      </c>
      <c r="L37335" t="s">
        <v>18802</v>
      </c>
      <c r="M37335">
        <v>3</v>
      </c>
      <c r="N37335">
        <v>7.17</v>
      </c>
      <c r="O37335">
        <v>12.94</v>
      </c>
      <c r="P37335">
        <v>21.51</v>
      </c>
      <c r="Q37335">
        <v>38.82</v>
      </c>
      <c r="R37335">
        <v>17.309999999999999</v>
      </c>
      <c r="S37335">
        <v>0.45</v>
      </c>
    </row>
    <row r="37336" spans="3:19" x14ac:dyDescent="0.3">
      <c r="C37336">
        <v>1925694</v>
      </c>
      <c r="D37336" t="s">
        <v>1432</v>
      </c>
      <c r="E37336" t="s">
        <v>12674</v>
      </c>
      <c r="F37336" t="s">
        <v>18398</v>
      </c>
      <c r="G37336" t="s">
        <v>18802</v>
      </c>
      <c r="H37336" t="s">
        <v>20282</v>
      </c>
      <c r="I37336" t="s">
        <v>21296</v>
      </c>
      <c r="J37336">
        <v>62</v>
      </c>
      <c r="K37336" t="s">
        <v>18489</v>
      </c>
      <c r="L37336" t="s">
        <v>18802</v>
      </c>
      <c r="M37336">
        <v>2</v>
      </c>
      <c r="N37336">
        <v>8.2899999999999991</v>
      </c>
      <c r="O37336">
        <v>12.94</v>
      </c>
      <c r="P37336">
        <v>16.579999999999998</v>
      </c>
      <c r="Q37336">
        <v>25.88</v>
      </c>
      <c r="R37336">
        <v>9.3000000000000007</v>
      </c>
      <c r="S37336">
        <v>0.36</v>
      </c>
    </row>
    <row r="37337" spans="3:19" x14ac:dyDescent="0.3">
      <c r="C37337">
        <v>1928421</v>
      </c>
      <c r="D37337" t="s">
        <v>4207</v>
      </c>
      <c r="E37337" t="s">
        <v>12121</v>
      </c>
      <c r="F37337" t="s">
        <v>18435</v>
      </c>
      <c r="G37337" t="s">
        <v>18802</v>
      </c>
      <c r="H37337" t="s">
        <v>20282</v>
      </c>
      <c r="I37337" t="s">
        <v>21296</v>
      </c>
      <c r="J37337">
        <v>53</v>
      </c>
      <c r="K37337" t="s">
        <v>18395</v>
      </c>
      <c r="L37337" t="s">
        <v>18802</v>
      </c>
      <c r="M37337">
        <v>2</v>
      </c>
      <c r="N37337">
        <v>8.2899999999999991</v>
      </c>
      <c r="O37337">
        <v>12.94</v>
      </c>
      <c r="P37337">
        <v>16.579999999999998</v>
      </c>
      <c r="Q37337">
        <v>25.88</v>
      </c>
      <c r="R37337">
        <v>9.3000000000000007</v>
      </c>
      <c r="S37337">
        <v>0.36</v>
      </c>
    </row>
    <row r="37338" spans="3:19" x14ac:dyDescent="0.3">
      <c r="C37338">
        <v>1932808</v>
      </c>
      <c r="D37338" t="s">
        <v>7771</v>
      </c>
      <c r="E37338" t="s">
        <v>12515</v>
      </c>
      <c r="F37338" t="s">
        <v>18461</v>
      </c>
      <c r="G37338" t="s">
        <v>18802</v>
      </c>
      <c r="H37338" t="s">
        <v>20285</v>
      </c>
      <c r="I37338" t="s">
        <v>21296</v>
      </c>
      <c r="J37338">
        <v>61</v>
      </c>
      <c r="K37338" t="s">
        <v>18412</v>
      </c>
      <c r="L37338" t="s">
        <v>18802</v>
      </c>
      <c r="M37338">
        <v>3</v>
      </c>
      <c r="N37338">
        <v>5.54</v>
      </c>
      <c r="O37338">
        <v>12.94</v>
      </c>
      <c r="P37338">
        <v>16.62</v>
      </c>
      <c r="Q37338">
        <v>38.82</v>
      </c>
      <c r="R37338">
        <v>22.2</v>
      </c>
      <c r="S37338">
        <v>0.56999999999999995</v>
      </c>
    </row>
    <row r="37339" spans="3:19" x14ac:dyDescent="0.3">
      <c r="C37339">
        <v>1934862</v>
      </c>
      <c r="D37339" t="s">
        <v>6634</v>
      </c>
      <c r="E37339" t="s">
        <v>15812</v>
      </c>
      <c r="F37339" t="s">
        <v>18399</v>
      </c>
      <c r="G37339" t="s">
        <v>18802</v>
      </c>
      <c r="H37339" t="s">
        <v>20282</v>
      </c>
      <c r="I37339" t="s">
        <v>21296</v>
      </c>
      <c r="J37339">
        <v>0</v>
      </c>
      <c r="K37339" t="s">
        <v>21303</v>
      </c>
      <c r="L37339" t="s">
        <v>21303</v>
      </c>
      <c r="M37339">
        <v>9</v>
      </c>
      <c r="N37339">
        <v>8.2899999999999991</v>
      </c>
      <c r="O37339">
        <v>12.94</v>
      </c>
      <c r="P37339">
        <v>74.609999999999985</v>
      </c>
      <c r="Q37339">
        <v>116.46</v>
      </c>
      <c r="R37339">
        <v>41.850000000000009</v>
      </c>
      <c r="S37339">
        <v>0.36</v>
      </c>
    </row>
    <row r="37340" spans="3:19" x14ac:dyDescent="0.3">
      <c r="C37340">
        <v>1954387</v>
      </c>
      <c r="D37340" t="s">
        <v>10206</v>
      </c>
      <c r="E37340" t="s">
        <v>14267</v>
      </c>
      <c r="F37340" t="s">
        <v>18434</v>
      </c>
      <c r="G37340" t="s">
        <v>18802</v>
      </c>
      <c r="H37340" t="s">
        <v>20283</v>
      </c>
      <c r="I37340" t="s">
        <v>21299</v>
      </c>
      <c r="J37340">
        <v>49</v>
      </c>
      <c r="K37340" t="s">
        <v>18434</v>
      </c>
      <c r="L37340" t="s">
        <v>18802</v>
      </c>
      <c r="M37340">
        <v>2</v>
      </c>
      <c r="N37340">
        <v>9.35</v>
      </c>
      <c r="O37340">
        <v>12.94</v>
      </c>
      <c r="P37340">
        <v>18.7</v>
      </c>
      <c r="Q37340">
        <v>25.88</v>
      </c>
      <c r="R37340">
        <v>7.18</v>
      </c>
      <c r="S37340">
        <v>0.28000000000000003</v>
      </c>
    </row>
    <row r="37341" spans="3:19" x14ac:dyDescent="0.3">
      <c r="C37341">
        <v>1957363</v>
      </c>
      <c r="D37341" t="s">
        <v>3533</v>
      </c>
      <c r="E37341" t="s">
        <v>14147</v>
      </c>
      <c r="F37341" t="s">
        <v>18406</v>
      </c>
      <c r="G37341" t="s">
        <v>18802</v>
      </c>
      <c r="H37341" t="s">
        <v>20286</v>
      </c>
      <c r="I37341" t="s">
        <v>21300</v>
      </c>
      <c r="J37341">
        <v>45</v>
      </c>
      <c r="K37341" t="s">
        <v>18436</v>
      </c>
      <c r="L37341" t="s">
        <v>18802</v>
      </c>
      <c r="M37341">
        <v>1</v>
      </c>
      <c r="N37341">
        <v>9.7200000000000006</v>
      </c>
      <c r="O37341">
        <v>12.94</v>
      </c>
      <c r="P37341">
        <v>9.7200000000000006</v>
      </c>
      <c r="Q37341">
        <v>12.94</v>
      </c>
      <c r="R37341">
        <v>3.2199999999999989</v>
      </c>
      <c r="S37341">
        <v>0.25</v>
      </c>
    </row>
    <row r="37342" spans="3:19" x14ac:dyDescent="0.3">
      <c r="C37342">
        <v>1961837</v>
      </c>
      <c r="D37342" t="s">
        <v>934</v>
      </c>
      <c r="E37342" t="s">
        <v>11885</v>
      </c>
      <c r="F37342" t="s">
        <v>18407</v>
      </c>
      <c r="G37342" t="s">
        <v>18802</v>
      </c>
      <c r="H37342" t="s">
        <v>20282</v>
      </c>
      <c r="I37342" t="s">
        <v>21296</v>
      </c>
      <c r="J37342">
        <v>53</v>
      </c>
      <c r="K37342" t="s">
        <v>18395</v>
      </c>
      <c r="L37342" t="s">
        <v>18802</v>
      </c>
      <c r="M37342">
        <v>6</v>
      </c>
      <c r="N37342">
        <v>8.2899999999999991</v>
      </c>
      <c r="O37342">
        <v>12.94</v>
      </c>
      <c r="P37342">
        <v>49.739999999999988</v>
      </c>
      <c r="Q37342">
        <v>77.64</v>
      </c>
      <c r="R37342">
        <v>27.900000000000009</v>
      </c>
      <c r="S37342">
        <v>0.36</v>
      </c>
    </row>
    <row r="37343" spans="3:19" x14ac:dyDescent="0.3">
      <c r="C37343">
        <v>1979129</v>
      </c>
      <c r="D37343" t="s">
        <v>8985</v>
      </c>
      <c r="E37343" t="s">
        <v>15349</v>
      </c>
      <c r="F37343" t="s">
        <v>17337</v>
      </c>
      <c r="G37343" t="s">
        <v>18802</v>
      </c>
      <c r="H37343" t="s">
        <v>20283</v>
      </c>
      <c r="I37343" t="s">
        <v>21299</v>
      </c>
      <c r="J37343">
        <v>0</v>
      </c>
      <c r="K37343" t="s">
        <v>21303</v>
      </c>
      <c r="L37343" t="s">
        <v>21303</v>
      </c>
      <c r="M37343">
        <v>2</v>
      </c>
      <c r="N37343">
        <v>9.35</v>
      </c>
      <c r="O37343">
        <v>12.94</v>
      </c>
      <c r="P37343">
        <v>18.7</v>
      </c>
      <c r="Q37343">
        <v>25.88</v>
      </c>
      <c r="R37343">
        <v>7.18</v>
      </c>
      <c r="S37343">
        <v>0.28000000000000003</v>
      </c>
    </row>
    <row r="37344" spans="3:19" x14ac:dyDescent="0.3">
      <c r="C37344">
        <v>1983111</v>
      </c>
      <c r="D37344" t="s">
        <v>5182</v>
      </c>
      <c r="E37344" t="s">
        <v>12028</v>
      </c>
      <c r="F37344" t="s">
        <v>17337</v>
      </c>
      <c r="G37344" t="s">
        <v>18802</v>
      </c>
      <c r="H37344" t="s">
        <v>20282</v>
      </c>
      <c r="I37344" t="s">
        <v>21296</v>
      </c>
      <c r="J37344">
        <v>0</v>
      </c>
      <c r="K37344" t="s">
        <v>21303</v>
      </c>
      <c r="L37344" t="s">
        <v>21303</v>
      </c>
      <c r="M37344">
        <v>7</v>
      </c>
      <c r="N37344">
        <v>8.2899999999999991</v>
      </c>
      <c r="O37344">
        <v>12.94</v>
      </c>
      <c r="P37344">
        <v>58.029999999999987</v>
      </c>
      <c r="Q37344">
        <v>90.58</v>
      </c>
      <c r="R37344">
        <v>32.549999999999997</v>
      </c>
      <c r="S37344">
        <v>0.36</v>
      </c>
    </row>
    <row r="37345" spans="3:19" x14ac:dyDescent="0.3">
      <c r="C37345">
        <v>1998481</v>
      </c>
      <c r="D37345" t="s">
        <v>8874</v>
      </c>
      <c r="E37345" t="s">
        <v>11880</v>
      </c>
      <c r="F37345" t="s">
        <v>18416</v>
      </c>
      <c r="G37345" t="s">
        <v>18802</v>
      </c>
      <c r="H37345" t="s">
        <v>20282</v>
      </c>
      <c r="I37345" t="s">
        <v>21296</v>
      </c>
      <c r="J37345">
        <v>65</v>
      </c>
      <c r="K37345" t="s">
        <v>18537</v>
      </c>
      <c r="L37345" t="s">
        <v>18802</v>
      </c>
      <c r="M37345">
        <v>6</v>
      </c>
      <c r="N37345">
        <v>8.2899999999999991</v>
      </c>
      <c r="O37345">
        <v>12.94</v>
      </c>
      <c r="P37345">
        <v>49.739999999999988</v>
      </c>
      <c r="Q37345">
        <v>77.64</v>
      </c>
      <c r="R37345">
        <v>27.900000000000009</v>
      </c>
      <c r="S37345">
        <v>0.36</v>
      </c>
    </row>
    <row r="37346" spans="3:19" x14ac:dyDescent="0.3">
      <c r="C37346">
        <v>2000744</v>
      </c>
      <c r="D37346" t="s">
        <v>10409</v>
      </c>
      <c r="E37346" t="s">
        <v>12127</v>
      </c>
      <c r="F37346" t="s">
        <v>17337</v>
      </c>
      <c r="G37346" t="s">
        <v>18802</v>
      </c>
      <c r="H37346" t="s">
        <v>20282</v>
      </c>
      <c r="I37346" t="s">
        <v>21296</v>
      </c>
      <c r="J37346">
        <v>0</v>
      </c>
      <c r="K37346" t="s">
        <v>21303</v>
      </c>
      <c r="L37346" t="s">
        <v>21303</v>
      </c>
      <c r="M37346">
        <v>3</v>
      </c>
      <c r="N37346">
        <v>8.2899999999999991</v>
      </c>
      <c r="O37346">
        <v>12.94</v>
      </c>
      <c r="P37346">
        <v>24.87</v>
      </c>
      <c r="Q37346">
        <v>38.82</v>
      </c>
      <c r="R37346">
        <v>13.95</v>
      </c>
      <c r="S37346">
        <v>0.36</v>
      </c>
    </row>
    <row r="37347" spans="3:19" x14ac:dyDescent="0.3">
      <c r="C37347">
        <v>2015173</v>
      </c>
      <c r="D37347" t="s">
        <v>489</v>
      </c>
      <c r="E37347" t="s">
        <v>11870</v>
      </c>
      <c r="F37347" t="s">
        <v>11870</v>
      </c>
      <c r="G37347" t="s">
        <v>18802</v>
      </c>
      <c r="H37347" t="s">
        <v>20282</v>
      </c>
      <c r="I37347" t="s">
        <v>21296</v>
      </c>
      <c r="J37347">
        <v>64</v>
      </c>
      <c r="K37347" t="s">
        <v>18606</v>
      </c>
      <c r="L37347" t="s">
        <v>18802</v>
      </c>
      <c r="M37347">
        <v>1</v>
      </c>
      <c r="N37347">
        <v>8.2899999999999991</v>
      </c>
      <c r="O37347">
        <v>12.94</v>
      </c>
      <c r="P37347">
        <v>8.2899999999999991</v>
      </c>
      <c r="Q37347">
        <v>12.94</v>
      </c>
      <c r="R37347">
        <v>4.6500000000000004</v>
      </c>
      <c r="S37347">
        <v>0.36</v>
      </c>
    </row>
    <row r="37348" spans="3:19" x14ac:dyDescent="0.3">
      <c r="C37348">
        <v>2026025</v>
      </c>
      <c r="D37348" t="s">
        <v>10761</v>
      </c>
      <c r="E37348" t="s">
        <v>17873</v>
      </c>
      <c r="F37348" t="s">
        <v>18407</v>
      </c>
      <c r="G37348" t="s">
        <v>18802</v>
      </c>
      <c r="H37348" t="s">
        <v>20282</v>
      </c>
      <c r="I37348" t="s">
        <v>21296</v>
      </c>
      <c r="J37348">
        <v>63</v>
      </c>
      <c r="K37348" t="s">
        <v>18414</v>
      </c>
      <c r="L37348" t="s">
        <v>18802</v>
      </c>
      <c r="M37348">
        <v>3</v>
      </c>
      <c r="N37348">
        <v>8.2899999999999991</v>
      </c>
      <c r="O37348">
        <v>12.94</v>
      </c>
      <c r="P37348">
        <v>24.87</v>
      </c>
      <c r="Q37348">
        <v>38.82</v>
      </c>
      <c r="R37348">
        <v>13.95</v>
      </c>
      <c r="S37348">
        <v>0.36</v>
      </c>
    </row>
    <row r="37349" spans="3:19" x14ac:dyDescent="0.3">
      <c r="C37349">
        <v>2037884</v>
      </c>
      <c r="D37349" t="s">
        <v>1440</v>
      </c>
      <c r="E37349" t="s">
        <v>12858</v>
      </c>
      <c r="F37349" t="s">
        <v>18415</v>
      </c>
      <c r="G37349" t="s">
        <v>18802</v>
      </c>
      <c r="H37349" t="s">
        <v>20282</v>
      </c>
      <c r="I37349" t="s">
        <v>21296</v>
      </c>
      <c r="J37349">
        <v>65</v>
      </c>
      <c r="K37349" t="s">
        <v>18537</v>
      </c>
      <c r="L37349" t="s">
        <v>18802</v>
      </c>
      <c r="M37349">
        <v>6</v>
      </c>
      <c r="N37349">
        <v>8.2899999999999991</v>
      </c>
      <c r="O37349">
        <v>12.94</v>
      </c>
      <c r="P37349">
        <v>49.739999999999988</v>
      </c>
      <c r="Q37349">
        <v>77.64</v>
      </c>
      <c r="R37349">
        <v>27.900000000000009</v>
      </c>
      <c r="S37349">
        <v>0.36</v>
      </c>
    </row>
    <row r="37350" spans="3:19" x14ac:dyDescent="0.3">
      <c r="C37350">
        <v>2038334</v>
      </c>
      <c r="D37350" t="s">
        <v>8940</v>
      </c>
      <c r="E37350" t="s">
        <v>16969</v>
      </c>
      <c r="F37350" t="s">
        <v>18435</v>
      </c>
      <c r="G37350" t="s">
        <v>18802</v>
      </c>
      <c r="H37350" t="s">
        <v>20282</v>
      </c>
      <c r="I37350" t="s">
        <v>21296</v>
      </c>
      <c r="J37350">
        <v>55</v>
      </c>
      <c r="K37350" t="s">
        <v>15811</v>
      </c>
      <c r="L37350" t="s">
        <v>18802</v>
      </c>
      <c r="M37350">
        <v>1</v>
      </c>
      <c r="N37350">
        <v>8.2899999999999991</v>
      </c>
      <c r="O37350">
        <v>12.94</v>
      </c>
      <c r="P37350">
        <v>8.2899999999999991</v>
      </c>
      <c r="Q37350">
        <v>12.94</v>
      </c>
      <c r="R37350">
        <v>4.6500000000000004</v>
      </c>
      <c r="S37350">
        <v>0.36</v>
      </c>
    </row>
    <row r="37351" spans="3:19" x14ac:dyDescent="0.3">
      <c r="C37351">
        <v>2040948</v>
      </c>
      <c r="D37351" t="s">
        <v>2372</v>
      </c>
      <c r="E37351" t="s">
        <v>12582</v>
      </c>
      <c r="F37351" t="s">
        <v>18400</v>
      </c>
      <c r="G37351" t="s">
        <v>18802</v>
      </c>
      <c r="H37351" t="s">
        <v>20282</v>
      </c>
      <c r="I37351" t="s">
        <v>21296</v>
      </c>
      <c r="J37351">
        <v>54</v>
      </c>
      <c r="K37351" t="s">
        <v>18400</v>
      </c>
      <c r="L37351" t="s">
        <v>18802</v>
      </c>
      <c r="M37351">
        <v>2</v>
      </c>
      <c r="N37351">
        <v>8.2899999999999991</v>
      </c>
      <c r="O37351">
        <v>12.94</v>
      </c>
      <c r="P37351">
        <v>16.579999999999998</v>
      </c>
      <c r="Q37351">
        <v>25.88</v>
      </c>
      <c r="R37351">
        <v>9.3000000000000007</v>
      </c>
      <c r="S37351">
        <v>0.36</v>
      </c>
    </row>
    <row r="37352" spans="3:19" x14ac:dyDescent="0.3">
      <c r="C37352">
        <v>2073379</v>
      </c>
      <c r="D37352" t="s">
        <v>9963</v>
      </c>
      <c r="E37352" t="s">
        <v>12062</v>
      </c>
      <c r="F37352" t="s">
        <v>18461</v>
      </c>
      <c r="G37352" t="s">
        <v>18802</v>
      </c>
      <c r="H37352" t="s">
        <v>20282</v>
      </c>
      <c r="I37352" t="s">
        <v>21296</v>
      </c>
      <c r="J37352">
        <v>55</v>
      </c>
      <c r="K37352" t="s">
        <v>15811</v>
      </c>
      <c r="L37352" t="s">
        <v>18802</v>
      </c>
      <c r="M37352">
        <v>3</v>
      </c>
      <c r="N37352">
        <v>8.2899999999999991</v>
      </c>
      <c r="O37352">
        <v>12.94</v>
      </c>
      <c r="P37352">
        <v>24.87</v>
      </c>
      <c r="Q37352">
        <v>38.82</v>
      </c>
      <c r="R37352">
        <v>13.95</v>
      </c>
      <c r="S37352">
        <v>0.36</v>
      </c>
    </row>
    <row r="37353" spans="3:19" x14ac:dyDescent="0.3">
      <c r="C37353">
        <v>2082335</v>
      </c>
      <c r="D37353" t="s">
        <v>6452</v>
      </c>
      <c r="E37353" t="s">
        <v>15718</v>
      </c>
      <c r="F37353" t="s">
        <v>17337</v>
      </c>
      <c r="G37353" t="s">
        <v>18802</v>
      </c>
      <c r="H37353" t="s">
        <v>20282</v>
      </c>
      <c r="I37353" t="s">
        <v>21296</v>
      </c>
      <c r="J37353">
        <v>50</v>
      </c>
      <c r="K37353" t="s">
        <v>18401</v>
      </c>
      <c r="L37353" t="s">
        <v>18802</v>
      </c>
      <c r="M37353">
        <v>7</v>
      </c>
      <c r="N37353">
        <v>8.2899999999999991</v>
      </c>
      <c r="O37353">
        <v>12.94</v>
      </c>
      <c r="P37353">
        <v>58.029999999999987</v>
      </c>
      <c r="Q37353">
        <v>90.58</v>
      </c>
      <c r="R37353">
        <v>32.549999999999997</v>
      </c>
      <c r="S37353">
        <v>0.36</v>
      </c>
    </row>
    <row r="37354" spans="3:19" x14ac:dyDescent="0.3">
      <c r="C37354">
        <v>2086891</v>
      </c>
      <c r="D37354" t="s">
        <v>2077</v>
      </c>
      <c r="E37354" t="s">
        <v>13299</v>
      </c>
      <c r="F37354" t="s">
        <v>16979</v>
      </c>
      <c r="G37354" t="s">
        <v>18802</v>
      </c>
      <c r="H37354" t="s">
        <v>20284</v>
      </c>
      <c r="I37354" t="s">
        <v>21298</v>
      </c>
      <c r="J37354">
        <v>63</v>
      </c>
      <c r="K37354" t="s">
        <v>18414</v>
      </c>
      <c r="L37354" t="s">
        <v>18802</v>
      </c>
      <c r="M37354">
        <v>1</v>
      </c>
      <c r="N37354">
        <v>7.17</v>
      </c>
      <c r="O37354">
        <v>12.94</v>
      </c>
      <c r="P37354">
        <v>7.17</v>
      </c>
      <c r="Q37354">
        <v>12.94</v>
      </c>
      <c r="R37354">
        <v>5.77</v>
      </c>
      <c r="S37354">
        <v>0.45</v>
      </c>
    </row>
    <row r="37355" spans="3:19" x14ac:dyDescent="0.3">
      <c r="C37355">
        <v>2096214</v>
      </c>
      <c r="D37355" t="s">
        <v>491</v>
      </c>
      <c r="E37355" t="s">
        <v>12201</v>
      </c>
      <c r="F37355" t="s">
        <v>18404</v>
      </c>
      <c r="G37355" t="s">
        <v>18802</v>
      </c>
      <c r="H37355" t="s">
        <v>20282</v>
      </c>
      <c r="I37355" t="s">
        <v>21296</v>
      </c>
      <c r="J37355">
        <v>49</v>
      </c>
      <c r="K37355" t="s">
        <v>18434</v>
      </c>
      <c r="L37355" t="s">
        <v>18802</v>
      </c>
      <c r="M37355">
        <v>4</v>
      </c>
      <c r="N37355">
        <v>8.2899999999999991</v>
      </c>
      <c r="O37355">
        <v>12.94</v>
      </c>
      <c r="P37355">
        <v>33.159999999999997</v>
      </c>
      <c r="Q37355">
        <v>51.76</v>
      </c>
      <c r="R37355">
        <v>18.600000000000001</v>
      </c>
      <c r="S37355">
        <v>0.36</v>
      </c>
    </row>
    <row r="37356" spans="3:19" x14ac:dyDescent="0.3">
      <c r="C37356">
        <v>54161</v>
      </c>
      <c r="D37356" t="s">
        <v>2334</v>
      </c>
      <c r="E37356" t="s">
        <v>13472</v>
      </c>
      <c r="F37356" t="s">
        <v>18371</v>
      </c>
      <c r="G37356" t="s">
        <v>18796</v>
      </c>
      <c r="H37356" t="s">
        <v>20287</v>
      </c>
      <c r="I37356" t="s">
        <v>21297</v>
      </c>
      <c r="J37356">
        <v>0</v>
      </c>
      <c r="K37356" t="s">
        <v>21303</v>
      </c>
      <c r="L37356" t="s">
        <v>21303</v>
      </c>
      <c r="M37356">
        <v>1</v>
      </c>
      <c r="N37356">
        <v>9.89</v>
      </c>
      <c r="O37356">
        <v>12.95</v>
      </c>
      <c r="P37356">
        <v>9.89</v>
      </c>
      <c r="Q37356">
        <v>12.95</v>
      </c>
      <c r="R37356">
        <v>3.0599999999999992</v>
      </c>
      <c r="S37356">
        <v>0.24</v>
      </c>
    </row>
    <row r="37357" spans="3:19" x14ac:dyDescent="0.3">
      <c r="C37357">
        <v>74585</v>
      </c>
      <c r="D37357" t="s">
        <v>7581</v>
      </c>
      <c r="E37357" t="s">
        <v>16312</v>
      </c>
      <c r="F37357" t="s">
        <v>18371</v>
      </c>
      <c r="G37357" t="s">
        <v>18796</v>
      </c>
      <c r="H37357" t="s">
        <v>20288</v>
      </c>
      <c r="I37357" t="s">
        <v>21297</v>
      </c>
      <c r="J37357">
        <v>5</v>
      </c>
      <c r="K37357" t="s">
        <v>12103</v>
      </c>
      <c r="L37357" t="s">
        <v>18796</v>
      </c>
      <c r="M37357">
        <v>2</v>
      </c>
      <c r="N37357">
        <v>5.97</v>
      </c>
      <c r="O37357">
        <v>12.95</v>
      </c>
      <c r="P37357">
        <v>11.94</v>
      </c>
      <c r="Q37357">
        <v>25.9</v>
      </c>
      <c r="R37357">
        <v>13.96</v>
      </c>
      <c r="S37357">
        <v>0.54</v>
      </c>
    </row>
    <row r="37358" spans="3:19" x14ac:dyDescent="0.3">
      <c r="C37358">
        <v>108311</v>
      </c>
      <c r="D37358" t="s">
        <v>8671</v>
      </c>
      <c r="E37358" t="s">
        <v>16821</v>
      </c>
      <c r="F37358" t="s">
        <v>12103</v>
      </c>
      <c r="G37358" t="s">
        <v>18796</v>
      </c>
      <c r="H37358" t="s">
        <v>20288</v>
      </c>
      <c r="I37358" t="s">
        <v>21297</v>
      </c>
      <c r="J37358">
        <v>5</v>
      </c>
      <c r="K37358" t="s">
        <v>12103</v>
      </c>
      <c r="L37358" t="s">
        <v>18796</v>
      </c>
      <c r="M37358">
        <v>1</v>
      </c>
      <c r="N37358">
        <v>5.97</v>
      </c>
      <c r="O37358">
        <v>12.95</v>
      </c>
      <c r="P37358">
        <v>5.97</v>
      </c>
      <c r="Q37358">
        <v>12.95</v>
      </c>
      <c r="R37358">
        <v>6.98</v>
      </c>
      <c r="S37358">
        <v>0.54</v>
      </c>
    </row>
    <row r="37359" spans="3:19" x14ac:dyDescent="0.3">
      <c r="C37359">
        <v>118829</v>
      </c>
      <c r="D37359" t="s">
        <v>7505</v>
      </c>
      <c r="E37359" t="s">
        <v>16271</v>
      </c>
      <c r="F37359" t="s">
        <v>18371</v>
      </c>
      <c r="G37359" t="s">
        <v>18796</v>
      </c>
      <c r="H37359" t="s">
        <v>20289</v>
      </c>
      <c r="I37359" t="s">
        <v>21295</v>
      </c>
      <c r="J37359">
        <v>5</v>
      </c>
      <c r="K37359" t="s">
        <v>12103</v>
      </c>
      <c r="L37359" t="s">
        <v>18796</v>
      </c>
      <c r="M37359">
        <v>4</v>
      </c>
      <c r="N37359">
        <v>6.57</v>
      </c>
      <c r="O37359">
        <v>12.95</v>
      </c>
      <c r="P37359">
        <v>26.28</v>
      </c>
      <c r="Q37359">
        <v>51.8</v>
      </c>
      <c r="R37359">
        <v>25.52</v>
      </c>
      <c r="S37359">
        <v>0.49</v>
      </c>
    </row>
    <row r="37360" spans="3:19" x14ac:dyDescent="0.3">
      <c r="C37360">
        <v>128305</v>
      </c>
      <c r="D37360" t="s">
        <v>4225</v>
      </c>
      <c r="E37360" t="s">
        <v>14537</v>
      </c>
      <c r="F37360" t="s">
        <v>12103</v>
      </c>
      <c r="G37360" t="s">
        <v>18796</v>
      </c>
      <c r="H37360" t="s">
        <v>20289</v>
      </c>
      <c r="I37360" t="s">
        <v>21295</v>
      </c>
      <c r="J37360">
        <v>5</v>
      </c>
      <c r="K37360" t="s">
        <v>12103</v>
      </c>
      <c r="L37360" t="s">
        <v>18796</v>
      </c>
      <c r="M37360">
        <v>6</v>
      </c>
      <c r="N37360">
        <v>6.57</v>
      </c>
      <c r="O37360">
        <v>12.95</v>
      </c>
      <c r="P37360">
        <v>39.42</v>
      </c>
      <c r="Q37360">
        <v>77.699999999999989</v>
      </c>
      <c r="R37360">
        <v>38.279999999999987</v>
      </c>
      <c r="S37360">
        <v>0.49</v>
      </c>
    </row>
    <row r="37361" spans="3:19" x14ac:dyDescent="0.3">
      <c r="C37361">
        <v>152342</v>
      </c>
      <c r="D37361" t="s">
        <v>1788</v>
      </c>
      <c r="E37361" t="s">
        <v>13105</v>
      </c>
      <c r="F37361" t="s">
        <v>18370</v>
      </c>
      <c r="G37361" t="s">
        <v>18796</v>
      </c>
      <c r="H37361" t="s">
        <v>20290</v>
      </c>
      <c r="I37361" t="s">
        <v>21295</v>
      </c>
      <c r="J37361">
        <v>0</v>
      </c>
      <c r="K37361" t="s">
        <v>21303</v>
      </c>
      <c r="L37361" t="s">
        <v>21303</v>
      </c>
      <c r="M37361">
        <v>7</v>
      </c>
      <c r="N37361">
        <v>8.9600000000000009</v>
      </c>
      <c r="O37361">
        <v>12.95</v>
      </c>
      <c r="P37361">
        <v>62.720000000000013</v>
      </c>
      <c r="Q37361">
        <v>90.649999999999991</v>
      </c>
      <c r="R37361">
        <v>27.929999999999989</v>
      </c>
      <c r="S37361">
        <v>0.31</v>
      </c>
    </row>
    <row r="37362" spans="3:19" x14ac:dyDescent="0.3">
      <c r="C37362">
        <v>178780</v>
      </c>
      <c r="D37362" t="s">
        <v>7923</v>
      </c>
      <c r="E37362" t="s">
        <v>16485</v>
      </c>
      <c r="F37362" t="s">
        <v>18370</v>
      </c>
      <c r="G37362" t="s">
        <v>18796</v>
      </c>
      <c r="H37362" t="s">
        <v>20291</v>
      </c>
      <c r="I37362" t="s">
        <v>21296</v>
      </c>
      <c r="J37362">
        <v>0</v>
      </c>
      <c r="K37362" t="s">
        <v>21303</v>
      </c>
      <c r="L37362" t="s">
        <v>21303</v>
      </c>
      <c r="M37362">
        <v>2</v>
      </c>
      <c r="N37362">
        <v>6.4</v>
      </c>
      <c r="O37362">
        <v>12.95</v>
      </c>
      <c r="P37362">
        <v>12.8</v>
      </c>
      <c r="Q37362">
        <v>25.9</v>
      </c>
      <c r="R37362">
        <v>13.1</v>
      </c>
      <c r="S37362">
        <v>0.51</v>
      </c>
    </row>
    <row r="37363" spans="3:19" x14ac:dyDescent="0.3">
      <c r="C37363">
        <v>198716</v>
      </c>
      <c r="D37363" t="s">
        <v>6212</v>
      </c>
      <c r="E37363" t="s">
        <v>15593</v>
      </c>
      <c r="F37363" t="s">
        <v>18581</v>
      </c>
      <c r="G37363" t="s">
        <v>18796</v>
      </c>
      <c r="H37363" t="s">
        <v>20290</v>
      </c>
      <c r="I37363" t="s">
        <v>21295</v>
      </c>
      <c r="J37363">
        <v>0</v>
      </c>
      <c r="K37363" t="s">
        <v>21303</v>
      </c>
      <c r="L37363" t="s">
        <v>21303</v>
      </c>
      <c r="M37363">
        <v>10</v>
      </c>
      <c r="N37363">
        <v>8.9600000000000009</v>
      </c>
      <c r="O37363">
        <v>12.95</v>
      </c>
      <c r="P37363">
        <v>89.600000000000009</v>
      </c>
      <c r="Q37363">
        <v>129.5</v>
      </c>
      <c r="R37363">
        <v>39.899999999999991</v>
      </c>
      <c r="S37363">
        <v>0.31</v>
      </c>
    </row>
    <row r="37364" spans="3:19" x14ac:dyDescent="0.3">
      <c r="C37364">
        <v>207552</v>
      </c>
      <c r="D37364" t="s">
        <v>3958</v>
      </c>
      <c r="E37364" t="s">
        <v>12282</v>
      </c>
      <c r="F37364" t="s">
        <v>18372</v>
      </c>
      <c r="G37364" t="s">
        <v>18797</v>
      </c>
      <c r="H37364" t="s">
        <v>20287</v>
      </c>
      <c r="I37364" t="s">
        <v>21297</v>
      </c>
      <c r="J37364">
        <v>0</v>
      </c>
      <c r="K37364" t="s">
        <v>21303</v>
      </c>
      <c r="L37364" t="s">
        <v>21303</v>
      </c>
      <c r="M37364">
        <v>1</v>
      </c>
      <c r="N37364">
        <v>9.89</v>
      </c>
      <c r="O37364">
        <v>12.95</v>
      </c>
      <c r="P37364">
        <v>9.89</v>
      </c>
      <c r="Q37364">
        <v>12.95</v>
      </c>
      <c r="R37364">
        <v>3.0599999999999992</v>
      </c>
      <c r="S37364">
        <v>0.24</v>
      </c>
    </row>
    <row r="37365" spans="3:19" x14ac:dyDescent="0.3">
      <c r="C37365">
        <v>220723</v>
      </c>
      <c r="D37365" t="s">
        <v>6821</v>
      </c>
      <c r="E37365" t="s">
        <v>15918</v>
      </c>
      <c r="F37365" t="s">
        <v>18372</v>
      </c>
      <c r="G37365" t="s">
        <v>18797</v>
      </c>
      <c r="H37365" t="s">
        <v>20287</v>
      </c>
      <c r="I37365" t="s">
        <v>21297</v>
      </c>
      <c r="J37365">
        <v>8</v>
      </c>
      <c r="K37365" t="s">
        <v>18767</v>
      </c>
      <c r="L37365" t="s">
        <v>18797</v>
      </c>
      <c r="M37365">
        <v>2</v>
      </c>
      <c r="N37365">
        <v>9.89</v>
      </c>
      <c r="O37365">
        <v>12.95</v>
      </c>
      <c r="P37365">
        <v>19.78</v>
      </c>
      <c r="Q37365">
        <v>25.9</v>
      </c>
      <c r="R37365">
        <v>6.1199999999999974</v>
      </c>
      <c r="S37365">
        <v>0.24</v>
      </c>
    </row>
    <row r="37366" spans="3:19" x14ac:dyDescent="0.3">
      <c r="C37366">
        <v>221410</v>
      </c>
      <c r="D37366" t="s">
        <v>6089</v>
      </c>
      <c r="E37366" t="s">
        <v>15522</v>
      </c>
      <c r="F37366" t="s">
        <v>12412</v>
      </c>
      <c r="G37366" t="s">
        <v>18797</v>
      </c>
      <c r="H37366" t="s">
        <v>20289</v>
      </c>
      <c r="I37366" t="s">
        <v>21295</v>
      </c>
      <c r="J37366">
        <v>10</v>
      </c>
      <c r="K37366" t="s">
        <v>18710</v>
      </c>
      <c r="L37366" t="s">
        <v>18797</v>
      </c>
      <c r="M37366">
        <v>7</v>
      </c>
      <c r="N37366">
        <v>6.57</v>
      </c>
      <c r="O37366">
        <v>12.95</v>
      </c>
      <c r="P37366">
        <v>45.99</v>
      </c>
      <c r="Q37366">
        <v>90.649999999999991</v>
      </c>
      <c r="R37366">
        <v>44.659999999999989</v>
      </c>
      <c r="S37366">
        <v>0.49</v>
      </c>
    </row>
    <row r="37367" spans="3:19" x14ac:dyDescent="0.3">
      <c r="C37367">
        <v>242781</v>
      </c>
      <c r="D37367" t="s">
        <v>10076</v>
      </c>
      <c r="E37367" t="s">
        <v>11900</v>
      </c>
      <c r="F37367" t="s">
        <v>12412</v>
      </c>
      <c r="G37367" t="s">
        <v>18797</v>
      </c>
      <c r="H37367" t="s">
        <v>20287</v>
      </c>
      <c r="I37367" t="s">
        <v>21297</v>
      </c>
      <c r="J37367">
        <v>0</v>
      </c>
      <c r="K37367" t="s">
        <v>21303</v>
      </c>
      <c r="L37367" t="s">
        <v>21303</v>
      </c>
      <c r="M37367">
        <v>2</v>
      </c>
      <c r="N37367">
        <v>9.89</v>
      </c>
      <c r="O37367">
        <v>12.95</v>
      </c>
      <c r="P37367">
        <v>19.78</v>
      </c>
      <c r="Q37367">
        <v>25.9</v>
      </c>
      <c r="R37367">
        <v>6.1199999999999974</v>
      </c>
      <c r="S37367">
        <v>0.24</v>
      </c>
    </row>
    <row r="37368" spans="3:19" x14ac:dyDescent="0.3">
      <c r="C37368">
        <v>244193</v>
      </c>
      <c r="D37368" t="s">
        <v>1672</v>
      </c>
      <c r="E37368" t="s">
        <v>13019</v>
      </c>
      <c r="F37368" t="s">
        <v>12412</v>
      </c>
      <c r="G37368" t="s">
        <v>18797</v>
      </c>
      <c r="H37368" t="s">
        <v>20288</v>
      </c>
      <c r="I37368" t="s">
        <v>21297</v>
      </c>
      <c r="J37368">
        <v>0</v>
      </c>
      <c r="K37368" t="s">
        <v>21303</v>
      </c>
      <c r="L37368" t="s">
        <v>21303</v>
      </c>
      <c r="M37368">
        <v>1</v>
      </c>
      <c r="N37368">
        <v>5.97</v>
      </c>
      <c r="O37368">
        <v>12.95</v>
      </c>
      <c r="P37368">
        <v>5.97</v>
      </c>
      <c r="Q37368">
        <v>12.95</v>
      </c>
      <c r="R37368">
        <v>6.98</v>
      </c>
      <c r="S37368">
        <v>0.54</v>
      </c>
    </row>
    <row r="37369" spans="3:19" x14ac:dyDescent="0.3">
      <c r="C37369">
        <v>247966</v>
      </c>
      <c r="D37369" t="s">
        <v>3555</v>
      </c>
      <c r="E37369" t="s">
        <v>11808</v>
      </c>
      <c r="F37369" t="s">
        <v>11807</v>
      </c>
      <c r="G37369" t="s">
        <v>18797</v>
      </c>
      <c r="H37369" t="s">
        <v>20288</v>
      </c>
      <c r="I37369" t="s">
        <v>21297</v>
      </c>
      <c r="J37369">
        <v>8</v>
      </c>
      <c r="K37369" t="s">
        <v>18767</v>
      </c>
      <c r="L37369" t="s">
        <v>18797</v>
      </c>
      <c r="M37369">
        <v>9</v>
      </c>
      <c r="N37369">
        <v>5.97</v>
      </c>
      <c r="O37369">
        <v>12.95</v>
      </c>
      <c r="P37369">
        <v>53.73</v>
      </c>
      <c r="Q37369">
        <v>116.55</v>
      </c>
      <c r="R37369">
        <v>62.82</v>
      </c>
      <c r="S37369">
        <v>0.54</v>
      </c>
    </row>
    <row r="37370" spans="3:19" x14ac:dyDescent="0.3">
      <c r="C37370">
        <v>261256</v>
      </c>
      <c r="D37370" t="s">
        <v>7445</v>
      </c>
      <c r="E37370" t="s">
        <v>11900</v>
      </c>
      <c r="F37370" t="s">
        <v>12412</v>
      </c>
      <c r="G37370" t="s">
        <v>18797</v>
      </c>
      <c r="H37370" t="s">
        <v>20288</v>
      </c>
      <c r="I37370" t="s">
        <v>21297</v>
      </c>
      <c r="J37370">
        <v>8</v>
      </c>
      <c r="K37370" t="s">
        <v>18767</v>
      </c>
      <c r="L37370" t="s">
        <v>18797</v>
      </c>
      <c r="M37370">
        <v>5</v>
      </c>
      <c r="N37370">
        <v>5.97</v>
      </c>
      <c r="O37370">
        <v>12.95</v>
      </c>
      <c r="P37370">
        <v>29.85</v>
      </c>
      <c r="Q37370">
        <v>64.75</v>
      </c>
      <c r="R37370">
        <v>34.900000000000013</v>
      </c>
      <c r="S37370">
        <v>0.54</v>
      </c>
    </row>
    <row r="37371" spans="3:19" x14ac:dyDescent="0.3">
      <c r="C37371">
        <v>271122</v>
      </c>
      <c r="D37371" t="s">
        <v>6217</v>
      </c>
      <c r="E37371" t="s">
        <v>13622</v>
      </c>
      <c r="F37371" t="s">
        <v>11807</v>
      </c>
      <c r="G37371" t="s">
        <v>18797</v>
      </c>
      <c r="H37371" t="s">
        <v>20292</v>
      </c>
      <c r="I37371" t="s">
        <v>21300</v>
      </c>
      <c r="J37371">
        <v>0</v>
      </c>
      <c r="K37371" t="s">
        <v>21303</v>
      </c>
      <c r="L37371" t="s">
        <v>21303</v>
      </c>
      <c r="M37371">
        <v>2</v>
      </c>
      <c r="N37371">
        <v>9.07</v>
      </c>
      <c r="O37371">
        <v>12.95</v>
      </c>
      <c r="P37371">
        <v>18.14</v>
      </c>
      <c r="Q37371">
        <v>25.9</v>
      </c>
      <c r="R37371">
        <v>7.759999999999998</v>
      </c>
      <c r="S37371">
        <v>0.3</v>
      </c>
    </row>
    <row r="37372" spans="3:19" x14ac:dyDescent="0.3">
      <c r="C37372">
        <v>276051</v>
      </c>
      <c r="D37372" t="s">
        <v>4078</v>
      </c>
      <c r="E37372" t="s">
        <v>11900</v>
      </c>
      <c r="F37372" t="s">
        <v>12412</v>
      </c>
      <c r="G37372" t="s">
        <v>18797</v>
      </c>
      <c r="H37372" t="s">
        <v>20287</v>
      </c>
      <c r="I37372" t="s">
        <v>21297</v>
      </c>
      <c r="J37372">
        <v>8</v>
      </c>
      <c r="K37372" t="s">
        <v>18767</v>
      </c>
      <c r="L37372" t="s">
        <v>18797</v>
      </c>
      <c r="M37372">
        <v>1</v>
      </c>
      <c r="N37372">
        <v>9.89</v>
      </c>
      <c r="O37372">
        <v>12.95</v>
      </c>
      <c r="P37372">
        <v>9.89</v>
      </c>
      <c r="Q37372">
        <v>12.95</v>
      </c>
      <c r="R37372">
        <v>3.0599999999999992</v>
      </c>
      <c r="S37372">
        <v>0.24</v>
      </c>
    </row>
    <row r="37373" spans="3:19" x14ac:dyDescent="0.3">
      <c r="C37373">
        <v>300324</v>
      </c>
      <c r="D37373" t="s">
        <v>1288</v>
      </c>
      <c r="E37373" t="s">
        <v>11809</v>
      </c>
      <c r="F37373" t="s">
        <v>18372</v>
      </c>
      <c r="G37373" t="s">
        <v>18797</v>
      </c>
      <c r="H37373" t="s">
        <v>20293</v>
      </c>
      <c r="I37373" t="s">
        <v>21300</v>
      </c>
      <c r="J37373">
        <v>9</v>
      </c>
      <c r="K37373" t="s">
        <v>18692</v>
      </c>
      <c r="L37373" t="s">
        <v>18797</v>
      </c>
      <c r="M37373">
        <v>4</v>
      </c>
      <c r="N37373">
        <v>7.76</v>
      </c>
      <c r="O37373">
        <v>12.95</v>
      </c>
      <c r="P37373">
        <v>31.04</v>
      </c>
      <c r="Q37373">
        <v>51.8</v>
      </c>
      <c r="R37373">
        <v>20.76</v>
      </c>
      <c r="S37373">
        <v>0.4</v>
      </c>
    </row>
    <row r="37374" spans="3:19" x14ac:dyDescent="0.3">
      <c r="C37374">
        <v>314740</v>
      </c>
      <c r="D37374" t="s">
        <v>2486</v>
      </c>
      <c r="E37374" t="s">
        <v>11808</v>
      </c>
      <c r="F37374" t="s">
        <v>11807</v>
      </c>
      <c r="G37374" t="s">
        <v>18797</v>
      </c>
      <c r="H37374" t="s">
        <v>20289</v>
      </c>
      <c r="I37374" t="s">
        <v>21295</v>
      </c>
      <c r="J37374">
        <v>9</v>
      </c>
      <c r="K37374" t="s">
        <v>18692</v>
      </c>
      <c r="L37374" t="s">
        <v>18797</v>
      </c>
      <c r="M37374">
        <v>1</v>
      </c>
      <c r="N37374">
        <v>6.57</v>
      </c>
      <c r="O37374">
        <v>12.95</v>
      </c>
      <c r="P37374">
        <v>6.57</v>
      </c>
      <c r="Q37374">
        <v>12.95</v>
      </c>
      <c r="R37374">
        <v>6.379999999999999</v>
      </c>
      <c r="S37374">
        <v>0.49</v>
      </c>
    </row>
    <row r="37375" spans="3:19" x14ac:dyDescent="0.3">
      <c r="C37375">
        <v>319137</v>
      </c>
      <c r="D37375" t="s">
        <v>6097</v>
      </c>
      <c r="E37375" t="s">
        <v>11900</v>
      </c>
      <c r="F37375" t="s">
        <v>12412</v>
      </c>
      <c r="G37375" t="s">
        <v>18797</v>
      </c>
      <c r="H37375" t="s">
        <v>20287</v>
      </c>
      <c r="I37375" t="s">
        <v>21297</v>
      </c>
      <c r="J37375">
        <v>9</v>
      </c>
      <c r="K37375" t="s">
        <v>18692</v>
      </c>
      <c r="L37375" t="s">
        <v>18797</v>
      </c>
      <c r="M37375">
        <v>3</v>
      </c>
      <c r="N37375">
        <v>9.89</v>
      </c>
      <c r="O37375">
        <v>12.95</v>
      </c>
      <c r="P37375">
        <v>29.67</v>
      </c>
      <c r="Q37375">
        <v>38.849999999999987</v>
      </c>
      <c r="R37375">
        <v>9.1799999999999926</v>
      </c>
      <c r="S37375">
        <v>0.24</v>
      </c>
    </row>
    <row r="37376" spans="3:19" x14ac:dyDescent="0.3">
      <c r="C37376">
        <v>353750</v>
      </c>
      <c r="D37376" t="s">
        <v>8635</v>
      </c>
      <c r="E37376" t="s">
        <v>13620</v>
      </c>
      <c r="F37376" t="s">
        <v>12412</v>
      </c>
      <c r="G37376" t="s">
        <v>18797</v>
      </c>
      <c r="H37376" t="s">
        <v>20293</v>
      </c>
      <c r="I37376" t="s">
        <v>21300</v>
      </c>
      <c r="J37376">
        <v>8</v>
      </c>
      <c r="K37376" t="s">
        <v>18767</v>
      </c>
      <c r="L37376" t="s">
        <v>18797</v>
      </c>
      <c r="M37376">
        <v>7</v>
      </c>
      <c r="N37376">
        <v>7.76</v>
      </c>
      <c r="O37376">
        <v>12.95</v>
      </c>
      <c r="P37376">
        <v>54.32</v>
      </c>
      <c r="Q37376">
        <v>90.649999999999991</v>
      </c>
      <c r="R37376">
        <v>36.329999999999991</v>
      </c>
      <c r="S37376">
        <v>0.4</v>
      </c>
    </row>
    <row r="37377" spans="3:19" x14ac:dyDescent="0.3">
      <c r="C37377">
        <v>354010</v>
      </c>
      <c r="D37377" t="s">
        <v>7042</v>
      </c>
      <c r="E37377" t="s">
        <v>16048</v>
      </c>
      <c r="F37377" t="s">
        <v>18372</v>
      </c>
      <c r="G37377" t="s">
        <v>18797</v>
      </c>
      <c r="H37377" t="s">
        <v>20293</v>
      </c>
      <c r="I37377" t="s">
        <v>21300</v>
      </c>
      <c r="J37377">
        <v>10</v>
      </c>
      <c r="K37377" t="s">
        <v>18710</v>
      </c>
      <c r="L37377" t="s">
        <v>18797</v>
      </c>
      <c r="M37377">
        <v>6</v>
      </c>
      <c r="N37377">
        <v>7.76</v>
      </c>
      <c r="O37377">
        <v>12.95</v>
      </c>
      <c r="P37377">
        <v>46.56</v>
      </c>
      <c r="Q37377">
        <v>77.699999999999989</v>
      </c>
      <c r="R37377">
        <v>31.13999999999999</v>
      </c>
      <c r="S37377">
        <v>0.4</v>
      </c>
    </row>
    <row r="37378" spans="3:19" x14ac:dyDescent="0.3">
      <c r="C37378">
        <v>364820</v>
      </c>
      <c r="D37378" t="s">
        <v>1195</v>
      </c>
      <c r="E37378" t="s">
        <v>12694</v>
      </c>
      <c r="F37378" t="s">
        <v>18469</v>
      </c>
      <c r="G37378" t="s">
        <v>18797</v>
      </c>
      <c r="H37378" t="s">
        <v>20288</v>
      </c>
      <c r="I37378" t="s">
        <v>21297</v>
      </c>
      <c r="J37378">
        <v>10</v>
      </c>
      <c r="K37378" t="s">
        <v>18710</v>
      </c>
      <c r="L37378" t="s">
        <v>18797</v>
      </c>
      <c r="M37378">
        <v>1</v>
      </c>
      <c r="N37378">
        <v>5.97</v>
      </c>
      <c r="O37378">
        <v>12.95</v>
      </c>
      <c r="P37378">
        <v>5.97</v>
      </c>
      <c r="Q37378">
        <v>12.95</v>
      </c>
      <c r="R37378">
        <v>6.98</v>
      </c>
      <c r="S37378">
        <v>0.54</v>
      </c>
    </row>
    <row r="37379" spans="3:19" x14ac:dyDescent="0.3">
      <c r="C37379">
        <v>374045</v>
      </c>
      <c r="D37379" t="s">
        <v>624</v>
      </c>
      <c r="E37379" t="s">
        <v>11808</v>
      </c>
      <c r="F37379" t="s">
        <v>11807</v>
      </c>
      <c r="G37379" t="s">
        <v>18797</v>
      </c>
      <c r="H37379" t="s">
        <v>20291</v>
      </c>
      <c r="I37379" t="s">
        <v>21296</v>
      </c>
      <c r="J37379">
        <v>0</v>
      </c>
      <c r="K37379" t="s">
        <v>21303</v>
      </c>
      <c r="L37379" t="s">
        <v>21303</v>
      </c>
      <c r="M37379">
        <v>6</v>
      </c>
      <c r="N37379">
        <v>6.4</v>
      </c>
      <c r="O37379">
        <v>12.95</v>
      </c>
      <c r="P37379">
        <v>38.400000000000013</v>
      </c>
      <c r="Q37379">
        <v>77.699999999999989</v>
      </c>
      <c r="R37379">
        <v>39.299999999999983</v>
      </c>
      <c r="S37379">
        <v>0.51</v>
      </c>
    </row>
    <row r="37380" spans="3:19" x14ac:dyDescent="0.3">
      <c r="C37380">
        <v>389013</v>
      </c>
      <c r="D37380" t="s">
        <v>3056</v>
      </c>
      <c r="E37380" t="s">
        <v>13876</v>
      </c>
      <c r="F37380" t="s">
        <v>12412</v>
      </c>
      <c r="G37380" t="s">
        <v>18797</v>
      </c>
      <c r="H37380" t="s">
        <v>20290</v>
      </c>
      <c r="I37380" t="s">
        <v>21295</v>
      </c>
      <c r="J37380">
        <v>8</v>
      </c>
      <c r="K37380" t="s">
        <v>18767</v>
      </c>
      <c r="L37380" t="s">
        <v>18797</v>
      </c>
      <c r="M37380">
        <v>3</v>
      </c>
      <c r="N37380">
        <v>8.9600000000000009</v>
      </c>
      <c r="O37380">
        <v>12.95</v>
      </c>
      <c r="P37380">
        <v>26.88</v>
      </c>
      <c r="Q37380">
        <v>38.849999999999987</v>
      </c>
      <c r="R37380">
        <v>11.96999999999999</v>
      </c>
      <c r="S37380">
        <v>0.31</v>
      </c>
    </row>
    <row r="37381" spans="3:19" x14ac:dyDescent="0.3">
      <c r="C37381">
        <v>390926</v>
      </c>
      <c r="D37381" t="s">
        <v>1802</v>
      </c>
      <c r="E37381" t="s">
        <v>11808</v>
      </c>
      <c r="F37381" t="s">
        <v>11807</v>
      </c>
      <c r="G37381" t="s">
        <v>18797</v>
      </c>
      <c r="H37381" t="s">
        <v>20287</v>
      </c>
      <c r="I37381" t="s">
        <v>21297</v>
      </c>
      <c r="J37381">
        <v>9</v>
      </c>
      <c r="K37381" t="s">
        <v>18692</v>
      </c>
      <c r="L37381" t="s">
        <v>18797</v>
      </c>
      <c r="M37381">
        <v>3</v>
      </c>
      <c r="N37381">
        <v>9.89</v>
      </c>
      <c r="O37381">
        <v>12.95</v>
      </c>
      <c r="P37381">
        <v>29.67</v>
      </c>
      <c r="Q37381">
        <v>38.849999999999987</v>
      </c>
      <c r="R37381">
        <v>9.1799999999999926</v>
      </c>
      <c r="S37381">
        <v>0.24</v>
      </c>
    </row>
    <row r="37382" spans="3:19" x14ac:dyDescent="0.3">
      <c r="C37382">
        <v>395474</v>
      </c>
      <c r="D37382" t="s">
        <v>10762</v>
      </c>
      <c r="E37382" t="s">
        <v>17874</v>
      </c>
      <c r="F37382" t="s">
        <v>12412</v>
      </c>
      <c r="G37382" t="s">
        <v>18797</v>
      </c>
      <c r="H37382" t="s">
        <v>20294</v>
      </c>
      <c r="I37382" t="s">
        <v>21300</v>
      </c>
      <c r="J37382">
        <v>0</v>
      </c>
      <c r="K37382" t="s">
        <v>21303</v>
      </c>
      <c r="L37382" t="s">
        <v>21303</v>
      </c>
      <c r="M37382">
        <v>6</v>
      </c>
      <c r="N37382">
        <v>8.99</v>
      </c>
      <c r="O37382">
        <v>12.95</v>
      </c>
      <c r="P37382">
        <v>53.94</v>
      </c>
      <c r="Q37382">
        <v>77.699999999999989</v>
      </c>
      <c r="R37382">
        <v>23.759999999999991</v>
      </c>
      <c r="S37382">
        <v>0.31</v>
      </c>
    </row>
    <row r="37383" spans="3:19" x14ac:dyDescent="0.3">
      <c r="C37383">
        <v>409755</v>
      </c>
      <c r="D37383" t="s">
        <v>1295</v>
      </c>
      <c r="E37383" t="s">
        <v>12755</v>
      </c>
      <c r="F37383" t="s">
        <v>18375</v>
      </c>
      <c r="G37383" t="s">
        <v>18798</v>
      </c>
      <c r="H37383" t="s">
        <v>20289</v>
      </c>
      <c r="I37383" t="s">
        <v>21295</v>
      </c>
      <c r="J37383">
        <v>0</v>
      </c>
      <c r="K37383" t="s">
        <v>21303</v>
      </c>
      <c r="L37383" t="s">
        <v>21303</v>
      </c>
      <c r="M37383">
        <v>3</v>
      </c>
      <c r="N37383">
        <v>6.57</v>
      </c>
      <c r="O37383">
        <v>12.95</v>
      </c>
      <c r="P37383">
        <v>19.71</v>
      </c>
      <c r="Q37383">
        <v>38.849999999999987</v>
      </c>
      <c r="R37383">
        <v>19.13999999999999</v>
      </c>
      <c r="S37383">
        <v>0.49</v>
      </c>
    </row>
    <row r="37384" spans="3:19" x14ac:dyDescent="0.3">
      <c r="C37384">
        <v>431461</v>
      </c>
      <c r="D37384" t="s">
        <v>3972</v>
      </c>
      <c r="E37384" t="s">
        <v>14392</v>
      </c>
      <c r="F37384" t="s">
        <v>18421</v>
      </c>
      <c r="G37384" t="s">
        <v>18798</v>
      </c>
      <c r="H37384" t="s">
        <v>20291</v>
      </c>
      <c r="I37384" t="s">
        <v>21296</v>
      </c>
      <c r="J37384">
        <v>27</v>
      </c>
      <c r="K37384" t="s">
        <v>18376</v>
      </c>
      <c r="L37384" t="s">
        <v>18798</v>
      </c>
      <c r="M37384">
        <v>2</v>
      </c>
      <c r="N37384">
        <v>6.4</v>
      </c>
      <c r="O37384">
        <v>12.95</v>
      </c>
      <c r="P37384">
        <v>12.8</v>
      </c>
      <c r="Q37384">
        <v>25.9</v>
      </c>
      <c r="R37384">
        <v>13.1</v>
      </c>
      <c r="S37384">
        <v>0.51</v>
      </c>
    </row>
    <row r="37385" spans="3:19" x14ac:dyDescent="0.3">
      <c r="C37385">
        <v>433554</v>
      </c>
      <c r="D37385" t="s">
        <v>6031</v>
      </c>
      <c r="E37385" t="s">
        <v>15494</v>
      </c>
      <c r="F37385" t="s">
        <v>18442</v>
      </c>
      <c r="G37385" t="s">
        <v>18798</v>
      </c>
      <c r="H37385" t="s">
        <v>20287</v>
      </c>
      <c r="I37385" t="s">
        <v>21297</v>
      </c>
      <c r="J37385">
        <v>24</v>
      </c>
      <c r="K37385" t="s">
        <v>18439</v>
      </c>
      <c r="L37385" t="s">
        <v>18798</v>
      </c>
      <c r="M37385">
        <v>1</v>
      </c>
      <c r="N37385">
        <v>9.89</v>
      </c>
      <c r="O37385">
        <v>12.95</v>
      </c>
      <c r="P37385">
        <v>9.89</v>
      </c>
      <c r="Q37385">
        <v>12.95</v>
      </c>
      <c r="R37385">
        <v>3.0599999999999992</v>
      </c>
      <c r="S37385">
        <v>0.24</v>
      </c>
    </row>
    <row r="37386" spans="3:19" x14ac:dyDescent="0.3">
      <c r="C37386">
        <v>439962</v>
      </c>
      <c r="D37386" t="s">
        <v>10763</v>
      </c>
      <c r="E37386" t="s">
        <v>17875</v>
      </c>
      <c r="F37386" t="s">
        <v>18377</v>
      </c>
      <c r="G37386" t="s">
        <v>18798</v>
      </c>
      <c r="H37386" t="s">
        <v>20287</v>
      </c>
      <c r="I37386" t="s">
        <v>21297</v>
      </c>
      <c r="J37386">
        <v>0</v>
      </c>
      <c r="K37386" t="s">
        <v>21303</v>
      </c>
      <c r="L37386" t="s">
        <v>21303</v>
      </c>
      <c r="M37386">
        <v>3</v>
      </c>
      <c r="N37386">
        <v>9.89</v>
      </c>
      <c r="O37386">
        <v>12.95</v>
      </c>
      <c r="P37386">
        <v>29.67</v>
      </c>
      <c r="Q37386">
        <v>38.849999999999987</v>
      </c>
      <c r="R37386">
        <v>9.1799999999999926</v>
      </c>
      <c r="S37386">
        <v>0.24</v>
      </c>
    </row>
    <row r="37387" spans="3:19" x14ac:dyDescent="0.3">
      <c r="C37387">
        <v>450600</v>
      </c>
      <c r="D37387" t="s">
        <v>6382</v>
      </c>
      <c r="E37387" t="s">
        <v>15684</v>
      </c>
      <c r="F37387" t="s">
        <v>18375</v>
      </c>
      <c r="G37387" t="s">
        <v>18798</v>
      </c>
      <c r="H37387" t="s">
        <v>20289</v>
      </c>
      <c r="I37387" t="s">
        <v>21295</v>
      </c>
      <c r="J37387">
        <v>0</v>
      </c>
      <c r="K37387" t="s">
        <v>21303</v>
      </c>
      <c r="L37387" t="s">
        <v>21303</v>
      </c>
      <c r="M37387">
        <v>1</v>
      </c>
      <c r="N37387">
        <v>6.57</v>
      </c>
      <c r="O37387">
        <v>12.95</v>
      </c>
      <c r="P37387">
        <v>6.57</v>
      </c>
      <c r="Q37387">
        <v>12.95</v>
      </c>
      <c r="R37387">
        <v>6.379999999999999</v>
      </c>
      <c r="S37387">
        <v>0.49</v>
      </c>
    </row>
    <row r="37388" spans="3:19" x14ac:dyDescent="0.3">
      <c r="C37388">
        <v>456029</v>
      </c>
      <c r="D37388" t="s">
        <v>6979</v>
      </c>
      <c r="E37388" t="s">
        <v>16013</v>
      </c>
      <c r="F37388" t="s">
        <v>18442</v>
      </c>
      <c r="G37388" t="s">
        <v>18798</v>
      </c>
      <c r="H37388" t="s">
        <v>20291</v>
      </c>
      <c r="I37388" t="s">
        <v>21296</v>
      </c>
      <c r="J37388">
        <v>27</v>
      </c>
      <c r="K37388" t="s">
        <v>18376</v>
      </c>
      <c r="L37388" t="s">
        <v>18798</v>
      </c>
      <c r="M37388">
        <v>2</v>
      </c>
      <c r="N37388">
        <v>6.4</v>
      </c>
      <c r="O37388">
        <v>12.95</v>
      </c>
      <c r="P37388">
        <v>12.8</v>
      </c>
      <c r="Q37388">
        <v>25.9</v>
      </c>
      <c r="R37388">
        <v>13.1</v>
      </c>
      <c r="S37388">
        <v>0.51</v>
      </c>
    </row>
    <row r="37389" spans="3:19" x14ac:dyDescent="0.3">
      <c r="C37389">
        <v>474678</v>
      </c>
      <c r="D37389" t="s">
        <v>5436</v>
      </c>
      <c r="E37389" t="s">
        <v>12210</v>
      </c>
      <c r="F37389" t="s">
        <v>18440</v>
      </c>
      <c r="G37389" t="s">
        <v>18798</v>
      </c>
      <c r="H37389" t="s">
        <v>20291</v>
      </c>
      <c r="I37389" t="s">
        <v>21296</v>
      </c>
      <c r="J37389">
        <v>0</v>
      </c>
      <c r="K37389" t="s">
        <v>21303</v>
      </c>
      <c r="L37389" t="s">
        <v>21303</v>
      </c>
      <c r="M37389">
        <v>5</v>
      </c>
      <c r="N37389">
        <v>6.4</v>
      </c>
      <c r="O37389">
        <v>12.95</v>
      </c>
      <c r="P37389">
        <v>32</v>
      </c>
      <c r="Q37389">
        <v>64.75</v>
      </c>
      <c r="R37389">
        <v>32.75</v>
      </c>
      <c r="S37389">
        <v>0.51</v>
      </c>
    </row>
    <row r="37390" spans="3:19" x14ac:dyDescent="0.3">
      <c r="C37390">
        <v>478298</v>
      </c>
      <c r="D37390" t="s">
        <v>4962</v>
      </c>
      <c r="E37390" t="s">
        <v>14927</v>
      </c>
      <c r="F37390" t="s">
        <v>18374</v>
      </c>
      <c r="G37390" t="s">
        <v>18798</v>
      </c>
      <c r="H37390" t="s">
        <v>20295</v>
      </c>
      <c r="I37390" t="s">
        <v>21296</v>
      </c>
      <c r="J37390">
        <v>26</v>
      </c>
      <c r="K37390" t="s">
        <v>18620</v>
      </c>
      <c r="L37390" t="s">
        <v>18798</v>
      </c>
      <c r="M37390">
        <v>6</v>
      </c>
      <c r="N37390">
        <v>8.5</v>
      </c>
      <c r="O37390">
        <v>12.95</v>
      </c>
      <c r="P37390">
        <v>51</v>
      </c>
      <c r="Q37390">
        <v>77.699999999999989</v>
      </c>
      <c r="R37390">
        <v>26.699999999999989</v>
      </c>
      <c r="S37390">
        <v>0.34</v>
      </c>
    </row>
    <row r="37391" spans="3:19" x14ac:dyDescent="0.3">
      <c r="C37391">
        <v>480550</v>
      </c>
      <c r="D37391" t="s">
        <v>1807</v>
      </c>
      <c r="E37391" t="s">
        <v>13117</v>
      </c>
      <c r="F37391" t="s">
        <v>18442</v>
      </c>
      <c r="G37391" t="s">
        <v>18798</v>
      </c>
      <c r="H37391" t="s">
        <v>20291</v>
      </c>
      <c r="I37391" t="s">
        <v>21296</v>
      </c>
      <c r="J37391">
        <v>0</v>
      </c>
      <c r="K37391" t="s">
        <v>21303</v>
      </c>
      <c r="L37391" t="s">
        <v>21303</v>
      </c>
      <c r="M37391">
        <v>2</v>
      </c>
      <c r="N37391">
        <v>6.4</v>
      </c>
      <c r="O37391">
        <v>12.95</v>
      </c>
      <c r="P37391">
        <v>12.8</v>
      </c>
      <c r="Q37391">
        <v>25.9</v>
      </c>
      <c r="R37391">
        <v>13.1</v>
      </c>
      <c r="S37391">
        <v>0.51</v>
      </c>
    </row>
    <row r="37392" spans="3:19" x14ac:dyDescent="0.3">
      <c r="C37392">
        <v>485922</v>
      </c>
      <c r="D37392" t="s">
        <v>36</v>
      </c>
      <c r="E37392" t="s">
        <v>11817</v>
      </c>
      <c r="F37392" t="s">
        <v>18374</v>
      </c>
      <c r="G37392" t="s">
        <v>18798</v>
      </c>
      <c r="H37392" t="s">
        <v>20288</v>
      </c>
      <c r="I37392" t="s">
        <v>21297</v>
      </c>
      <c r="J37392">
        <v>0</v>
      </c>
      <c r="K37392" t="s">
        <v>21303</v>
      </c>
      <c r="L37392" t="s">
        <v>21303</v>
      </c>
      <c r="M37392">
        <v>1</v>
      </c>
      <c r="N37392">
        <v>5.97</v>
      </c>
      <c r="O37392">
        <v>12.95</v>
      </c>
      <c r="P37392">
        <v>5.97</v>
      </c>
      <c r="Q37392">
        <v>12.95</v>
      </c>
      <c r="R37392">
        <v>6.98</v>
      </c>
      <c r="S37392">
        <v>0.54</v>
      </c>
    </row>
    <row r="37393" spans="3:19" x14ac:dyDescent="0.3">
      <c r="C37393">
        <v>486512</v>
      </c>
      <c r="D37393" t="s">
        <v>2496</v>
      </c>
      <c r="E37393" t="s">
        <v>13571</v>
      </c>
      <c r="F37393" t="s">
        <v>18441</v>
      </c>
      <c r="G37393" t="s">
        <v>18798</v>
      </c>
      <c r="H37393" t="s">
        <v>20288</v>
      </c>
      <c r="I37393" t="s">
        <v>21297</v>
      </c>
      <c r="J37393">
        <v>22</v>
      </c>
      <c r="K37393" t="s">
        <v>18441</v>
      </c>
      <c r="L37393" t="s">
        <v>18798</v>
      </c>
      <c r="M37393">
        <v>6</v>
      </c>
      <c r="N37393">
        <v>5.97</v>
      </c>
      <c r="O37393">
        <v>12.95</v>
      </c>
      <c r="P37393">
        <v>35.82</v>
      </c>
      <c r="Q37393">
        <v>77.699999999999989</v>
      </c>
      <c r="R37393">
        <v>41.879999999999988</v>
      </c>
      <c r="S37393">
        <v>0.54</v>
      </c>
    </row>
    <row r="37394" spans="3:19" x14ac:dyDescent="0.3">
      <c r="C37394">
        <v>486542</v>
      </c>
      <c r="D37394" t="s">
        <v>3062</v>
      </c>
      <c r="E37394" t="s">
        <v>13881</v>
      </c>
      <c r="F37394" t="s">
        <v>18376</v>
      </c>
      <c r="G37394" t="s">
        <v>18798</v>
      </c>
      <c r="H37394" t="s">
        <v>20287</v>
      </c>
      <c r="I37394" t="s">
        <v>21297</v>
      </c>
      <c r="J37394">
        <v>27</v>
      </c>
      <c r="K37394" t="s">
        <v>18376</v>
      </c>
      <c r="L37394" t="s">
        <v>18798</v>
      </c>
      <c r="M37394">
        <v>2</v>
      </c>
      <c r="N37394">
        <v>9.89</v>
      </c>
      <c r="O37394">
        <v>12.95</v>
      </c>
      <c r="P37394">
        <v>19.78</v>
      </c>
      <c r="Q37394">
        <v>25.9</v>
      </c>
      <c r="R37394">
        <v>6.1199999999999974</v>
      </c>
      <c r="S37394">
        <v>0.24</v>
      </c>
    </row>
    <row r="37395" spans="3:19" x14ac:dyDescent="0.3">
      <c r="C37395">
        <v>506422</v>
      </c>
      <c r="D37395" t="s">
        <v>207</v>
      </c>
      <c r="E37395" t="s">
        <v>11977</v>
      </c>
      <c r="F37395" t="s">
        <v>18375</v>
      </c>
      <c r="G37395" t="s">
        <v>18798</v>
      </c>
      <c r="H37395" t="s">
        <v>20287</v>
      </c>
      <c r="I37395" t="s">
        <v>21297</v>
      </c>
      <c r="J37395">
        <v>22</v>
      </c>
      <c r="K37395" t="s">
        <v>18441</v>
      </c>
      <c r="L37395" t="s">
        <v>18798</v>
      </c>
      <c r="M37395">
        <v>3</v>
      </c>
      <c r="N37395">
        <v>9.89</v>
      </c>
      <c r="O37395">
        <v>12.95</v>
      </c>
      <c r="P37395">
        <v>29.67</v>
      </c>
      <c r="Q37395">
        <v>38.849999999999987</v>
      </c>
      <c r="R37395">
        <v>9.1799999999999926</v>
      </c>
      <c r="S37395">
        <v>0.24</v>
      </c>
    </row>
    <row r="37396" spans="3:19" x14ac:dyDescent="0.3">
      <c r="C37396">
        <v>510759</v>
      </c>
      <c r="D37396" t="s">
        <v>4921</v>
      </c>
      <c r="E37396" t="s">
        <v>14908</v>
      </c>
      <c r="F37396" t="s">
        <v>18377</v>
      </c>
      <c r="G37396" t="s">
        <v>18798</v>
      </c>
      <c r="H37396" t="s">
        <v>20291</v>
      </c>
      <c r="I37396" t="s">
        <v>21296</v>
      </c>
      <c r="J37396">
        <v>22</v>
      </c>
      <c r="K37396" t="s">
        <v>18441</v>
      </c>
      <c r="L37396" t="s">
        <v>18798</v>
      </c>
      <c r="M37396">
        <v>5</v>
      </c>
      <c r="N37396">
        <v>6.4</v>
      </c>
      <c r="O37396">
        <v>12.95</v>
      </c>
      <c r="P37396">
        <v>32</v>
      </c>
      <c r="Q37396">
        <v>64.75</v>
      </c>
      <c r="R37396">
        <v>32.75</v>
      </c>
      <c r="S37396">
        <v>0.51</v>
      </c>
    </row>
    <row r="37397" spans="3:19" x14ac:dyDescent="0.3">
      <c r="C37397">
        <v>538259</v>
      </c>
      <c r="D37397" t="s">
        <v>8814</v>
      </c>
      <c r="E37397" t="s">
        <v>16899</v>
      </c>
      <c r="F37397" t="s">
        <v>18441</v>
      </c>
      <c r="G37397" t="s">
        <v>18798</v>
      </c>
      <c r="H37397" t="s">
        <v>20287</v>
      </c>
      <c r="I37397" t="s">
        <v>21297</v>
      </c>
      <c r="J37397">
        <v>22</v>
      </c>
      <c r="K37397" t="s">
        <v>18441</v>
      </c>
      <c r="L37397" t="s">
        <v>18798</v>
      </c>
      <c r="M37397">
        <v>6</v>
      </c>
      <c r="N37397">
        <v>9.89</v>
      </c>
      <c r="O37397">
        <v>12.95</v>
      </c>
      <c r="P37397">
        <v>59.34</v>
      </c>
      <c r="Q37397">
        <v>77.699999999999989</v>
      </c>
      <c r="R37397">
        <v>18.359999999999989</v>
      </c>
      <c r="S37397">
        <v>0.24</v>
      </c>
    </row>
    <row r="37398" spans="3:19" x14ac:dyDescent="0.3">
      <c r="C37398">
        <v>544127</v>
      </c>
      <c r="D37398" t="s">
        <v>3405</v>
      </c>
      <c r="E37398" t="s">
        <v>14080</v>
      </c>
      <c r="F37398" t="s">
        <v>18374</v>
      </c>
      <c r="G37398" t="s">
        <v>18798</v>
      </c>
      <c r="H37398" t="s">
        <v>20296</v>
      </c>
      <c r="I37398" t="s">
        <v>21300</v>
      </c>
      <c r="J37398">
        <v>19</v>
      </c>
      <c r="K37398" t="s">
        <v>13271</v>
      </c>
      <c r="L37398" t="s">
        <v>18798</v>
      </c>
      <c r="M37398">
        <v>2</v>
      </c>
      <c r="N37398">
        <v>9.44</v>
      </c>
      <c r="O37398">
        <v>12.95</v>
      </c>
      <c r="P37398">
        <v>18.88</v>
      </c>
      <c r="Q37398">
        <v>25.9</v>
      </c>
      <c r="R37398">
        <v>7.02</v>
      </c>
      <c r="S37398">
        <v>0.27</v>
      </c>
    </row>
    <row r="37399" spans="3:19" x14ac:dyDescent="0.3">
      <c r="C37399">
        <v>565707</v>
      </c>
      <c r="D37399" t="s">
        <v>10764</v>
      </c>
      <c r="E37399" t="s">
        <v>16412</v>
      </c>
      <c r="F37399" t="s">
        <v>18374</v>
      </c>
      <c r="G37399" t="s">
        <v>18798</v>
      </c>
      <c r="H37399" t="s">
        <v>20288</v>
      </c>
      <c r="I37399" t="s">
        <v>21297</v>
      </c>
      <c r="J37399">
        <v>0</v>
      </c>
      <c r="K37399" t="s">
        <v>21303</v>
      </c>
      <c r="L37399" t="s">
        <v>21303</v>
      </c>
      <c r="M37399">
        <v>4</v>
      </c>
      <c r="N37399">
        <v>5.97</v>
      </c>
      <c r="O37399">
        <v>12.95</v>
      </c>
      <c r="P37399">
        <v>23.88</v>
      </c>
      <c r="Q37399">
        <v>51.8</v>
      </c>
      <c r="R37399">
        <v>27.92</v>
      </c>
      <c r="S37399">
        <v>0.54</v>
      </c>
    </row>
    <row r="37400" spans="3:19" x14ac:dyDescent="0.3">
      <c r="C37400">
        <v>566172</v>
      </c>
      <c r="D37400" t="s">
        <v>3410</v>
      </c>
      <c r="E37400" t="s">
        <v>14085</v>
      </c>
      <c r="F37400" t="s">
        <v>18375</v>
      </c>
      <c r="G37400" t="s">
        <v>18798</v>
      </c>
      <c r="H37400" t="s">
        <v>20295</v>
      </c>
      <c r="I37400" t="s">
        <v>21296</v>
      </c>
      <c r="J37400">
        <v>20</v>
      </c>
      <c r="K37400" t="s">
        <v>18420</v>
      </c>
      <c r="L37400" t="s">
        <v>18798</v>
      </c>
      <c r="M37400">
        <v>1</v>
      </c>
      <c r="N37400">
        <v>8.5</v>
      </c>
      <c r="O37400">
        <v>12.95</v>
      </c>
      <c r="P37400">
        <v>8.5</v>
      </c>
      <c r="Q37400">
        <v>12.95</v>
      </c>
      <c r="R37400">
        <v>4.4499999999999993</v>
      </c>
      <c r="S37400">
        <v>0.34</v>
      </c>
    </row>
    <row r="37401" spans="3:19" x14ac:dyDescent="0.3">
      <c r="C37401">
        <v>566552</v>
      </c>
      <c r="D37401" t="s">
        <v>10765</v>
      </c>
      <c r="E37401" t="s">
        <v>17876</v>
      </c>
      <c r="F37401" t="s">
        <v>18441</v>
      </c>
      <c r="G37401" t="s">
        <v>18798</v>
      </c>
      <c r="H37401" t="s">
        <v>20287</v>
      </c>
      <c r="I37401" t="s">
        <v>21297</v>
      </c>
      <c r="J37401">
        <v>22</v>
      </c>
      <c r="K37401" t="s">
        <v>18441</v>
      </c>
      <c r="L37401" t="s">
        <v>18798</v>
      </c>
      <c r="M37401">
        <v>1</v>
      </c>
      <c r="N37401">
        <v>9.89</v>
      </c>
      <c r="O37401">
        <v>12.95</v>
      </c>
      <c r="P37401">
        <v>9.89</v>
      </c>
      <c r="Q37401">
        <v>12.95</v>
      </c>
      <c r="R37401">
        <v>3.0599999999999992</v>
      </c>
      <c r="S37401">
        <v>0.24</v>
      </c>
    </row>
    <row r="37402" spans="3:19" x14ac:dyDescent="0.3">
      <c r="C37402">
        <v>569853</v>
      </c>
      <c r="D37402" t="s">
        <v>5529</v>
      </c>
      <c r="E37402" t="s">
        <v>15219</v>
      </c>
      <c r="F37402" t="s">
        <v>18377</v>
      </c>
      <c r="G37402" t="s">
        <v>18798</v>
      </c>
      <c r="H37402" t="s">
        <v>20296</v>
      </c>
      <c r="I37402" t="s">
        <v>21300</v>
      </c>
      <c r="J37402">
        <v>20</v>
      </c>
      <c r="K37402" t="s">
        <v>18420</v>
      </c>
      <c r="L37402" t="s">
        <v>18798</v>
      </c>
      <c r="M37402">
        <v>3</v>
      </c>
      <c r="N37402">
        <v>9.44</v>
      </c>
      <c r="O37402">
        <v>12.95</v>
      </c>
      <c r="P37402">
        <v>28.32</v>
      </c>
      <c r="Q37402">
        <v>38.849999999999987</v>
      </c>
      <c r="R37402">
        <v>10.52999999999999</v>
      </c>
      <c r="S37402">
        <v>0.27</v>
      </c>
    </row>
    <row r="37403" spans="3:19" x14ac:dyDescent="0.3">
      <c r="C37403">
        <v>572163</v>
      </c>
      <c r="D37403" t="s">
        <v>6469</v>
      </c>
      <c r="E37403" t="s">
        <v>15301</v>
      </c>
      <c r="F37403" t="s">
        <v>18421</v>
      </c>
      <c r="G37403" t="s">
        <v>18798</v>
      </c>
      <c r="H37403" t="s">
        <v>20290</v>
      </c>
      <c r="I37403" t="s">
        <v>21295</v>
      </c>
      <c r="J37403">
        <v>19</v>
      </c>
      <c r="K37403" t="s">
        <v>13271</v>
      </c>
      <c r="L37403" t="s">
        <v>18798</v>
      </c>
      <c r="M37403">
        <v>1</v>
      </c>
      <c r="N37403">
        <v>8.9600000000000009</v>
      </c>
      <c r="O37403">
        <v>12.95</v>
      </c>
      <c r="P37403">
        <v>8.9600000000000009</v>
      </c>
      <c r="Q37403">
        <v>12.95</v>
      </c>
      <c r="R37403">
        <v>3.989999999999998</v>
      </c>
      <c r="S37403">
        <v>0.31</v>
      </c>
    </row>
    <row r="37404" spans="3:19" x14ac:dyDescent="0.3">
      <c r="C37404">
        <v>575507</v>
      </c>
      <c r="D37404" t="s">
        <v>3617</v>
      </c>
      <c r="E37404" t="s">
        <v>14195</v>
      </c>
      <c r="F37404" t="s">
        <v>18619</v>
      </c>
      <c r="G37404" t="s">
        <v>18798</v>
      </c>
      <c r="H37404" t="s">
        <v>20288</v>
      </c>
      <c r="I37404" t="s">
        <v>21297</v>
      </c>
      <c r="J37404">
        <v>0</v>
      </c>
      <c r="K37404" t="s">
        <v>21303</v>
      </c>
      <c r="L37404" t="s">
        <v>21303</v>
      </c>
      <c r="M37404">
        <v>2</v>
      </c>
      <c r="N37404">
        <v>5.97</v>
      </c>
      <c r="O37404">
        <v>12.95</v>
      </c>
      <c r="P37404">
        <v>11.94</v>
      </c>
      <c r="Q37404">
        <v>25.9</v>
      </c>
      <c r="R37404">
        <v>13.96</v>
      </c>
      <c r="S37404">
        <v>0.54</v>
      </c>
    </row>
    <row r="37405" spans="3:19" x14ac:dyDescent="0.3">
      <c r="C37405">
        <v>578407</v>
      </c>
      <c r="D37405" t="s">
        <v>6470</v>
      </c>
      <c r="E37405" t="s">
        <v>15730</v>
      </c>
      <c r="F37405" t="s">
        <v>18442</v>
      </c>
      <c r="G37405" t="s">
        <v>18798</v>
      </c>
      <c r="H37405" t="s">
        <v>20287</v>
      </c>
      <c r="I37405" t="s">
        <v>21297</v>
      </c>
      <c r="J37405">
        <v>22</v>
      </c>
      <c r="K37405" t="s">
        <v>18441</v>
      </c>
      <c r="L37405" t="s">
        <v>18798</v>
      </c>
      <c r="M37405">
        <v>1</v>
      </c>
      <c r="N37405">
        <v>9.89</v>
      </c>
      <c r="O37405">
        <v>12.95</v>
      </c>
      <c r="P37405">
        <v>9.89</v>
      </c>
      <c r="Q37405">
        <v>12.95</v>
      </c>
      <c r="R37405">
        <v>3.0599999999999992</v>
      </c>
      <c r="S37405">
        <v>0.24</v>
      </c>
    </row>
    <row r="37406" spans="3:19" x14ac:dyDescent="0.3">
      <c r="C37406">
        <v>638283</v>
      </c>
      <c r="D37406" t="s">
        <v>6884</v>
      </c>
      <c r="E37406" t="s">
        <v>15958</v>
      </c>
      <c r="F37406" t="s">
        <v>18423</v>
      </c>
      <c r="G37406" t="s">
        <v>18799</v>
      </c>
      <c r="H37406" t="s">
        <v>20288</v>
      </c>
      <c r="I37406" t="s">
        <v>21297</v>
      </c>
      <c r="J37406">
        <v>17</v>
      </c>
      <c r="K37406" t="s">
        <v>18635</v>
      </c>
      <c r="L37406" t="s">
        <v>18799</v>
      </c>
      <c r="M37406">
        <v>2</v>
      </c>
      <c r="N37406">
        <v>5.97</v>
      </c>
      <c r="O37406">
        <v>12.95</v>
      </c>
      <c r="P37406">
        <v>11.94</v>
      </c>
      <c r="Q37406">
        <v>25.9</v>
      </c>
      <c r="R37406">
        <v>13.96</v>
      </c>
      <c r="S37406">
        <v>0.54</v>
      </c>
    </row>
    <row r="37407" spans="3:19" x14ac:dyDescent="0.3">
      <c r="C37407">
        <v>656387</v>
      </c>
      <c r="D37407" t="s">
        <v>6471</v>
      </c>
      <c r="E37407" t="s">
        <v>11990</v>
      </c>
      <c r="F37407" t="s">
        <v>18444</v>
      </c>
      <c r="G37407" t="s">
        <v>18799</v>
      </c>
      <c r="H37407" t="s">
        <v>20291</v>
      </c>
      <c r="I37407" t="s">
        <v>21296</v>
      </c>
      <c r="J37407">
        <v>14</v>
      </c>
      <c r="K37407" t="s">
        <v>18718</v>
      </c>
      <c r="L37407" t="s">
        <v>18799</v>
      </c>
      <c r="M37407">
        <v>2</v>
      </c>
      <c r="N37407">
        <v>6.4</v>
      </c>
      <c r="O37407">
        <v>12.95</v>
      </c>
      <c r="P37407">
        <v>12.8</v>
      </c>
      <c r="Q37407">
        <v>25.9</v>
      </c>
      <c r="R37407">
        <v>13.1</v>
      </c>
      <c r="S37407">
        <v>0.51</v>
      </c>
    </row>
    <row r="37408" spans="3:19" x14ac:dyDescent="0.3">
      <c r="C37408">
        <v>670143</v>
      </c>
      <c r="D37408" t="s">
        <v>8683</v>
      </c>
      <c r="E37408" t="s">
        <v>16830</v>
      </c>
      <c r="F37408" t="s">
        <v>18466</v>
      </c>
      <c r="G37408" t="s">
        <v>18799</v>
      </c>
      <c r="H37408" t="s">
        <v>20288</v>
      </c>
      <c r="I37408" t="s">
        <v>21297</v>
      </c>
      <c r="J37408">
        <v>12</v>
      </c>
      <c r="K37408" t="s">
        <v>18775</v>
      </c>
      <c r="L37408" t="s">
        <v>18799</v>
      </c>
      <c r="M37408">
        <v>2</v>
      </c>
      <c r="N37408">
        <v>5.97</v>
      </c>
      <c r="O37408">
        <v>12.95</v>
      </c>
      <c r="P37408">
        <v>11.94</v>
      </c>
      <c r="Q37408">
        <v>25.9</v>
      </c>
      <c r="R37408">
        <v>13.96</v>
      </c>
      <c r="S37408">
        <v>0.54</v>
      </c>
    </row>
    <row r="37409" spans="3:19" x14ac:dyDescent="0.3">
      <c r="C37409">
        <v>672896</v>
      </c>
      <c r="D37409" t="s">
        <v>2235</v>
      </c>
      <c r="E37409" t="s">
        <v>13409</v>
      </c>
      <c r="F37409" t="s">
        <v>18423</v>
      </c>
      <c r="G37409" t="s">
        <v>18799</v>
      </c>
      <c r="H37409" t="s">
        <v>20287</v>
      </c>
      <c r="I37409" t="s">
        <v>21297</v>
      </c>
      <c r="J37409">
        <v>16</v>
      </c>
      <c r="K37409" t="s">
        <v>18595</v>
      </c>
      <c r="L37409" t="s">
        <v>18799</v>
      </c>
      <c r="M37409">
        <v>3</v>
      </c>
      <c r="N37409">
        <v>9.89</v>
      </c>
      <c r="O37409">
        <v>12.95</v>
      </c>
      <c r="P37409">
        <v>29.67</v>
      </c>
      <c r="Q37409">
        <v>38.849999999999987</v>
      </c>
      <c r="R37409">
        <v>9.1799999999999926</v>
      </c>
      <c r="S37409">
        <v>0.24</v>
      </c>
    </row>
    <row r="37410" spans="3:19" x14ac:dyDescent="0.3">
      <c r="C37410">
        <v>689013</v>
      </c>
      <c r="D37410" t="s">
        <v>1699</v>
      </c>
      <c r="E37410" t="s">
        <v>13045</v>
      </c>
      <c r="F37410" t="s">
        <v>18423</v>
      </c>
      <c r="G37410" t="s">
        <v>18799</v>
      </c>
      <c r="H37410" t="s">
        <v>20288</v>
      </c>
      <c r="I37410" t="s">
        <v>21297</v>
      </c>
      <c r="J37410">
        <v>15</v>
      </c>
      <c r="K37410" t="s">
        <v>21312</v>
      </c>
      <c r="L37410" t="s">
        <v>18799</v>
      </c>
      <c r="M37410">
        <v>7</v>
      </c>
      <c r="N37410">
        <v>5.97</v>
      </c>
      <c r="O37410">
        <v>12.95</v>
      </c>
      <c r="P37410">
        <v>41.79</v>
      </c>
      <c r="Q37410">
        <v>90.649999999999991</v>
      </c>
      <c r="R37410">
        <v>48.859999999999992</v>
      </c>
      <c r="S37410">
        <v>0.54</v>
      </c>
    </row>
    <row r="37411" spans="3:19" x14ac:dyDescent="0.3">
      <c r="C37411">
        <v>701241</v>
      </c>
      <c r="D37411" t="s">
        <v>9695</v>
      </c>
      <c r="E37411" t="s">
        <v>17356</v>
      </c>
      <c r="F37411" t="s">
        <v>16917</v>
      </c>
      <c r="G37411" t="s">
        <v>15573</v>
      </c>
      <c r="H37411" t="s">
        <v>20290</v>
      </c>
      <c r="I37411" t="s">
        <v>21295</v>
      </c>
      <c r="J37411">
        <v>0</v>
      </c>
      <c r="K37411" t="s">
        <v>21303</v>
      </c>
      <c r="L37411" t="s">
        <v>21303</v>
      </c>
      <c r="M37411">
        <v>5</v>
      </c>
      <c r="N37411">
        <v>8.9600000000000009</v>
      </c>
      <c r="O37411">
        <v>12.95</v>
      </c>
      <c r="P37411">
        <v>44.8</v>
      </c>
      <c r="Q37411">
        <v>64.75</v>
      </c>
      <c r="R37411">
        <v>19.95</v>
      </c>
      <c r="S37411">
        <v>0.31</v>
      </c>
    </row>
    <row r="37412" spans="3:19" x14ac:dyDescent="0.3">
      <c r="C37412">
        <v>705717</v>
      </c>
      <c r="D37412" t="s">
        <v>10766</v>
      </c>
      <c r="E37412" t="s">
        <v>17877</v>
      </c>
      <c r="F37412" t="s">
        <v>12930</v>
      </c>
      <c r="G37412" t="s">
        <v>15573</v>
      </c>
      <c r="H37412" t="s">
        <v>20289</v>
      </c>
      <c r="I37412" t="s">
        <v>21295</v>
      </c>
      <c r="J37412">
        <v>0</v>
      </c>
      <c r="K37412" t="s">
        <v>21303</v>
      </c>
      <c r="L37412" t="s">
        <v>21303</v>
      </c>
      <c r="M37412">
        <v>1</v>
      </c>
      <c r="N37412">
        <v>6.57</v>
      </c>
      <c r="O37412">
        <v>12.95</v>
      </c>
      <c r="P37412">
        <v>6.57</v>
      </c>
      <c r="Q37412">
        <v>12.95</v>
      </c>
      <c r="R37412">
        <v>6.379999999999999</v>
      </c>
      <c r="S37412">
        <v>0.49</v>
      </c>
    </row>
    <row r="37413" spans="3:19" x14ac:dyDescent="0.3">
      <c r="C37413">
        <v>710555</v>
      </c>
      <c r="D37413" t="s">
        <v>1071</v>
      </c>
      <c r="E37413" t="s">
        <v>12625</v>
      </c>
      <c r="F37413" t="s">
        <v>16675</v>
      </c>
      <c r="G37413" t="s">
        <v>15573</v>
      </c>
      <c r="H37413" t="s">
        <v>20287</v>
      </c>
      <c r="I37413" t="s">
        <v>21297</v>
      </c>
      <c r="J37413">
        <v>30</v>
      </c>
      <c r="K37413" t="s">
        <v>21314</v>
      </c>
      <c r="L37413" t="s">
        <v>15573</v>
      </c>
      <c r="M37413">
        <v>2</v>
      </c>
      <c r="N37413">
        <v>9.89</v>
      </c>
      <c r="O37413">
        <v>12.95</v>
      </c>
      <c r="P37413">
        <v>19.78</v>
      </c>
      <c r="Q37413">
        <v>25.9</v>
      </c>
      <c r="R37413">
        <v>6.1199999999999974</v>
      </c>
      <c r="S37413">
        <v>0.24</v>
      </c>
    </row>
    <row r="37414" spans="3:19" x14ac:dyDescent="0.3">
      <c r="C37414">
        <v>725383</v>
      </c>
      <c r="D37414" t="s">
        <v>2343</v>
      </c>
      <c r="E37414" t="s">
        <v>13480</v>
      </c>
      <c r="F37414" t="s">
        <v>18567</v>
      </c>
      <c r="G37414" t="s">
        <v>15573</v>
      </c>
      <c r="H37414" t="s">
        <v>20297</v>
      </c>
      <c r="I37414" t="s">
        <v>21296</v>
      </c>
      <c r="J37414">
        <v>30</v>
      </c>
      <c r="K37414" t="s">
        <v>21314</v>
      </c>
      <c r="L37414" t="s">
        <v>15573</v>
      </c>
      <c r="M37414">
        <v>3</v>
      </c>
      <c r="N37414">
        <v>5.83</v>
      </c>
      <c r="O37414">
        <v>12.95</v>
      </c>
      <c r="P37414">
        <v>17.489999999999998</v>
      </c>
      <c r="Q37414">
        <v>38.849999999999987</v>
      </c>
      <c r="R37414">
        <v>21.359999999999989</v>
      </c>
      <c r="S37414">
        <v>0.55000000000000004</v>
      </c>
    </row>
    <row r="37415" spans="3:19" x14ac:dyDescent="0.3">
      <c r="C37415">
        <v>734605</v>
      </c>
      <c r="D37415" t="s">
        <v>10767</v>
      </c>
      <c r="E37415" t="s">
        <v>17878</v>
      </c>
      <c r="F37415" t="s">
        <v>18598</v>
      </c>
      <c r="G37415" t="s">
        <v>15573</v>
      </c>
      <c r="H37415" t="s">
        <v>20291</v>
      </c>
      <c r="I37415" t="s">
        <v>21296</v>
      </c>
      <c r="J37415">
        <v>28</v>
      </c>
      <c r="K37415" t="s">
        <v>21305</v>
      </c>
      <c r="L37415" t="s">
        <v>15573</v>
      </c>
      <c r="M37415">
        <v>1</v>
      </c>
      <c r="N37415">
        <v>6.4</v>
      </c>
      <c r="O37415">
        <v>12.95</v>
      </c>
      <c r="P37415">
        <v>6.4</v>
      </c>
      <c r="Q37415">
        <v>12.95</v>
      </c>
      <c r="R37415">
        <v>6.5499999999999989</v>
      </c>
      <c r="S37415">
        <v>0.51</v>
      </c>
    </row>
    <row r="37416" spans="3:19" x14ac:dyDescent="0.3">
      <c r="C37416">
        <v>741824</v>
      </c>
      <c r="D37416" t="s">
        <v>3569</v>
      </c>
      <c r="E37416" t="s">
        <v>14168</v>
      </c>
      <c r="F37416" t="s">
        <v>18648</v>
      </c>
      <c r="G37416" t="s">
        <v>15573</v>
      </c>
      <c r="H37416" t="s">
        <v>20289</v>
      </c>
      <c r="I37416" t="s">
        <v>21295</v>
      </c>
      <c r="J37416">
        <v>0</v>
      </c>
      <c r="K37416" t="s">
        <v>21303</v>
      </c>
      <c r="L37416" t="s">
        <v>21303</v>
      </c>
      <c r="M37416">
        <v>2</v>
      </c>
      <c r="N37416">
        <v>6.57</v>
      </c>
      <c r="O37416">
        <v>12.95</v>
      </c>
      <c r="P37416">
        <v>13.14</v>
      </c>
      <c r="Q37416">
        <v>25.9</v>
      </c>
      <c r="R37416">
        <v>12.76</v>
      </c>
      <c r="S37416">
        <v>0.49</v>
      </c>
    </row>
    <row r="37417" spans="3:19" x14ac:dyDescent="0.3">
      <c r="C37417">
        <v>751680</v>
      </c>
      <c r="D37417" t="s">
        <v>6472</v>
      </c>
      <c r="E37417" t="s">
        <v>15731</v>
      </c>
      <c r="F37417" t="s">
        <v>16917</v>
      </c>
      <c r="G37417" t="s">
        <v>15573</v>
      </c>
      <c r="H37417" t="s">
        <v>20295</v>
      </c>
      <c r="I37417" t="s">
        <v>21296</v>
      </c>
      <c r="J37417">
        <v>30</v>
      </c>
      <c r="K37417" t="s">
        <v>21314</v>
      </c>
      <c r="L37417" t="s">
        <v>15573</v>
      </c>
      <c r="M37417">
        <v>1</v>
      </c>
      <c r="N37417">
        <v>8.5</v>
      </c>
      <c r="O37417">
        <v>12.95</v>
      </c>
      <c r="P37417">
        <v>8.5</v>
      </c>
      <c r="Q37417">
        <v>12.95</v>
      </c>
      <c r="R37417">
        <v>4.4499999999999993</v>
      </c>
      <c r="S37417">
        <v>0.34</v>
      </c>
    </row>
    <row r="37418" spans="3:19" x14ac:dyDescent="0.3">
      <c r="C37418">
        <v>769851</v>
      </c>
      <c r="D37418" t="s">
        <v>3984</v>
      </c>
      <c r="E37418" t="s">
        <v>14402</v>
      </c>
      <c r="F37418" t="s">
        <v>18702</v>
      </c>
      <c r="G37418" t="s">
        <v>15573</v>
      </c>
      <c r="H37418" t="s">
        <v>20287</v>
      </c>
      <c r="I37418" t="s">
        <v>21297</v>
      </c>
      <c r="J37418">
        <v>0</v>
      </c>
      <c r="K37418" t="s">
        <v>21303</v>
      </c>
      <c r="L37418" t="s">
        <v>21303</v>
      </c>
      <c r="M37418">
        <v>9</v>
      </c>
      <c r="N37418">
        <v>9.89</v>
      </c>
      <c r="O37418">
        <v>12.95</v>
      </c>
      <c r="P37418">
        <v>89.01</v>
      </c>
      <c r="Q37418">
        <v>116.55</v>
      </c>
      <c r="R37418">
        <v>27.539999999999988</v>
      </c>
      <c r="S37418">
        <v>0.24</v>
      </c>
    </row>
    <row r="37419" spans="3:19" x14ac:dyDescent="0.3">
      <c r="C37419">
        <v>785381</v>
      </c>
      <c r="D37419" t="s">
        <v>2787</v>
      </c>
      <c r="E37419" t="s">
        <v>13743</v>
      </c>
      <c r="F37419" t="s">
        <v>18656</v>
      </c>
      <c r="G37419" t="s">
        <v>15573</v>
      </c>
      <c r="H37419" t="s">
        <v>20295</v>
      </c>
      <c r="I37419" t="s">
        <v>21296</v>
      </c>
      <c r="J37419">
        <v>29</v>
      </c>
      <c r="K37419" t="s">
        <v>21304</v>
      </c>
      <c r="L37419" t="s">
        <v>15573</v>
      </c>
      <c r="M37419">
        <v>2</v>
      </c>
      <c r="N37419">
        <v>8.5</v>
      </c>
      <c r="O37419">
        <v>12.95</v>
      </c>
      <c r="P37419">
        <v>17</v>
      </c>
      <c r="Q37419">
        <v>25.9</v>
      </c>
      <c r="R37419">
        <v>8.8999999999999986</v>
      </c>
      <c r="S37419">
        <v>0.34</v>
      </c>
    </row>
    <row r="37420" spans="3:19" x14ac:dyDescent="0.3">
      <c r="C37420">
        <v>805389</v>
      </c>
      <c r="D37420" t="s">
        <v>10022</v>
      </c>
      <c r="E37420" t="s">
        <v>12149</v>
      </c>
      <c r="F37420" t="s">
        <v>18427</v>
      </c>
      <c r="G37420" t="s">
        <v>18800</v>
      </c>
      <c r="H37420" t="s">
        <v>20289</v>
      </c>
      <c r="I37420" t="s">
        <v>21295</v>
      </c>
      <c r="J37420">
        <v>32</v>
      </c>
      <c r="K37420" t="s">
        <v>18549</v>
      </c>
      <c r="L37420" t="s">
        <v>18800</v>
      </c>
      <c r="M37420">
        <v>4</v>
      </c>
      <c r="N37420">
        <v>6.57</v>
      </c>
      <c r="O37420">
        <v>12.95</v>
      </c>
      <c r="P37420">
        <v>26.28</v>
      </c>
      <c r="Q37420">
        <v>51.8</v>
      </c>
      <c r="R37420">
        <v>25.52</v>
      </c>
      <c r="S37420">
        <v>0.49</v>
      </c>
    </row>
    <row r="37421" spans="3:19" x14ac:dyDescent="0.3">
      <c r="C37421">
        <v>813109</v>
      </c>
      <c r="D37421" t="s">
        <v>10336</v>
      </c>
      <c r="E37421" t="s">
        <v>16679</v>
      </c>
      <c r="F37421" t="s">
        <v>18385</v>
      </c>
      <c r="G37421" t="s">
        <v>18800</v>
      </c>
      <c r="H37421" t="s">
        <v>20287</v>
      </c>
      <c r="I37421" t="s">
        <v>21297</v>
      </c>
      <c r="J37421">
        <v>0</v>
      </c>
      <c r="K37421" t="s">
        <v>21303</v>
      </c>
      <c r="L37421" t="s">
        <v>21303</v>
      </c>
      <c r="M37421">
        <v>3</v>
      </c>
      <c r="N37421">
        <v>9.89</v>
      </c>
      <c r="O37421">
        <v>12.95</v>
      </c>
      <c r="P37421">
        <v>29.67</v>
      </c>
      <c r="Q37421">
        <v>38.849999999999987</v>
      </c>
      <c r="R37421">
        <v>9.1799999999999926</v>
      </c>
      <c r="S37421">
        <v>0.24</v>
      </c>
    </row>
    <row r="37422" spans="3:19" x14ac:dyDescent="0.3">
      <c r="C37422">
        <v>834711</v>
      </c>
      <c r="D37422" t="s">
        <v>9372</v>
      </c>
      <c r="E37422" t="s">
        <v>12216</v>
      </c>
      <c r="F37422" t="s">
        <v>12216</v>
      </c>
      <c r="G37422" t="s">
        <v>18800</v>
      </c>
      <c r="H37422" t="s">
        <v>20287</v>
      </c>
      <c r="I37422" t="s">
        <v>21297</v>
      </c>
      <c r="J37422">
        <v>0</v>
      </c>
      <c r="K37422" t="s">
        <v>21303</v>
      </c>
      <c r="L37422" t="s">
        <v>21303</v>
      </c>
      <c r="M37422">
        <v>1</v>
      </c>
      <c r="N37422">
        <v>9.89</v>
      </c>
      <c r="O37422">
        <v>12.95</v>
      </c>
      <c r="P37422">
        <v>9.89</v>
      </c>
      <c r="Q37422">
        <v>12.95</v>
      </c>
      <c r="R37422">
        <v>3.0599999999999992</v>
      </c>
      <c r="S37422">
        <v>0.24</v>
      </c>
    </row>
    <row r="37423" spans="3:19" x14ac:dyDescent="0.3">
      <c r="C37423">
        <v>850529</v>
      </c>
      <c r="D37423" t="s">
        <v>2412</v>
      </c>
      <c r="E37423" t="s">
        <v>12794</v>
      </c>
      <c r="F37423" t="s">
        <v>12216</v>
      </c>
      <c r="G37423" t="s">
        <v>18800</v>
      </c>
      <c r="H37423" t="s">
        <v>20291</v>
      </c>
      <c r="I37423" t="s">
        <v>21296</v>
      </c>
      <c r="J37423">
        <v>34</v>
      </c>
      <c r="K37423" t="s">
        <v>12554</v>
      </c>
      <c r="L37423" t="s">
        <v>18800</v>
      </c>
      <c r="M37423">
        <v>4</v>
      </c>
      <c r="N37423">
        <v>6.4</v>
      </c>
      <c r="O37423">
        <v>12.95</v>
      </c>
      <c r="P37423">
        <v>25.6</v>
      </c>
      <c r="Q37423">
        <v>51.8</v>
      </c>
      <c r="R37423">
        <v>26.2</v>
      </c>
      <c r="S37423">
        <v>0.51</v>
      </c>
    </row>
    <row r="37424" spans="3:19" x14ac:dyDescent="0.3">
      <c r="C37424">
        <v>861320</v>
      </c>
      <c r="D37424" t="s">
        <v>6038</v>
      </c>
      <c r="E37424" t="s">
        <v>15500</v>
      </c>
      <c r="F37424" t="s">
        <v>12554</v>
      </c>
      <c r="G37424" t="s">
        <v>18800</v>
      </c>
      <c r="H37424" t="s">
        <v>20296</v>
      </c>
      <c r="I37424" t="s">
        <v>21300</v>
      </c>
      <c r="J37424">
        <v>34</v>
      </c>
      <c r="K37424" t="s">
        <v>12554</v>
      </c>
      <c r="L37424" t="s">
        <v>18800</v>
      </c>
      <c r="M37424">
        <v>7</v>
      </c>
      <c r="N37424">
        <v>9.44</v>
      </c>
      <c r="O37424">
        <v>12.95</v>
      </c>
      <c r="P37424">
        <v>66.08</v>
      </c>
      <c r="Q37424">
        <v>90.649999999999991</v>
      </c>
      <c r="R37424">
        <v>24.56999999999999</v>
      </c>
      <c r="S37424">
        <v>0.27</v>
      </c>
    </row>
    <row r="37425" spans="3:19" x14ac:dyDescent="0.3">
      <c r="C37425">
        <v>875430</v>
      </c>
      <c r="D37425" t="s">
        <v>10768</v>
      </c>
      <c r="E37425" t="s">
        <v>15194</v>
      </c>
      <c r="F37425" t="s">
        <v>18427</v>
      </c>
      <c r="G37425" t="s">
        <v>18800</v>
      </c>
      <c r="H37425" t="s">
        <v>20287</v>
      </c>
      <c r="I37425" t="s">
        <v>21297</v>
      </c>
      <c r="J37425">
        <v>33</v>
      </c>
      <c r="K37425" t="s">
        <v>18383</v>
      </c>
      <c r="L37425" t="s">
        <v>18800</v>
      </c>
      <c r="M37425">
        <v>2</v>
      </c>
      <c r="N37425">
        <v>9.89</v>
      </c>
      <c r="O37425">
        <v>12.95</v>
      </c>
      <c r="P37425">
        <v>19.78</v>
      </c>
      <c r="Q37425">
        <v>25.9</v>
      </c>
      <c r="R37425">
        <v>6.1199999999999974</v>
      </c>
      <c r="S37425">
        <v>0.24</v>
      </c>
    </row>
    <row r="37426" spans="3:19" x14ac:dyDescent="0.3">
      <c r="C37426">
        <v>901390</v>
      </c>
      <c r="D37426" t="s">
        <v>10585</v>
      </c>
      <c r="E37426" t="s">
        <v>12391</v>
      </c>
      <c r="F37426" t="s">
        <v>18528</v>
      </c>
      <c r="G37426" t="s">
        <v>18801</v>
      </c>
      <c r="H37426" t="s">
        <v>20289</v>
      </c>
      <c r="I37426" t="s">
        <v>21295</v>
      </c>
      <c r="J37426">
        <v>42</v>
      </c>
      <c r="K37426" t="s">
        <v>21313</v>
      </c>
      <c r="L37426" t="s">
        <v>18801</v>
      </c>
      <c r="M37426">
        <v>1</v>
      </c>
      <c r="N37426">
        <v>6.57</v>
      </c>
      <c r="O37426">
        <v>12.95</v>
      </c>
      <c r="P37426">
        <v>6.57</v>
      </c>
      <c r="Q37426">
        <v>12.95</v>
      </c>
      <c r="R37426">
        <v>6.379999999999999</v>
      </c>
      <c r="S37426">
        <v>0.49</v>
      </c>
    </row>
    <row r="37427" spans="3:19" x14ac:dyDescent="0.3">
      <c r="C37427">
        <v>907297</v>
      </c>
      <c r="D37427" t="s">
        <v>3430</v>
      </c>
      <c r="E37427" t="s">
        <v>14099</v>
      </c>
      <c r="F37427" t="s">
        <v>18554</v>
      </c>
      <c r="G37427" t="s">
        <v>18801</v>
      </c>
      <c r="H37427" t="s">
        <v>20288</v>
      </c>
      <c r="I37427" t="s">
        <v>21297</v>
      </c>
      <c r="J37427">
        <v>41</v>
      </c>
      <c r="K37427" t="s">
        <v>21307</v>
      </c>
      <c r="L37427" t="s">
        <v>18801</v>
      </c>
      <c r="M37427">
        <v>1</v>
      </c>
      <c r="N37427">
        <v>5.97</v>
      </c>
      <c r="O37427">
        <v>12.95</v>
      </c>
      <c r="P37427">
        <v>5.97</v>
      </c>
      <c r="Q37427">
        <v>12.95</v>
      </c>
      <c r="R37427">
        <v>6.98</v>
      </c>
      <c r="S37427">
        <v>0.54</v>
      </c>
    </row>
    <row r="37428" spans="3:19" x14ac:dyDescent="0.3">
      <c r="C37428">
        <v>918741</v>
      </c>
      <c r="D37428" t="s">
        <v>5484</v>
      </c>
      <c r="E37428" t="s">
        <v>15195</v>
      </c>
      <c r="F37428" t="s">
        <v>18526</v>
      </c>
      <c r="G37428" t="s">
        <v>18801</v>
      </c>
      <c r="H37428" t="s">
        <v>20295</v>
      </c>
      <c r="I37428" t="s">
        <v>21296</v>
      </c>
      <c r="J37428">
        <v>0</v>
      </c>
      <c r="K37428" t="s">
        <v>21303</v>
      </c>
      <c r="L37428" t="s">
        <v>21303</v>
      </c>
      <c r="M37428">
        <v>7</v>
      </c>
      <c r="N37428">
        <v>8.5</v>
      </c>
      <c r="O37428">
        <v>12.95</v>
      </c>
      <c r="P37428">
        <v>59.5</v>
      </c>
      <c r="Q37428">
        <v>90.649999999999991</v>
      </c>
      <c r="R37428">
        <v>31.149999999999991</v>
      </c>
      <c r="S37428">
        <v>0.34</v>
      </c>
    </row>
    <row r="37429" spans="3:19" x14ac:dyDescent="0.3">
      <c r="C37429">
        <v>929466</v>
      </c>
      <c r="D37429" t="s">
        <v>8471</v>
      </c>
      <c r="E37429" t="s">
        <v>16735</v>
      </c>
      <c r="F37429" t="s">
        <v>18701</v>
      </c>
      <c r="G37429" t="s">
        <v>18801</v>
      </c>
      <c r="H37429" t="s">
        <v>20297</v>
      </c>
      <c r="I37429" t="s">
        <v>21296</v>
      </c>
      <c r="J37429">
        <v>36</v>
      </c>
      <c r="K37429" t="s">
        <v>21310</v>
      </c>
      <c r="L37429" t="s">
        <v>18801</v>
      </c>
      <c r="M37429">
        <v>5</v>
      </c>
      <c r="N37429">
        <v>5.83</v>
      </c>
      <c r="O37429">
        <v>12.95</v>
      </c>
      <c r="P37429">
        <v>29.15</v>
      </c>
      <c r="Q37429">
        <v>64.75</v>
      </c>
      <c r="R37429">
        <v>35.6</v>
      </c>
      <c r="S37429">
        <v>0.55000000000000004</v>
      </c>
    </row>
    <row r="37430" spans="3:19" x14ac:dyDescent="0.3">
      <c r="C37430">
        <v>979530</v>
      </c>
      <c r="D37430" t="s">
        <v>4460</v>
      </c>
      <c r="E37430" t="s">
        <v>14669</v>
      </c>
      <c r="F37430" t="s">
        <v>14893</v>
      </c>
      <c r="G37430" t="s">
        <v>18801</v>
      </c>
      <c r="H37430" t="s">
        <v>20295</v>
      </c>
      <c r="I37430" t="s">
        <v>21296</v>
      </c>
      <c r="J37430">
        <v>36</v>
      </c>
      <c r="K37430" t="s">
        <v>21310</v>
      </c>
      <c r="L37430" t="s">
        <v>18801</v>
      </c>
      <c r="M37430">
        <v>1</v>
      </c>
      <c r="N37430">
        <v>8.5</v>
      </c>
      <c r="O37430">
        <v>12.95</v>
      </c>
      <c r="P37430">
        <v>8.5</v>
      </c>
      <c r="Q37430">
        <v>12.95</v>
      </c>
      <c r="R37430">
        <v>4.4499999999999993</v>
      </c>
      <c r="S37430">
        <v>0.34</v>
      </c>
    </row>
    <row r="37431" spans="3:19" x14ac:dyDescent="0.3">
      <c r="C37431">
        <v>990554</v>
      </c>
      <c r="D37431" t="s">
        <v>3847</v>
      </c>
      <c r="E37431" t="s">
        <v>14332</v>
      </c>
      <c r="F37431" t="s">
        <v>18482</v>
      </c>
      <c r="G37431" t="s">
        <v>18801</v>
      </c>
      <c r="H37431" t="s">
        <v>20287</v>
      </c>
      <c r="I37431" t="s">
        <v>21297</v>
      </c>
      <c r="J37431">
        <v>42</v>
      </c>
      <c r="K37431" t="s">
        <v>21313</v>
      </c>
      <c r="L37431" t="s">
        <v>18801</v>
      </c>
      <c r="M37431">
        <v>1</v>
      </c>
      <c r="N37431">
        <v>9.89</v>
      </c>
      <c r="O37431">
        <v>12.95</v>
      </c>
      <c r="P37431">
        <v>9.89</v>
      </c>
      <c r="Q37431">
        <v>12.95</v>
      </c>
      <c r="R37431">
        <v>3.0599999999999992</v>
      </c>
      <c r="S37431">
        <v>0.24</v>
      </c>
    </row>
    <row r="37432" spans="3:19" x14ac:dyDescent="0.3">
      <c r="C37432">
        <v>1022320</v>
      </c>
      <c r="D37432" t="s">
        <v>4002</v>
      </c>
      <c r="E37432" t="s">
        <v>14415</v>
      </c>
      <c r="F37432" t="s">
        <v>18388</v>
      </c>
      <c r="G37432" t="s">
        <v>18801</v>
      </c>
      <c r="H37432" t="s">
        <v>20291</v>
      </c>
      <c r="I37432" t="s">
        <v>21296</v>
      </c>
      <c r="J37432">
        <v>38</v>
      </c>
      <c r="K37432" t="s">
        <v>21309</v>
      </c>
      <c r="L37432" t="s">
        <v>18801</v>
      </c>
      <c r="M37432">
        <v>3</v>
      </c>
      <c r="N37432">
        <v>6.4</v>
      </c>
      <c r="O37432">
        <v>12.95</v>
      </c>
      <c r="P37432">
        <v>19.2</v>
      </c>
      <c r="Q37432">
        <v>38.849999999999987</v>
      </c>
      <c r="R37432">
        <v>19.649999999999991</v>
      </c>
      <c r="S37432">
        <v>0.51</v>
      </c>
    </row>
    <row r="37433" spans="3:19" x14ac:dyDescent="0.3">
      <c r="C37433">
        <v>1022792</v>
      </c>
      <c r="D37433" t="s">
        <v>1979</v>
      </c>
      <c r="E37433" t="s">
        <v>13242</v>
      </c>
      <c r="F37433" t="s">
        <v>18532</v>
      </c>
      <c r="G37433" t="s">
        <v>18801</v>
      </c>
      <c r="H37433" t="s">
        <v>20297</v>
      </c>
      <c r="I37433" t="s">
        <v>21296</v>
      </c>
      <c r="J37433">
        <v>0</v>
      </c>
      <c r="K37433" t="s">
        <v>21303</v>
      </c>
      <c r="L37433" t="s">
        <v>21303</v>
      </c>
      <c r="M37433">
        <v>6</v>
      </c>
      <c r="N37433">
        <v>5.83</v>
      </c>
      <c r="O37433">
        <v>12.95</v>
      </c>
      <c r="P37433">
        <v>34.979999999999997</v>
      </c>
      <c r="Q37433">
        <v>77.699999999999989</v>
      </c>
      <c r="R37433">
        <v>42.719999999999978</v>
      </c>
      <c r="S37433">
        <v>0.55000000000000004</v>
      </c>
    </row>
    <row r="37434" spans="3:19" x14ac:dyDescent="0.3">
      <c r="C37434">
        <v>1025012</v>
      </c>
      <c r="D37434" t="s">
        <v>10769</v>
      </c>
      <c r="E37434" t="s">
        <v>17879</v>
      </c>
      <c r="F37434" t="s">
        <v>18559</v>
      </c>
      <c r="G37434" t="s">
        <v>18801</v>
      </c>
      <c r="H37434" t="s">
        <v>20287</v>
      </c>
      <c r="I37434" t="s">
        <v>21297</v>
      </c>
      <c r="J37434">
        <v>38</v>
      </c>
      <c r="K37434" t="s">
        <v>21309</v>
      </c>
      <c r="L37434" t="s">
        <v>18801</v>
      </c>
      <c r="M37434">
        <v>5</v>
      </c>
      <c r="N37434">
        <v>9.89</v>
      </c>
      <c r="O37434">
        <v>12.95</v>
      </c>
      <c r="P37434">
        <v>49.45</v>
      </c>
      <c r="Q37434">
        <v>64.75</v>
      </c>
      <c r="R37434">
        <v>15.3</v>
      </c>
      <c r="S37434">
        <v>0.24</v>
      </c>
    </row>
    <row r="37435" spans="3:19" x14ac:dyDescent="0.3">
      <c r="C37435">
        <v>1027529</v>
      </c>
      <c r="D37435" t="s">
        <v>9481</v>
      </c>
      <c r="E37435" t="s">
        <v>17245</v>
      </c>
      <c r="F37435" t="s">
        <v>18712</v>
      </c>
      <c r="G37435" t="s">
        <v>18801</v>
      </c>
      <c r="H37435" t="s">
        <v>20294</v>
      </c>
      <c r="I37435" t="s">
        <v>21300</v>
      </c>
      <c r="J37435">
        <v>38</v>
      </c>
      <c r="K37435" t="s">
        <v>21309</v>
      </c>
      <c r="L37435" t="s">
        <v>18801</v>
      </c>
      <c r="M37435">
        <v>3</v>
      </c>
      <c r="N37435">
        <v>8.99</v>
      </c>
      <c r="O37435">
        <v>12.95</v>
      </c>
      <c r="P37435">
        <v>26.97</v>
      </c>
      <c r="Q37435">
        <v>38.849999999999987</v>
      </c>
      <c r="R37435">
        <v>11.88</v>
      </c>
      <c r="S37435">
        <v>0.31</v>
      </c>
    </row>
    <row r="37436" spans="3:19" x14ac:dyDescent="0.3">
      <c r="C37436">
        <v>1047050</v>
      </c>
      <c r="D37436" t="s">
        <v>2802</v>
      </c>
      <c r="E37436" t="s">
        <v>13756</v>
      </c>
      <c r="F37436" t="s">
        <v>18531</v>
      </c>
      <c r="G37436" t="s">
        <v>18801</v>
      </c>
      <c r="H37436" t="s">
        <v>20288</v>
      </c>
      <c r="I37436" t="s">
        <v>21297</v>
      </c>
      <c r="J37436">
        <v>38</v>
      </c>
      <c r="K37436" t="s">
        <v>21309</v>
      </c>
      <c r="L37436" t="s">
        <v>18801</v>
      </c>
      <c r="M37436">
        <v>4</v>
      </c>
      <c r="N37436">
        <v>5.97</v>
      </c>
      <c r="O37436">
        <v>12.95</v>
      </c>
      <c r="P37436">
        <v>23.88</v>
      </c>
      <c r="Q37436">
        <v>51.8</v>
      </c>
      <c r="R37436">
        <v>27.92</v>
      </c>
      <c r="S37436">
        <v>0.54</v>
      </c>
    </row>
    <row r="37437" spans="3:19" x14ac:dyDescent="0.3">
      <c r="C37437">
        <v>1053333</v>
      </c>
      <c r="D37437" t="s">
        <v>3852</v>
      </c>
      <c r="E37437" t="s">
        <v>14337</v>
      </c>
      <c r="F37437" t="s">
        <v>18700</v>
      </c>
      <c r="G37437" t="s">
        <v>18801</v>
      </c>
      <c r="H37437" t="s">
        <v>20295</v>
      </c>
      <c r="I37437" t="s">
        <v>21296</v>
      </c>
      <c r="J37437">
        <v>39</v>
      </c>
      <c r="K37437" t="s">
        <v>21308</v>
      </c>
      <c r="L37437" t="s">
        <v>18801</v>
      </c>
      <c r="M37437">
        <v>2</v>
      </c>
      <c r="N37437">
        <v>8.5</v>
      </c>
      <c r="O37437">
        <v>12.95</v>
      </c>
      <c r="P37437">
        <v>17</v>
      </c>
      <c r="Q37437">
        <v>25.9</v>
      </c>
      <c r="R37437">
        <v>8.8999999999999986</v>
      </c>
      <c r="S37437">
        <v>0.34</v>
      </c>
    </row>
    <row r="37438" spans="3:19" x14ac:dyDescent="0.3">
      <c r="C37438">
        <v>1068402</v>
      </c>
      <c r="D37438" t="s">
        <v>5720</v>
      </c>
      <c r="E37438" t="s">
        <v>15335</v>
      </c>
      <c r="F37438" t="s">
        <v>18600</v>
      </c>
      <c r="G37438" t="s">
        <v>18801</v>
      </c>
      <c r="H37438" t="s">
        <v>20287</v>
      </c>
      <c r="I37438" t="s">
        <v>21297</v>
      </c>
      <c r="J37438">
        <v>41</v>
      </c>
      <c r="K37438" t="s">
        <v>21307</v>
      </c>
      <c r="L37438" t="s">
        <v>18801</v>
      </c>
      <c r="M37438">
        <v>4</v>
      </c>
      <c r="N37438">
        <v>9.89</v>
      </c>
      <c r="O37438">
        <v>12.95</v>
      </c>
      <c r="P37438">
        <v>39.56</v>
      </c>
      <c r="Q37438">
        <v>51.8</v>
      </c>
      <c r="R37438">
        <v>12.23999999999999</v>
      </c>
      <c r="S37438">
        <v>0.24</v>
      </c>
    </row>
    <row r="37439" spans="3:19" x14ac:dyDescent="0.3">
      <c r="C37439">
        <v>1073088</v>
      </c>
      <c r="D37439" t="s">
        <v>8146</v>
      </c>
      <c r="E37439" t="s">
        <v>11965</v>
      </c>
      <c r="F37439" t="s">
        <v>18457</v>
      </c>
      <c r="G37439" t="s">
        <v>18801</v>
      </c>
      <c r="H37439" t="s">
        <v>20288</v>
      </c>
      <c r="I37439" t="s">
        <v>21297</v>
      </c>
      <c r="J37439">
        <v>41</v>
      </c>
      <c r="K37439" t="s">
        <v>21307</v>
      </c>
      <c r="L37439" t="s">
        <v>18801</v>
      </c>
      <c r="M37439">
        <v>1</v>
      </c>
      <c r="N37439">
        <v>5.97</v>
      </c>
      <c r="O37439">
        <v>12.95</v>
      </c>
      <c r="P37439">
        <v>5.97</v>
      </c>
      <c r="Q37439">
        <v>12.95</v>
      </c>
      <c r="R37439">
        <v>6.98</v>
      </c>
      <c r="S37439">
        <v>0.54</v>
      </c>
    </row>
    <row r="37440" spans="3:19" x14ac:dyDescent="0.3">
      <c r="C37440">
        <v>1087732</v>
      </c>
      <c r="D37440" t="s">
        <v>1560</v>
      </c>
      <c r="E37440" t="s">
        <v>12951</v>
      </c>
      <c r="F37440" t="s">
        <v>13112</v>
      </c>
      <c r="G37440" t="s">
        <v>18801</v>
      </c>
      <c r="H37440" t="s">
        <v>20297</v>
      </c>
      <c r="I37440" t="s">
        <v>21296</v>
      </c>
      <c r="J37440">
        <v>0</v>
      </c>
      <c r="K37440" t="s">
        <v>21303</v>
      </c>
      <c r="L37440" t="s">
        <v>21303</v>
      </c>
      <c r="M37440">
        <v>8</v>
      </c>
      <c r="N37440">
        <v>5.83</v>
      </c>
      <c r="O37440">
        <v>12.95</v>
      </c>
      <c r="P37440">
        <v>46.64</v>
      </c>
      <c r="Q37440">
        <v>103.6</v>
      </c>
      <c r="R37440">
        <v>56.959999999999987</v>
      </c>
      <c r="S37440">
        <v>0.55000000000000004</v>
      </c>
    </row>
    <row r="37441" spans="3:19" x14ac:dyDescent="0.3">
      <c r="C37441">
        <v>1110691</v>
      </c>
      <c r="D37441" t="s">
        <v>4930</v>
      </c>
      <c r="E37441" t="s">
        <v>14915</v>
      </c>
      <c r="F37441" t="s">
        <v>18471</v>
      </c>
      <c r="G37441" t="s">
        <v>18801</v>
      </c>
      <c r="H37441" t="s">
        <v>20288</v>
      </c>
      <c r="I37441" t="s">
        <v>21297</v>
      </c>
      <c r="J37441">
        <v>38</v>
      </c>
      <c r="K37441" t="s">
        <v>21309</v>
      </c>
      <c r="L37441" t="s">
        <v>18801</v>
      </c>
      <c r="M37441">
        <v>6</v>
      </c>
      <c r="N37441">
        <v>5.97</v>
      </c>
      <c r="O37441">
        <v>12.95</v>
      </c>
      <c r="P37441">
        <v>35.82</v>
      </c>
      <c r="Q37441">
        <v>77.699999999999989</v>
      </c>
      <c r="R37441">
        <v>41.879999999999988</v>
      </c>
      <c r="S37441">
        <v>0.54</v>
      </c>
    </row>
    <row r="37442" spans="3:19" x14ac:dyDescent="0.3">
      <c r="C37442">
        <v>1113081</v>
      </c>
      <c r="D37442" t="s">
        <v>5956</v>
      </c>
      <c r="E37442" t="s">
        <v>15468</v>
      </c>
      <c r="F37442" t="s">
        <v>13112</v>
      </c>
      <c r="G37442" t="s">
        <v>18801</v>
      </c>
      <c r="H37442" t="s">
        <v>20296</v>
      </c>
      <c r="I37442" t="s">
        <v>21300</v>
      </c>
      <c r="J37442">
        <v>37</v>
      </c>
      <c r="K37442" t="s">
        <v>21311</v>
      </c>
      <c r="L37442" t="s">
        <v>18801</v>
      </c>
      <c r="M37442">
        <v>7</v>
      </c>
      <c r="N37442">
        <v>9.44</v>
      </c>
      <c r="O37442">
        <v>12.95</v>
      </c>
      <c r="P37442">
        <v>66.08</v>
      </c>
      <c r="Q37442">
        <v>90.649999999999991</v>
      </c>
      <c r="R37442">
        <v>24.56999999999999</v>
      </c>
      <c r="S37442">
        <v>0.27</v>
      </c>
    </row>
    <row r="37443" spans="3:19" x14ac:dyDescent="0.3">
      <c r="C37443">
        <v>1117944</v>
      </c>
      <c r="D37443" t="s">
        <v>4005</v>
      </c>
      <c r="E37443" t="s">
        <v>14418</v>
      </c>
      <c r="F37443" t="s">
        <v>18703</v>
      </c>
      <c r="G37443" t="s">
        <v>18801</v>
      </c>
      <c r="H37443" t="s">
        <v>20290</v>
      </c>
      <c r="I37443" t="s">
        <v>21295</v>
      </c>
      <c r="J37443">
        <v>0</v>
      </c>
      <c r="K37443" t="s">
        <v>21303</v>
      </c>
      <c r="L37443" t="s">
        <v>21303</v>
      </c>
      <c r="M37443">
        <v>1</v>
      </c>
      <c r="N37443">
        <v>8.9600000000000009</v>
      </c>
      <c r="O37443">
        <v>12.95</v>
      </c>
      <c r="P37443">
        <v>8.9600000000000009</v>
      </c>
      <c r="Q37443">
        <v>12.95</v>
      </c>
      <c r="R37443">
        <v>3.989999999999998</v>
      </c>
      <c r="S37443">
        <v>0.31</v>
      </c>
    </row>
    <row r="37444" spans="3:19" x14ac:dyDescent="0.3">
      <c r="C37444">
        <v>1126411</v>
      </c>
      <c r="D37444" t="s">
        <v>6805</v>
      </c>
      <c r="E37444" t="s">
        <v>15908</v>
      </c>
      <c r="F37444" t="s">
        <v>18652</v>
      </c>
      <c r="G37444" t="s">
        <v>18801</v>
      </c>
      <c r="H37444" t="s">
        <v>20289</v>
      </c>
      <c r="I37444" t="s">
        <v>21295</v>
      </c>
      <c r="J37444">
        <v>0</v>
      </c>
      <c r="K37444" t="s">
        <v>21303</v>
      </c>
      <c r="L37444" t="s">
        <v>21303</v>
      </c>
      <c r="M37444">
        <v>1</v>
      </c>
      <c r="N37444">
        <v>6.57</v>
      </c>
      <c r="O37444">
        <v>12.95</v>
      </c>
      <c r="P37444">
        <v>6.57</v>
      </c>
      <c r="Q37444">
        <v>12.95</v>
      </c>
      <c r="R37444">
        <v>6.379999999999999</v>
      </c>
      <c r="S37444">
        <v>0.49</v>
      </c>
    </row>
    <row r="37445" spans="3:19" x14ac:dyDescent="0.3">
      <c r="C37445">
        <v>1132400</v>
      </c>
      <c r="D37445" t="s">
        <v>5729</v>
      </c>
      <c r="E37445" t="s">
        <v>15344</v>
      </c>
      <c r="F37445" t="s">
        <v>18677</v>
      </c>
      <c r="G37445" t="s">
        <v>18801</v>
      </c>
      <c r="H37445" t="s">
        <v>20290</v>
      </c>
      <c r="I37445" t="s">
        <v>21295</v>
      </c>
      <c r="J37445">
        <v>42</v>
      </c>
      <c r="K37445" t="s">
        <v>21313</v>
      </c>
      <c r="L37445" t="s">
        <v>18801</v>
      </c>
      <c r="M37445">
        <v>3</v>
      </c>
      <c r="N37445">
        <v>8.9600000000000009</v>
      </c>
      <c r="O37445">
        <v>12.95</v>
      </c>
      <c r="P37445">
        <v>26.88</v>
      </c>
      <c r="Q37445">
        <v>38.849999999999987</v>
      </c>
      <c r="R37445">
        <v>11.96999999999999</v>
      </c>
      <c r="S37445">
        <v>0.31</v>
      </c>
    </row>
    <row r="37446" spans="3:19" x14ac:dyDescent="0.3">
      <c r="C37446">
        <v>1136143</v>
      </c>
      <c r="D37446" t="s">
        <v>996</v>
      </c>
      <c r="E37446" t="s">
        <v>12560</v>
      </c>
      <c r="F37446" t="s">
        <v>18517</v>
      </c>
      <c r="G37446" t="s">
        <v>18801</v>
      </c>
      <c r="H37446" t="s">
        <v>20289</v>
      </c>
      <c r="I37446" t="s">
        <v>21295</v>
      </c>
      <c r="J37446">
        <v>37</v>
      </c>
      <c r="K37446" t="s">
        <v>21311</v>
      </c>
      <c r="L37446" t="s">
        <v>18801</v>
      </c>
      <c r="M37446">
        <v>3</v>
      </c>
      <c r="N37446">
        <v>6.57</v>
      </c>
      <c r="O37446">
        <v>12.95</v>
      </c>
      <c r="P37446">
        <v>19.71</v>
      </c>
      <c r="Q37446">
        <v>38.849999999999987</v>
      </c>
      <c r="R37446">
        <v>19.13999999999999</v>
      </c>
      <c r="S37446">
        <v>0.49</v>
      </c>
    </row>
    <row r="37447" spans="3:19" x14ac:dyDescent="0.3">
      <c r="C37447">
        <v>1144172</v>
      </c>
      <c r="D37447" t="s">
        <v>7652</v>
      </c>
      <c r="E37447" t="s">
        <v>16356</v>
      </c>
      <c r="F37447" t="s">
        <v>12844</v>
      </c>
      <c r="G37447" t="s">
        <v>18801</v>
      </c>
      <c r="H37447" t="s">
        <v>20287</v>
      </c>
      <c r="I37447" t="s">
        <v>21297</v>
      </c>
      <c r="J37447">
        <v>40</v>
      </c>
      <c r="K37447" t="s">
        <v>21306</v>
      </c>
      <c r="L37447" t="s">
        <v>18801</v>
      </c>
      <c r="M37447">
        <v>8</v>
      </c>
      <c r="N37447">
        <v>9.89</v>
      </c>
      <c r="O37447">
        <v>12.95</v>
      </c>
      <c r="P37447">
        <v>79.12</v>
      </c>
      <c r="Q37447">
        <v>103.6</v>
      </c>
      <c r="R37447">
        <v>24.47999999999999</v>
      </c>
      <c r="S37447">
        <v>0.24</v>
      </c>
    </row>
    <row r="37448" spans="3:19" x14ac:dyDescent="0.3">
      <c r="C37448">
        <v>1163149</v>
      </c>
      <c r="D37448" t="s">
        <v>3006</v>
      </c>
      <c r="E37448" t="s">
        <v>13858</v>
      </c>
      <c r="F37448" t="s">
        <v>18453</v>
      </c>
      <c r="G37448" t="s">
        <v>18801</v>
      </c>
      <c r="H37448" t="s">
        <v>20287</v>
      </c>
      <c r="I37448" t="s">
        <v>21297</v>
      </c>
      <c r="J37448">
        <v>37</v>
      </c>
      <c r="K37448" t="s">
        <v>21311</v>
      </c>
      <c r="L37448" t="s">
        <v>18801</v>
      </c>
      <c r="M37448">
        <v>3</v>
      </c>
      <c r="N37448">
        <v>9.89</v>
      </c>
      <c r="O37448">
        <v>12.95</v>
      </c>
      <c r="P37448">
        <v>29.67</v>
      </c>
      <c r="Q37448">
        <v>38.849999999999987</v>
      </c>
      <c r="R37448">
        <v>9.1799999999999926</v>
      </c>
      <c r="S37448">
        <v>0.24</v>
      </c>
    </row>
    <row r="37449" spans="3:19" x14ac:dyDescent="0.3">
      <c r="C37449">
        <v>1186641</v>
      </c>
      <c r="D37449" t="s">
        <v>520</v>
      </c>
      <c r="E37449" t="s">
        <v>12226</v>
      </c>
      <c r="F37449" t="s">
        <v>18499</v>
      </c>
      <c r="G37449" t="s">
        <v>18801</v>
      </c>
      <c r="H37449" t="s">
        <v>20296</v>
      </c>
      <c r="I37449" t="s">
        <v>21300</v>
      </c>
      <c r="J37449">
        <v>36</v>
      </c>
      <c r="K37449" t="s">
        <v>21310</v>
      </c>
      <c r="L37449" t="s">
        <v>18801</v>
      </c>
      <c r="M37449">
        <v>8</v>
      </c>
      <c r="N37449">
        <v>9.44</v>
      </c>
      <c r="O37449">
        <v>12.95</v>
      </c>
      <c r="P37449">
        <v>75.52</v>
      </c>
      <c r="Q37449">
        <v>103.6</v>
      </c>
      <c r="R37449">
        <v>28.08</v>
      </c>
      <c r="S37449">
        <v>0.27</v>
      </c>
    </row>
    <row r="37450" spans="3:19" x14ac:dyDescent="0.3">
      <c r="C37450">
        <v>1239188</v>
      </c>
      <c r="D37450" t="s">
        <v>2521</v>
      </c>
      <c r="E37450" t="s">
        <v>12496</v>
      </c>
      <c r="F37450" t="s">
        <v>18397</v>
      </c>
      <c r="G37450" t="s">
        <v>18802</v>
      </c>
      <c r="H37450" t="s">
        <v>20288</v>
      </c>
      <c r="I37450" t="s">
        <v>21297</v>
      </c>
      <c r="J37450">
        <v>54</v>
      </c>
      <c r="K37450" t="s">
        <v>18400</v>
      </c>
      <c r="L37450" t="s">
        <v>18802</v>
      </c>
      <c r="M37450">
        <v>3</v>
      </c>
      <c r="N37450">
        <v>5.97</v>
      </c>
      <c r="O37450">
        <v>12.95</v>
      </c>
      <c r="P37450">
        <v>17.91</v>
      </c>
      <c r="Q37450">
        <v>38.849999999999987</v>
      </c>
      <c r="R37450">
        <v>20.939999999999991</v>
      </c>
      <c r="S37450">
        <v>0.54</v>
      </c>
    </row>
    <row r="37451" spans="3:19" x14ac:dyDescent="0.3">
      <c r="C37451">
        <v>1245587</v>
      </c>
      <c r="D37451" t="s">
        <v>3638</v>
      </c>
      <c r="E37451" t="s">
        <v>11937</v>
      </c>
      <c r="F37451" t="s">
        <v>18404</v>
      </c>
      <c r="G37451" t="s">
        <v>18802</v>
      </c>
      <c r="H37451" t="s">
        <v>20287</v>
      </c>
      <c r="I37451" t="s">
        <v>21297</v>
      </c>
      <c r="J37451">
        <v>0</v>
      </c>
      <c r="K37451" t="s">
        <v>21303</v>
      </c>
      <c r="L37451" t="s">
        <v>21303</v>
      </c>
      <c r="M37451">
        <v>3</v>
      </c>
      <c r="N37451">
        <v>9.89</v>
      </c>
      <c r="O37451">
        <v>12.95</v>
      </c>
      <c r="P37451">
        <v>29.67</v>
      </c>
      <c r="Q37451">
        <v>38.849999999999987</v>
      </c>
      <c r="R37451">
        <v>9.1799999999999926</v>
      </c>
      <c r="S37451">
        <v>0.24</v>
      </c>
    </row>
    <row r="37452" spans="3:19" x14ac:dyDescent="0.3">
      <c r="C37452">
        <v>1247394</v>
      </c>
      <c r="D37452" t="s">
        <v>6075</v>
      </c>
      <c r="E37452" t="s">
        <v>15518</v>
      </c>
      <c r="F37452" t="s">
        <v>18434</v>
      </c>
      <c r="G37452" t="s">
        <v>18802</v>
      </c>
      <c r="H37452" t="s">
        <v>20289</v>
      </c>
      <c r="I37452" t="s">
        <v>21295</v>
      </c>
      <c r="J37452">
        <v>49</v>
      </c>
      <c r="K37452" t="s">
        <v>18434</v>
      </c>
      <c r="L37452" t="s">
        <v>18802</v>
      </c>
      <c r="M37452">
        <v>4</v>
      </c>
      <c r="N37452">
        <v>6.57</v>
      </c>
      <c r="O37452">
        <v>12.95</v>
      </c>
      <c r="P37452">
        <v>26.28</v>
      </c>
      <c r="Q37452">
        <v>51.8</v>
      </c>
      <c r="R37452">
        <v>25.52</v>
      </c>
      <c r="S37452">
        <v>0.49</v>
      </c>
    </row>
    <row r="37453" spans="3:19" x14ac:dyDescent="0.3">
      <c r="C37453">
        <v>1259633</v>
      </c>
      <c r="D37453" t="s">
        <v>255</v>
      </c>
      <c r="E37453" t="s">
        <v>12024</v>
      </c>
      <c r="F37453" t="s">
        <v>11870</v>
      </c>
      <c r="G37453" t="s">
        <v>18802</v>
      </c>
      <c r="H37453" t="s">
        <v>20289</v>
      </c>
      <c r="I37453" t="s">
        <v>21295</v>
      </c>
      <c r="J37453">
        <v>0</v>
      </c>
      <c r="K37453" t="s">
        <v>21303</v>
      </c>
      <c r="L37453" t="s">
        <v>21303</v>
      </c>
      <c r="M37453">
        <v>3</v>
      </c>
      <c r="N37453">
        <v>6.57</v>
      </c>
      <c r="O37453">
        <v>12.95</v>
      </c>
      <c r="P37453">
        <v>19.71</v>
      </c>
      <c r="Q37453">
        <v>38.849999999999987</v>
      </c>
      <c r="R37453">
        <v>19.13999999999999</v>
      </c>
      <c r="S37453">
        <v>0.49</v>
      </c>
    </row>
    <row r="37454" spans="3:19" x14ac:dyDescent="0.3">
      <c r="C37454">
        <v>1266939</v>
      </c>
      <c r="D37454" t="s">
        <v>1201</v>
      </c>
      <c r="E37454" t="s">
        <v>11949</v>
      </c>
      <c r="F37454" t="s">
        <v>18407</v>
      </c>
      <c r="G37454" t="s">
        <v>18802</v>
      </c>
      <c r="H37454" t="s">
        <v>20290</v>
      </c>
      <c r="I37454" t="s">
        <v>21295</v>
      </c>
      <c r="J37454">
        <v>49</v>
      </c>
      <c r="K37454" t="s">
        <v>18434</v>
      </c>
      <c r="L37454" t="s">
        <v>18802</v>
      </c>
      <c r="M37454">
        <v>1</v>
      </c>
      <c r="N37454">
        <v>8.9600000000000009</v>
      </c>
      <c r="O37454">
        <v>12.95</v>
      </c>
      <c r="P37454">
        <v>8.9600000000000009</v>
      </c>
      <c r="Q37454">
        <v>12.95</v>
      </c>
      <c r="R37454">
        <v>3.989999999999998</v>
      </c>
      <c r="S37454">
        <v>0.31</v>
      </c>
    </row>
    <row r="37455" spans="3:19" x14ac:dyDescent="0.3">
      <c r="C37455">
        <v>1283754</v>
      </c>
      <c r="D37455" t="s">
        <v>4159</v>
      </c>
      <c r="E37455" t="s">
        <v>14512</v>
      </c>
      <c r="F37455" t="s">
        <v>17337</v>
      </c>
      <c r="G37455" t="s">
        <v>18802</v>
      </c>
      <c r="H37455" t="s">
        <v>20290</v>
      </c>
      <c r="I37455" t="s">
        <v>21295</v>
      </c>
      <c r="J37455">
        <v>66</v>
      </c>
      <c r="K37455" t="s">
        <v>15121</v>
      </c>
      <c r="L37455" t="s">
        <v>18802</v>
      </c>
      <c r="M37455">
        <v>4</v>
      </c>
      <c r="N37455">
        <v>8.9600000000000009</v>
      </c>
      <c r="O37455">
        <v>12.95</v>
      </c>
      <c r="P37455">
        <v>35.840000000000003</v>
      </c>
      <c r="Q37455">
        <v>51.8</v>
      </c>
      <c r="R37455">
        <v>15.95999999999999</v>
      </c>
      <c r="S37455">
        <v>0.31</v>
      </c>
    </row>
    <row r="37456" spans="3:19" x14ac:dyDescent="0.3">
      <c r="C37456">
        <v>1324602</v>
      </c>
      <c r="D37456" t="s">
        <v>1732</v>
      </c>
      <c r="E37456" t="s">
        <v>12194</v>
      </c>
      <c r="F37456" t="s">
        <v>18408</v>
      </c>
      <c r="G37456" t="s">
        <v>18802</v>
      </c>
      <c r="H37456" t="s">
        <v>20294</v>
      </c>
      <c r="I37456" t="s">
        <v>21300</v>
      </c>
      <c r="J37456">
        <v>56</v>
      </c>
      <c r="K37456" t="s">
        <v>18488</v>
      </c>
      <c r="L37456" t="s">
        <v>18802</v>
      </c>
      <c r="M37456">
        <v>1</v>
      </c>
      <c r="N37456">
        <v>8.99</v>
      </c>
      <c r="O37456">
        <v>12.95</v>
      </c>
      <c r="P37456">
        <v>8.99</v>
      </c>
      <c r="Q37456">
        <v>12.95</v>
      </c>
      <c r="R37456">
        <v>3.9599999999999991</v>
      </c>
      <c r="S37456">
        <v>0.31</v>
      </c>
    </row>
    <row r="37457" spans="3:19" x14ac:dyDescent="0.3">
      <c r="C37457">
        <v>1335162</v>
      </c>
      <c r="D37457" t="s">
        <v>7805</v>
      </c>
      <c r="E37457" t="s">
        <v>15714</v>
      </c>
      <c r="F37457" t="s">
        <v>18396</v>
      </c>
      <c r="G37457" t="s">
        <v>18802</v>
      </c>
      <c r="H37457" t="s">
        <v>20287</v>
      </c>
      <c r="I37457" t="s">
        <v>21297</v>
      </c>
      <c r="J37457">
        <v>66</v>
      </c>
      <c r="K37457" t="s">
        <v>15121</v>
      </c>
      <c r="L37457" t="s">
        <v>18802</v>
      </c>
      <c r="M37457">
        <v>1</v>
      </c>
      <c r="N37457">
        <v>9.89</v>
      </c>
      <c r="O37457">
        <v>12.95</v>
      </c>
      <c r="P37457">
        <v>9.89</v>
      </c>
      <c r="Q37457">
        <v>12.95</v>
      </c>
      <c r="R37457">
        <v>3.0599999999999992</v>
      </c>
      <c r="S37457">
        <v>0.24</v>
      </c>
    </row>
    <row r="37458" spans="3:19" x14ac:dyDescent="0.3">
      <c r="C37458">
        <v>1337241</v>
      </c>
      <c r="D37458" t="s">
        <v>5746</v>
      </c>
      <c r="E37458" t="s">
        <v>15353</v>
      </c>
      <c r="F37458" t="s">
        <v>18410</v>
      </c>
      <c r="G37458" t="s">
        <v>18802</v>
      </c>
      <c r="H37458" t="s">
        <v>20290</v>
      </c>
      <c r="I37458" t="s">
        <v>21295</v>
      </c>
      <c r="J37458">
        <v>47</v>
      </c>
      <c r="K37458" t="s">
        <v>18418</v>
      </c>
      <c r="L37458" t="s">
        <v>18802</v>
      </c>
      <c r="M37458">
        <v>1</v>
      </c>
      <c r="N37458">
        <v>8.9600000000000009</v>
      </c>
      <c r="O37458">
        <v>12.95</v>
      </c>
      <c r="P37458">
        <v>8.9600000000000009</v>
      </c>
      <c r="Q37458">
        <v>12.95</v>
      </c>
      <c r="R37458">
        <v>3.989999999999998</v>
      </c>
      <c r="S37458">
        <v>0.31</v>
      </c>
    </row>
    <row r="37459" spans="3:19" x14ac:dyDescent="0.3">
      <c r="C37459">
        <v>1351308</v>
      </c>
      <c r="D37459" t="s">
        <v>4612</v>
      </c>
      <c r="E37459" t="s">
        <v>14764</v>
      </c>
      <c r="F37459" t="s">
        <v>18397</v>
      </c>
      <c r="G37459" t="s">
        <v>18802</v>
      </c>
      <c r="H37459" t="s">
        <v>20295</v>
      </c>
      <c r="I37459" t="s">
        <v>21296</v>
      </c>
      <c r="J37459">
        <v>45</v>
      </c>
      <c r="K37459" t="s">
        <v>18436</v>
      </c>
      <c r="L37459" t="s">
        <v>18802</v>
      </c>
      <c r="M37459">
        <v>5</v>
      </c>
      <c r="N37459">
        <v>8.5</v>
      </c>
      <c r="O37459">
        <v>12.95</v>
      </c>
      <c r="P37459">
        <v>42.5</v>
      </c>
      <c r="Q37459">
        <v>64.75</v>
      </c>
      <c r="R37459">
        <v>22.25</v>
      </c>
      <c r="S37459">
        <v>0.34</v>
      </c>
    </row>
    <row r="37460" spans="3:19" x14ac:dyDescent="0.3">
      <c r="C37460">
        <v>1353398</v>
      </c>
      <c r="D37460" t="s">
        <v>3284</v>
      </c>
      <c r="E37460" t="s">
        <v>12967</v>
      </c>
      <c r="F37460" t="s">
        <v>18417</v>
      </c>
      <c r="G37460" t="s">
        <v>18802</v>
      </c>
      <c r="H37460" t="s">
        <v>20287</v>
      </c>
      <c r="I37460" t="s">
        <v>21297</v>
      </c>
      <c r="J37460">
        <v>64</v>
      </c>
      <c r="K37460" t="s">
        <v>18606</v>
      </c>
      <c r="L37460" t="s">
        <v>18802</v>
      </c>
      <c r="M37460">
        <v>1</v>
      </c>
      <c r="N37460">
        <v>9.89</v>
      </c>
      <c r="O37460">
        <v>12.95</v>
      </c>
      <c r="P37460">
        <v>9.89</v>
      </c>
      <c r="Q37460">
        <v>12.95</v>
      </c>
      <c r="R37460">
        <v>3.0599999999999992</v>
      </c>
      <c r="S37460">
        <v>0.24</v>
      </c>
    </row>
    <row r="37461" spans="3:19" x14ac:dyDescent="0.3">
      <c r="C37461">
        <v>1367760</v>
      </c>
      <c r="D37461" t="s">
        <v>6358</v>
      </c>
      <c r="E37461" t="s">
        <v>12531</v>
      </c>
      <c r="F37461" t="s">
        <v>18408</v>
      </c>
      <c r="G37461" t="s">
        <v>18802</v>
      </c>
      <c r="H37461" t="s">
        <v>20297</v>
      </c>
      <c r="I37461" t="s">
        <v>21296</v>
      </c>
      <c r="J37461">
        <v>54</v>
      </c>
      <c r="K37461" t="s">
        <v>18400</v>
      </c>
      <c r="L37461" t="s">
        <v>18802</v>
      </c>
      <c r="M37461">
        <v>1</v>
      </c>
      <c r="N37461">
        <v>5.83</v>
      </c>
      <c r="O37461">
        <v>12.95</v>
      </c>
      <c r="P37461">
        <v>5.83</v>
      </c>
      <c r="Q37461">
        <v>12.95</v>
      </c>
      <c r="R37461">
        <v>7.1199999999999992</v>
      </c>
      <c r="S37461">
        <v>0.55000000000000004</v>
      </c>
    </row>
    <row r="37462" spans="3:19" x14ac:dyDescent="0.3">
      <c r="C37462">
        <v>1376346</v>
      </c>
      <c r="D37462" t="s">
        <v>444</v>
      </c>
      <c r="E37462" t="s">
        <v>12174</v>
      </c>
      <c r="F37462" t="s">
        <v>18408</v>
      </c>
      <c r="G37462" t="s">
        <v>18802</v>
      </c>
      <c r="H37462" t="s">
        <v>20288</v>
      </c>
      <c r="I37462" t="s">
        <v>21297</v>
      </c>
      <c r="J37462">
        <v>0</v>
      </c>
      <c r="K37462" t="s">
        <v>21303</v>
      </c>
      <c r="L37462" t="s">
        <v>21303</v>
      </c>
      <c r="M37462">
        <v>7</v>
      </c>
      <c r="N37462">
        <v>5.97</v>
      </c>
      <c r="O37462">
        <v>12.95</v>
      </c>
      <c r="P37462">
        <v>41.79</v>
      </c>
      <c r="Q37462">
        <v>90.649999999999991</v>
      </c>
      <c r="R37462">
        <v>48.859999999999992</v>
      </c>
      <c r="S37462">
        <v>0.54</v>
      </c>
    </row>
    <row r="37463" spans="3:19" x14ac:dyDescent="0.3">
      <c r="C37463">
        <v>1389737</v>
      </c>
      <c r="D37463" t="s">
        <v>269</v>
      </c>
      <c r="E37463" t="s">
        <v>11855</v>
      </c>
      <c r="F37463" t="s">
        <v>18396</v>
      </c>
      <c r="G37463" t="s">
        <v>18802</v>
      </c>
      <c r="H37463" t="s">
        <v>20297</v>
      </c>
      <c r="I37463" t="s">
        <v>21296</v>
      </c>
      <c r="J37463">
        <v>43</v>
      </c>
      <c r="K37463" t="s">
        <v>18575</v>
      </c>
      <c r="L37463" t="s">
        <v>18802</v>
      </c>
      <c r="M37463">
        <v>1</v>
      </c>
      <c r="N37463">
        <v>5.83</v>
      </c>
      <c r="O37463">
        <v>12.95</v>
      </c>
      <c r="P37463">
        <v>5.83</v>
      </c>
      <c r="Q37463">
        <v>12.95</v>
      </c>
      <c r="R37463">
        <v>7.1199999999999992</v>
      </c>
      <c r="S37463">
        <v>0.55000000000000004</v>
      </c>
    </row>
    <row r="37464" spans="3:19" x14ac:dyDescent="0.3">
      <c r="C37464">
        <v>1392371</v>
      </c>
      <c r="D37464" t="s">
        <v>793</v>
      </c>
      <c r="E37464" t="s">
        <v>12432</v>
      </c>
      <c r="F37464" t="s">
        <v>18406</v>
      </c>
      <c r="G37464" t="s">
        <v>18802</v>
      </c>
      <c r="H37464" t="s">
        <v>20288</v>
      </c>
      <c r="I37464" t="s">
        <v>21297</v>
      </c>
      <c r="J37464">
        <v>51</v>
      </c>
      <c r="K37464" t="s">
        <v>18462</v>
      </c>
      <c r="L37464" t="s">
        <v>18802</v>
      </c>
      <c r="M37464">
        <v>4</v>
      </c>
      <c r="N37464">
        <v>5.97</v>
      </c>
      <c r="O37464">
        <v>12.95</v>
      </c>
      <c r="P37464">
        <v>23.88</v>
      </c>
      <c r="Q37464">
        <v>51.8</v>
      </c>
      <c r="R37464">
        <v>27.92</v>
      </c>
      <c r="S37464">
        <v>0.54</v>
      </c>
    </row>
    <row r="37465" spans="3:19" x14ac:dyDescent="0.3">
      <c r="C37465">
        <v>1394326</v>
      </c>
      <c r="D37465" t="s">
        <v>3476</v>
      </c>
      <c r="E37465" t="s">
        <v>14126</v>
      </c>
      <c r="F37465" t="s">
        <v>18402</v>
      </c>
      <c r="G37465" t="s">
        <v>18802</v>
      </c>
      <c r="H37465" t="s">
        <v>20291</v>
      </c>
      <c r="I37465" t="s">
        <v>21296</v>
      </c>
      <c r="J37465">
        <v>45</v>
      </c>
      <c r="K37465" t="s">
        <v>18436</v>
      </c>
      <c r="L37465" t="s">
        <v>18802</v>
      </c>
      <c r="M37465">
        <v>8</v>
      </c>
      <c r="N37465">
        <v>6.4</v>
      </c>
      <c r="O37465">
        <v>12.95</v>
      </c>
      <c r="P37465">
        <v>51.2</v>
      </c>
      <c r="Q37465">
        <v>103.6</v>
      </c>
      <c r="R37465">
        <v>52.399999999999991</v>
      </c>
      <c r="S37465">
        <v>0.51</v>
      </c>
    </row>
    <row r="37466" spans="3:19" x14ac:dyDescent="0.3">
      <c r="C37466">
        <v>1394970</v>
      </c>
      <c r="D37466" t="s">
        <v>445</v>
      </c>
      <c r="E37466" t="s">
        <v>12175</v>
      </c>
      <c r="F37466" t="s">
        <v>18407</v>
      </c>
      <c r="G37466" t="s">
        <v>18802</v>
      </c>
      <c r="H37466" t="s">
        <v>20294</v>
      </c>
      <c r="I37466" t="s">
        <v>21300</v>
      </c>
      <c r="J37466">
        <v>45</v>
      </c>
      <c r="K37466" t="s">
        <v>18436</v>
      </c>
      <c r="L37466" t="s">
        <v>18802</v>
      </c>
      <c r="M37466">
        <v>2</v>
      </c>
      <c r="N37466">
        <v>8.99</v>
      </c>
      <c r="O37466">
        <v>12.95</v>
      </c>
      <c r="P37466">
        <v>17.98</v>
      </c>
      <c r="Q37466">
        <v>25.9</v>
      </c>
      <c r="R37466">
        <v>7.9199999999999982</v>
      </c>
      <c r="S37466">
        <v>0.31</v>
      </c>
    </row>
    <row r="37467" spans="3:19" x14ac:dyDescent="0.3">
      <c r="C37467">
        <v>1397271</v>
      </c>
      <c r="D37467" t="s">
        <v>3877</v>
      </c>
      <c r="E37467" t="s">
        <v>13202</v>
      </c>
      <c r="F37467" t="s">
        <v>17337</v>
      </c>
      <c r="G37467" t="s">
        <v>18802</v>
      </c>
      <c r="H37467" t="s">
        <v>20287</v>
      </c>
      <c r="I37467" t="s">
        <v>21297</v>
      </c>
      <c r="J37467">
        <v>47</v>
      </c>
      <c r="K37467" t="s">
        <v>18418</v>
      </c>
      <c r="L37467" t="s">
        <v>18802</v>
      </c>
      <c r="M37467">
        <v>3</v>
      </c>
      <c r="N37467">
        <v>9.89</v>
      </c>
      <c r="O37467">
        <v>12.95</v>
      </c>
      <c r="P37467">
        <v>29.67</v>
      </c>
      <c r="Q37467">
        <v>38.849999999999987</v>
      </c>
      <c r="R37467">
        <v>9.1799999999999926</v>
      </c>
      <c r="S37467">
        <v>0.24</v>
      </c>
    </row>
    <row r="37468" spans="3:19" x14ac:dyDescent="0.3">
      <c r="C37468">
        <v>1407493</v>
      </c>
      <c r="D37468" t="s">
        <v>271</v>
      </c>
      <c r="E37468" t="s">
        <v>12035</v>
      </c>
      <c r="F37468" t="s">
        <v>18412</v>
      </c>
      <c r="G37468" t="s">
        <v>18802</v>
      </c>
      <c r="H37468" t="s">
        <v>20297</v>
      </c>
      <c r="I37468" t="s">
        <v>21296</v>
      </c>
      <c r="J37468">
        <v>61</v>
      </c>
      <c r="K37468" t="s">
        <v>18412</v>
      </c>
      <c r="L37468" t="s">
        <v>18802</v>
      </c>
      <c r="M37468">
        <v>1</v>
      </c>
      <c r="N37468">
        <v>5.83</v>
      </c>
      <c r="O37468">
        <v>12.95</v>
      </c>
      <c r="P37468">
        <v>5.83</v>
      </c>
      <c r="Q37468">
        <v>12.95</v>
      </c>
      <c r="R37468">
        <v>7.1199999999999992</v>
      </c>
      <c r="S37468">
        <v>0.55000000000000004</v>
      </c>
    </row>
    <row r="37469" spans="3:19" x14ac:dyDescent="0.3">
      <c r="C37469">
        <v>1410548</v>
      </c>
      <c r="D37469" t="s">
        <v>797</v>
      </c>
      <c r="E37469" t="s">
        <v>12434</v>
      </c>
      <c r="F37469" t="s">
        <v>18415</v>
      </c>
      <c r="G37469" t="s">
        <v>18802</v>
      </c>
      <c r="H37469" t="s">
        <v>20291</v>
      </c>
      <c r="I37469" t="s">
        <v>21296</v>
      </c>
      <c r="J37469">
        <v>59</v>
      </c>
      <c r="K37469" t="s">
        <v>18394</v>
      </c>
      <c r="L37469" t="s">
        <v>18802</v>
      </c>
      <c r="M37469">
        <v>1</v>
      </c>
      <c r="N37469">
        <v>6.4</v>
      </c>
      <c r="O37469">
        <v>12.95</v>
      </c>
      <c r="P37469">
        <v>6.4</v>
      </c>
      <c r="Q37469">
        <v>12.95</v>
      </c>
      <c r="R37469">
        <v>6.5499999999999989</v>
      </c>
      <c r="S37469">
        <v>0.51</v>
      </c>
    </row>
    <row r="37470" spans="3:19" x14ac:dyDescent="0.3">
      <c r="C37470">
        <v>1414050</v>
      </c>
      <c r="D37470" t="s">
        <v>4983</v>
      </c>
      <c r="E37470" t="s">
        <v>12056</v>
      </c>
      <c r="F37470" t="s">
        <v>18406</v>
      </c>
      <c r="G37470" t="s">
        <v>18802</v>
      </c>
      <c r="H37470" t="s">
        <v>20297</v>
      </c>
      <c r="I37470" t="s">
        <v>21296</v>
      </c>
      <c r="J37470">
        <v>57</v>
      </c>
      <c r="K37470" t="s">
        <v>18463</v>
      </c>
      <c r="L37470" t="s">
        <v>18802</v>
      </c>
      <c r="M37470">
        <v>7</v>
      </c>
      <c r="N37470">
        <v>5.83</v>
      </c>
      <c r="O37470">
        <v>12.95</v>
      </c>
      <c r="P37470">
        <v>40.81</v>
      </c>
      <c r="Q37470">
        <v>90.649999999999991</v>
      </c>
      <c r="R37470">
        <v>49.839999999999989</v>
      </c>
      <c r="S37470">
        <v>0.55000000000000004</v>
      </c>
    </row>
    <row r="37471" spans="3:19" x14ac:dyDescent="0.3">
      <c r="C37471">
        <v>1418976</v>
      </c>
      <c r="D37471" t="s">
        <v>10770</v>
      </c>
      <c r="E37471" t="s">
        <v>11881</v>
      </c>
      <c r="F37471" t="s">
        <v>12235</v>
      </c>
      <c r="G37471" t="s">
        <v>18802</v>
      </c>
      <c r="H37471" t="s">
        <v>20288</v>
      </c>
      <c r="I37471" t="s">
        <v>21297</v>
      </c>
      <c r="J37471">
        <v>55</v>
      </c>
      <c r="K37471" t="s">
        <v>15811</v>
      </c>
      <c r="L37471" t="s">
        <v>18802</v>
      </c>
      <c r="M37471">
        <v>1</v>
      </c>
      <c r="N37471">
        <v>5.97</v>
      </c>
      <c r="O37471">
        <v>12.95</v>
      </c>
      <c r="P37471">
        <v>5.97</v>
      </c>
      <c r="Q37471">
        <v>12.95</v>
      </c>
      <c r="R37471">
        <v>6.98</v>
      </c>
      <c r="S37471">
        <v>0.54</v>
      </c>
    </row>
    <row r="37472" spans="3:19" x14ac:dyDescent="0.3">
      <c r="C37472">
        <v>1419573</v>
      </c>
      <c r="D37472" t="s">
        <v>2665</v>
      </c>
      <c r="E37472" t="s">
        <v>12575</v>
      </c>
      <c r="F37472" t="s">
        <v>18413</v>
      </c>
      <c r="G37472" t="s">
        <v>18802</v>
      </c>
      <c r="H37472" t="s">
        <v>20288</v>
      </c>
      <c r="I37472" t="s">
        <v>21297</v>
      </c>
      <c r="J37472">
        <v>48</v>
      </c>
      <c r="K37472" t="s">
        <v>18419</v>
      </c>
      <c r="L37472" t="s">
        <v>18802</v>
      </c>
      <c r="M37472">
        <v>9</v>
      </c>
      <c r="N37472">
        <v>5.97</v>
      </c>
      <c r="O37472">
        <v>12.95</v>
      </c>
      <c r="P37472">
        <v>53.73</v>
      </c>
      <c r="Q37472">
        <v>116.55</v>
      </c>
      <c r="R37472">
        <v>62.82</v>
      </c>
      <c r="S37472">
        <v>0.54</v>
      </c>
    </row>
    <row r="37473" spans="3:19" x14ac:dyDescent="0.3">
      <c r="C37473">
        <v>1422140</v>
      </c>
      <c r="D37473" t="s">
        <v>358</v>
      </c>
      <c r="E37473" t="s">
        <v>11848</v>
      </c>
      <c r="F37473" t="s">
        <v>18400</v>
      </c>
      <c r="G37473" t="s">
        <v>18802</v>
      </c>
      <c r="H37473" t="s">
        <v>20288</v>
      </c>
      <c r="I37473" t="s">
        <v>21297</v>
      </c>
      <c r="J37473">
        <v>54</v>
      </c>
      <c r="K37473" t="s">
        <v>18400</v>
      </c>
      <c r="L37473" t="s">
        <v>18802</v>
      </c>
      <c r="M37473">
        <v>7</v>
      </c>
      <c r="N37473">
        <v>5.97</v>
      </c>
      <c r="O37473">
        <v>12.95</v>
      </c>
      <c r="P37473">
        <v>41.79</v>
      </c>
      <c r="Q37473">
        <v>90.649999999999991</v>
      </c>
      <c r="R37473">
        <v>48.859999999999992</v>
      </c>
      <c r="S37473">
        <v>0.54</v>
      </c>
    </row>
    <row r="37474" spans="3:19" x14ac:dyDescent="0.3">
      <c r="C37474">
        <v>1440349</v>
      </c>
      <c r="D37474" t="s">
        <v>8544</v>
      </c>
      <c r="E37474" t="s">
        <v>11890</v>
      </c>
      <c r="F37474" t="s">
        <v>18404</v>
      </c>
      <c r="G37474" t="s">
        <v>18802</v>
      </c>
      <c r="H37474" t="s">
        <v>20296</v>
      </c>
      <c r="I37474" t="s">
        <v>21300</v>
      </c>
      <c r="J37474">
        <v>45</v>
      </c>
      <c r="K37474" t="s">
        <v>18436</v>
      </c>
      <c r="L37474" t="s">
        <v>18802</v>
      </c>
      <c r="M37474">
        <v>1</v>
      </c>
      <c r="N37474">
        <v>9.44</v>
      </c>
      <c r="O37474">
        <v>12.95</v>
      </c>
      <c r="P37474">
        <v>9.44</v>
      </c>
      <c r="Q37474">
        <v>12.95</v>
      </c>
      <c r="R37474">
        <v>3.51</v>
      </c>
      <c r="S37474">
        <v>0.27</v>
      </c>
    </row>
    <row r="37475" spans="3:19" x14ac:dyDescent="0.3">
      <c r="C37475">
        <v>1442626</v>
      </c>
      <c r="D37475" t="s">
        <v>9937</v>
      </c>
      <c r="E37475" t="s">
        <v>13286</v>
      </c>
      <c r="F37475" t="s">
        <v>18399</v>
      </c>
      <c r="G37475" t="s">
        <v>18802</v>
      </c>
      <c r="H37475" t="s">
        <v>20290</v>
      </c>
      <c r="I37475" t="s">
        <v>21295</v>
      </c>
      <c r="J37475">
        <v>50</v>
      </c>
      <c r="K37475" t="s">
        <v>18401</v>
      </c>
      <c r="L37475" t="s">
        <v>18802</v>
      </c>
      <c r="M37475">
        <v>5</v>
      </c>
      <c r="N37475">
        <v>8.9600000000000009</v>
      </c>
      <c r="O37475">
        <v>12.95</v>
      </c>
      <c r="P37475">
        <v>44.8</v>
      </c>
      <c r="Q37475">
        <v>64.75</v>
      </c>
      <c r="R37475">
        <v>19.95</v>
      </c>
      <c r="S37475">
        <v>0.31</v>
      </c>
    </row>
    <row r="37476" spans="3:19" x14ac:dyDescent="0.3">
      <c r="C37476">
        <v>1451764</v>
      </c>
      <c r="D37476" t="s">
        <v>5431</v>
      </c>
      <c r="E37476" t="s">
        <v>12454</v>
      </c>
      <c r="F37476" t="s">
        <v>18407</v>
      </c>
      <c r="G37476" t="s">
        <v>18802</v>
      </c>
      <c r="H37476" t="s">
        <v>20287</v>
      </c>
      <c r="I37476" t="s">
        <v>21297</v>
      </c>
      <c r="J37476">
        <v>66</v>
      </c>
      <c r="K37476" t="s">
        <v>15121</v>
      </c>
      <c r="L37476" t="s">
        <v>18802</v>
      </c>
      <c r="M37476">
        <v>3</v>
      </c>
      <c r="N37476">
        <v>9.89</v>
      </c>
      <c r="O37476">
        <v>12.95</v>
      </c>
      <c r="P37476">
        <v>29.67</v>
      </c>
      <c r="Q37476">
        <v>38.849999999999987</v>
      </c>
      <c r="R37476">
        <v>9.1799999999999926</v>
      </c>
      <c r="S37476">
        <v>0.24</v>
      </c>
    </row>
    <row r="37477" spans="3:19" x14ac:dyDescent="0.3">
      <c r="C37477">
        <v>1473090</v>
      </c>
      <c r="D37477" t="s">
        <v>815</v>
      </c>
      <c r="E37477" t="s">
        <v>12134</v>
      </c>
      <c r="F37477" t="s">
        <v>17337</v>
      </c>
      <c r="G37477" t="s">
        <v>18802</v>
      </c>
      <c r="H37477" t="s">
        <v>20297</v>
      </c>
      <c r="I37477" t="s">
        <v>21296</v>
      </c>
      <c r="J37477">
        <v>44</v>
      </c>
      <c r="K37477" t="s">
        <v>18411</v>
      </c>
      <c r="L37477" t="s">
        <v>18802</v>
      </c>
      <c r="M37477">
        <v>2</v>
      </c>
      <c r="N37477">
        <v>5.83</v>
      </c>
      <c r="O37477">
        <v>12.95</v>
      </c>
      <c r="P37477">
        <v>11.66</v>
      </c>
      <c r="Q37477">
        <v>25.9</v>
      </c>
      <c r="R37477">
        <v>14.24</v>
      </c>
      <c r="S37477">
        <v>0.55000000000000004</v>
      </c>
    </row>
    <row r="37478" spans="3:19" x14ac:dyDescent="0.3">
      <c r="C37478">
        <v>1482535</v>
      </c>
      <c r="D37478" t="s">
        <v>381</v>
      </c>
      <c r="E37478" t="s">
        <v>12125</v>
      </c>
      <c r="F37478" t="s">
        <v>18413</v>
      </c>
      <c r="G37478" t="s">
        <v>18802</v>
      </c>
      <c r="H37478" t="s">
        <v>20288</v>
      </c>
      <c r="I37478" t="s">
        <v>21297</v>
      </c>
      <c r="J37478">
        <v>55</v>
      </c>
      <c r="K37478" t="s">
        <v>15811</v>
      </c>
      <c r="L37478" t="s">
        <v>18802</v>
      </c>
      <c r="M37478">
        <v>2</v>
      </c>
      <c r="N37478">
        <v>5.97</v>
      </c>
      <c r="O37478">
        <v>12.95</v>
      </c>
      <c r="P37478">
        <v>11.94</v>
      </c>
      <c r="Q37478">
        <v>25.9</v>
      </c>
      <c r="R37478">
        <v>13.96</v>
      </c>
      <c r="S37478">
        <v>0.54</v>
      </c>
    </row>
    <row r="37479" spans="3:19" x14ac:dyDescent="0.3">
      <c r="C37479">
        <v>1493539</v>
      </c>
      <c r="D37479" t="s">
        <v>3146</v>
      </c>
      <c r="E37479" t="s">
        <v>12197</v>
      </c>
      <c r="F37479" t="s">
        <v>18413</v>
      </c>
      <c r="G37479" t="s">
        <v>18802</v>
      </c>
      <c r="H37479" t="s">
        <v>20291</v>
      </c>
      <c r="I37479" t="s">
        <v>21296</v>
      </c>
      <c r="J37479">
        <v>54</v>
      </c>
      <c r="K37479" t="s">
        <v>18400</v>
      </c>
      <c r="L37479" t="s">
        <v>18802</v>
      </c>
      <c r="M37479">
        <v>1</v>
      </c>
      <c r="N37479">
        <v>6.4</v>
      </c>
      <c r="O37479">
        <v>12.95</v>
      </c>
      <c r="P37479">
        <v>6.4</v>
      </c>
      <c r="Q37479">
        <v>12.95</v>
      </c>
      <c r="R37479">
        <v>6.5499999999999989</v>
      </c>
      <c r="S37479">
        <v>0.51</v>
      </c>
    </row>
    <row r="37480" spans="3:19" x14ac:dyDescent="0.3">
      <c r="C37480">
        <v>1499679</v>
      </c>
      <c r="D37480" t="s">
        <v>3645</v>
      </c>
      <c r="E37480" t="s">
        <v>14215</v>
      </c>
      <c r="F37480" t="s">
        <v>18460</v>
      </c>
      <c r="G37480" t="s">
        <v>18802</v>
      </c>
      <c r="H37480" t="s">
        <v>20289</v>
      </c>
      <c r="I37480" t="s">
        <v>21295</v>
      </c>
      <c r="J37480">
        <v>48</v>
      </c>
      <c r="K37480" t="s">
        <v>18419</v>
      </c>
      <c r="L37480" t="s">
        <v>18802</v>
      </c>
      <c r="M37480">
        <v>2</v>
      </c>
      <c r="N37480">
        <v>6.57</v>
      </c>
      <c r="O37480">
        <v>12.95</v>
      </c>
      <c r="P37480">
        <v>13.14</v>
      </c>
      <c r="Q37480">
        <v>25.9</v>
      </c>
      <c r="R37480">
        <v>12.76</v>
      </c>
      <c r="S37480">
        <v>0.49</v>
      </c>
    </row>
    <row r="37481" spans="3:19" x14ac:dyDescent="0.3">
      <c r="C37481">
        <v>1504078</v>
      </c>
      <c r="D37481" t="s">
        <v>1135</v>
      </c>
      <c r="E37481" t="s">
        <v>12671</v>
      </c>
      <c r="F37481" t="s">
        <v>18402</v>
      </c>
      <c r="G37481" t="s">
        <v>18802</v>
      </c>
      <c r="H37481" t="s">
        <v>20288</v>
      </c>
      <c r="I37481" t="s">
        <v>21297</v>
      </c>
      <c r="J37481">
        <v>0</v>
      </c>
      <c r="K37481" t="s">
        <v>21303</v>
      </c>
      <c r="L37481" t="s">
        <v>21303</v>
      </c>
      <c r="M37481">
        <v>6</v>
      </c>
      <c r="N37481">
        <v>5.97</v>
      </c>
      <c r="O37481">
        <v>12.95</v>
      </c>
      <c r="P37481">
        <v>35.82</v>
      </c>
      <c r="Q37481">
        <v>77.699999999999989</v>
      </c>
      <c r="R37481">
        <v>41.879999999999988</v>
      </c>
      <c r="S37481">
        <v>0.54</v>
      </c>
    </row>
    <row r="37482" spans="3:19" x14ac:dyDescent="0.3">
      <c r="C37482">
        <v>1504102</v>
      </c>
      <c r="D37482" t="s">
        <v>9943</v>
      </c>
      <c r="E37482" t="s">
        <v>12830</v>
      </c>
      <c r="F37482" t="s">
        <v>15811</v>
      </c>
      <c r="G37482" t="s">
        <v>18802</v>
      </c>
      <c r="H37482" t="s">
        <v>20288</v>
      </c>
      <c r="I37482" t="s">
        <v>21297</v>
      </c>
      <c r="J37482">
        <v>55</v>
      </c>
      <c r="K37482" t="s">
        <v>15811</v>
      </c>
      <c r="L37482" t="s">
        <v>18802</v>
      </c>
      <c r="M37482">
        <v>1</v>
      </c>
      <c r="N37482">
        <v>5.97</v>
      </c>
      <c r="O37482">
        <v>12.95</v>
      </c>
      <c r="P37482">
        <v>5.97</v>
      </c>
      <c r="Q37482">
        <v>12.95</v>
      </c>
      <c r="R37482">
        <v>6.98</v>
      </c>
      <c r="S37482">
        <v>0.54</v>
      </c>
    </row>
    <row r="37483" spans="3:19" x14ac:dyDescent="0.3">
      <c r="C37483">
        <v>1520295</v>
      </c>
      <c r="D37483" t="s">
        <v>1907</v>
      </c>
      <c r="E37483" t="s">
        <v>14677</v>
      </c>
      <c r="F37483" t="s">
        <v>18463</v>
      </c>
      <c r="G37483" t="s">
        <v>18802</v>
      </c>
      <c r="H37483" t="s">
        <v>20293</v>
      </c>
      <c r="I37483" t="s">
        <v>21300</v>
      </c>
      <c r="J37483">
        <v>57</v>
      </c>
      <c r="K37483" t="s">
        <v>18463</v>
      </c>
      <c r="L37483" t="s">
        <v>18802</v>
      </c>
      <c r="M37483">
        <v>1</v>
      </c>
      <c r="N37483">
        <v>7.76</v>
      </c>
      <c r="O37483">
        <v>12.95</v>
      </c>
      <c r="P37483">
        <v>7.76</v>
      </c>
      <c r="Q37483">
        <v>12.95</v>
      </c>
      <c r="R37483">
        <v>5.19</v>
      </c>
      <c r="S37483">
        <v>0.4</v>
      </c>
    </row>
    <row r="37484" spans="3:19" x14ac:dyDescent="0.3">
      <c r="C37484">
        <v>1521733</v>
      </c>
      <c r="D37484" t="s">
        <v>1010</v>
      </c>
      <c r="E37484" t="s">
        <v>11869</v>
      </c>
      <c r="F37484" t="s">
        <v>15372</v>
      </c>
      <c r="G37484" t="s">
        <v>18802</v>
      </c>
      <c r="H37484" t="s">
        <v>20298</v>
      </c>
      <c r="I37484" t="s">
        <v>21300</v>
      </c>
      <c r="J37484">
        <v>49</v>
      </c>
      <c r="K37484" t="s">
        <v>18434</v>
      </c>
      <c r="L37484" t="s">
        <v>18802</v>
      </c>
      <c r="M37484">
        <v>3</v>
      </c>
      <c r="N37484">
        <v>6.63</v>
      </c>
      <c r="O37484">
        <v>12.95</v>
      </c>
      <c r="P37484">
        <v>19.89</v>
      </c>
      <c r="Q37484">
        <v>38.849999999999987</v>
      </c>
      <c r="R37484">
        <v>18.95999999999999</v>
      </c>
      <c r="S37484">
        <v>0.49</v>
      </c>
    </row>
    <row r="37485" spans="3:19" x14ac:dyDescent="0.3">
      <c r="C37485">
        <v>1524676</v>
      </c>
      <c r="D37485" t="s">
        <v>9463</v>
      </c>
      <c r="E37485" t="s">
        <v>17236</v>
      </c>
      <c r="F37485" t="s">
        <v>17337</v>
      </c>
      <c r="G37485" t="s">
        <v>18802</v>
      </c>
      <c r="H37485" t="s">
        <v>20298</v>
      </c>
      <c r="I37485" t="s">
        <v>21300</v>
      </c>
      <c r="J37485">
        <v>57</v>
      </c>
      <c r="K37485" t="s">
        <v>18463</v>
      </c>
      <c r="L37485" t="s">
        <v>18802</v>
      </c>
      <c r="M37485">
        <v>3</v>
      </c>
      <c r="N37485">
        <v>6.63</v>
      </c>
      <c r="O37485">
        <v>12.95</v>
      </c>
      <c r="P37485">
        <v>19.89</v>
      </c>
      <c r="Q37485">
        <v>38.849999999999987</v>
      </c>
      <c r="R37485">
        <v>18.95999999999999</v>
      </c>
      <c r="S37485">
        <v>0.49</v>
      </c>
    </row>
    <row r="37486" spans="3:19" x14ac:dyDescent="0.3">
      <c r="C37486">
        <v>1534703</v>
      </c>
      <c r="D37486" t="s">
        <v>5769</v>
      </c>
      <c r="E37486" t="s">
        <v>15358</v>
      </c>
      <c r="F37486" t="s">
        <v>18402</v>
      </c>
      <c r="G37486" t="s">
        <v>18802</v>
      </c>
      <c r="H37486" t="s">
        <v>20287</v>
      </c>
      <c r="I37486" t="s">
        <v>21297</v>
      </c>
      <c r="J37486">
        <v>62</v>
      </c>
      <c r="K37486" t="s">
        <v>18489</v>
      </c>
      <c r="L37486" t="s">
        <v>18802</v>
      </c>
      <c r="M37486">
        <v>3</v>
      </c>
      <c r="N37486">
        <v>9.89</v>
      </c>
      <c r="O37486">
        <v>12.95</v>
      </c>
      <c r="P37486">
        <v>29.67</v>
      </c>
      <c r="Q37486">
        <v>38.849999999999987</v>
      </c>
      <c r="R37486">
        <v>9.1799999999999926</v>
      </c>
      <c r="S37486">
        <v>0.24</v>
      </c>
    </row>
    <row r="37487" spans="3:19" x14ac:dyDescent="0.3">
      <c r="C37487">
        <v>1537507</v>
      </c>
      <c r="D37487" t="s">
        <v>160</v>
      </c>
      <c r="E37487" t="s">
        <v>11935</v>
      </c>
      <c r="F37487" t="s">
        <v>18406</v>
      </c>
      <c r="G37487" t="s">
        <v>18802</v>
      </c>
      <c r="H37487" t="s">
        <v>20290</v>
      </c>
      <c r="I37487" t="s">
        <v>21295</v>
      </c>
      <c r="J37487">
        <v>61</v>
      </c>
      <c r="K37487" t="s">
        <v>18412</v>
      </c>
      <c r="L37487" t="s">
        <v>18802</v>
      </c>
      <c r="M37487">
        <v>3</v>
      </c>
      <c r="N37487">
        <v>8.9600000000000009</v>
      </c>
      <c r="O37487">
        <v>12.95</v>
      </c>
      <c r="P37487">
        <v>26.88</v>
      </c>
      <c r="Q37487">
        <v>38.849999999999987</v>
      </c>
      <c r="R37487">
        <v>11.96999999999999</v>
      </c>
      <c r="S37487">
        <v>0.31</v>
      </c>
    </row>
    <row r="37488" spans="3:19" x14ac:dyDescent="0.3">
      <c r="C37488">
        <v>1537507</v>
      </c>
      <c r="D37488" t="s">
        <v>160</v>
      </c>
      <c r="E37488" t="s">
        <v>11935</v>
      </c>
      <c r="F37488" t="s">
        <v>18406</v>
      </c>
      <c r="G37488" t="s">
        <v>18802</v>
      </c>
      <c r="H37488" t="s">
        <v>20290</v>
      </c>
      <c r="I37488" t="s">
        <v>21295</v>
      </c>
      <c r="J37488">
        <v>66</v>
      </c>
      <c r="K37488" t="s">
        <v>15121</v>
      </c>
      <c r="L37488" t="s">
        <v>18802</v>
      </c>
      <c r="M37488">
        <v>8</v>
      </c>
      <c r="N37488">
        <v>8.9600000000000009</v>
      </c>
      <c r="O37488">
        <v>12.95</v>
      </c>
      <c r="P37488">
        <v>71.680000000000007</v>
      </c>
      <c r="Q37488">
        <v>103.6</v>
      </c>
      <c r="R37488">
        <v>31.919999999999991</v>
      </c>
      <c r="S37488">
        <v>0.31</v>
      </c>
    </row>
    <row r="37489" spans="3:19" x14ac:dyDescent="0.3">
      <c r="C37489">
        <v>1538224</v>
      </c>
      <c r="D37489" t="s">
        <v>277</v>
      </c>
      <c r="E37489" t="s">
        <v>12040</v>
      </c>
      <c r="F37489" t="s">
        <v>18408</v>
      </c>
      <c r="G37489" t="s">
        <v>18802</v>
      </c>
      <c r="H37489" t="s">
        <v>20288</v>
      </c>
      <c r="I37489" t="s">
        <v>21297</v>
      </c>
      <c r="J37489">
        <v>47</v>
      </c>
      <c r="K37489" t="s">
        <v>18418</v>
      </c>
      <c r="L37489" t="s">
        <v>18802</v>
      </c>
      <c r="M37489">
        <v>7</v>
      </c>
      <c r="N37489">
        <v>5.97</v>
      </c>
      <c r="O37489">
        <v>12.95</v>
      </c>
      <c r="P37489">
        <v>41.79</v>
      </c>
      <c r="Q37489">
        <v>90.649999999999991</v>
      </c>
      <c r="R37489">
        <v>48.859999999999992</v>
      </c>
      <c r="S37489">
        <v>0.54</v>
      </c>
    </row>
    <row r="37490" spans="3:19" x14ac:dyDescent="0.3">
      <c r="C37490">
        <v>1538436</v>
      </c>
      <c r="D37490" t="s">
        <v>5983</v>
      </c>
      <c r="E37490" t="s">
        <v>11870</v>
      </c>
      <c r="F37490" t="s">
        <v>11870</v>
      </c>
      <c r="G37490" t="s">
        <v>18802</v>
      </c>
      <c r="H37490" t="s">
        <v>20287</v>
      </c>
      <c r="I37490" t="s">
        <v>21297</v>
      </c>
      <c r="J37490">
        <v>48</v>
      </c>
      <c r="K37490" t="s">
        <v>18419</v>
      </c>
      <c r="L37490" t="s">
        <v>18802</v>
      </c>
      <c r="M37490">
        <v>2</v>
      </c>
      <c r="N37490">
        <v>9.89</v>
      </c>
      <c r="O37490">
        <v>12.95</v>
      </c>
      <c r="P37490">
        <v>19.78</v>
      </c>
      <c r="Q37490">
        <v>25.9</v>
      </c>
      <c r="R37490">
        <v>6.1199999999999974</v>
      </c>
      <c r="S37490">
        <v>0.24</v>
      </c>
    </row>
    <row r="37491" spans="3:19" x14ac:dyDescent="0.3">
      <c r="C37491">
        <v>1539544</v>
      </c>
      <c r="D37491" t="s">
        <v>6812</v>
      </c>
      <c r="E37491" t="s">
        <v>12494</v>
      </c>
      <c r="F37491" t="s">
        <v>18415</v>
      </c>
      <c r="G37491" t="s">
        <v>18802</v>
      </c>
      <c r="H37491" t="s">
        <v>20297</v>
      </c>
      <c r="I37491" t="s">
        <v>21296</v>
      </c>
      <c r="J37491">
        <v>59</v>
      </c>
      <c r="K37491" t="s">
        <v>18394</v>
      </c>
      <c r="L37491" t="s">
        <v>18802</v>
      </c>
      <c r="M37491">
        <v>7</v>
      </c>
      <c r="N37491">
        <v>5.83</v>
      </c>
      <c r="O37491">
        <v>12.95</v>
      </c>
      <c r="P37491">
        <v>40.81</v>
      </c>
      <c r="Q37491">
        <v>90.649999999999991</v>
      </c>
      <c r="R37491">
        <v>49.839999999999989</v>
      </c>
      <c r="S37491">
        <v>0.55000000000000004</v>
      </c>
    </row>
    <row r="37492" spans="3:19" x14ac:dyDescent="0.3">
      <c r="C37492">
        <v>1544330</v>
      </c>
      <c r="D37492" t="s">
        <v>8108</v>
      </c>
      <c r="E37492" t="s">
        <v>12126</v>
      </c>
      <c r="F37492" t="s">
        <v>18415</v>
      </c>
      <c r="G37492" t="s">
        <v>18802</v>
      </c>
      <c r="H37492" t="s">
        <v>20287</v>
      </c>
      <c r="I37492" t="s">
        <v>21297</v>
      </c>
      <c r="J37492">
        <v>66</v>
      </c>
      <c r="K37492" t="s">
        <v>15121</v>
      </c>
      <c r="L37492" t="s">
        <v>18802</v>
      </c>
      <c r="M37492">
        <v>3</v>
      </c>
      <c r="N37492">
        <v>9.89</v>
      </c>
      <c r="O37492">
        <v>12.95</v>
      </c>
      <c r="P37492">
        <v>29.67</v>
      </c>
      <c r="Q37492">
        <v>38.849999999999987</v>
      </c>
      <c r="R37492">
        <v>9.1799999999999926</v>
      </c>
      <c r="S37492">
        <v>0.24</v>
      </c>
    </row>
    <row r="37493" spans="3:19" x14ac:dyDescent="0.3">
      <c r="C37493">
        <v>1553334</v>
      </c>
      <c r="D37493" t="s">
        <v>89</v>
      </c>
      <c r="E37493" t="s">
        <v>11870</v>
      </c>
      <c r="F37493" t="s">
        <v>11870</v>
      </c>
      <c r="G37493" t="s">
        <v>18802</v>
      </c>
      <c r="H37493" t="s">
        <v>20294</v>
      </c>
      <c r="I37493" t="s">
        <v>21300</v>
      </c>
      <c r="J37493">
        <v>0</v>
      </c>
      <c r="K37493" t="s">
        <v>21303</v>
      </c>
      <c r="L37493" t="s">
        <v>21303</v>
      </c>
      <c r="M37493">
        <v>1</v>
      </c>
      <c r="N37493">
        <v>8.99</v>
      </c>
      <c r="O37493">
        <v>12.95</v>
      </c>
      <c r="P37493">
        <v>8.99</v>
      </c>
      <c r="Q37493">
        <v>12.95</v>
      </c>
      <c r="R37493">
        <v>3.9599999999999991</v>
      </c>
      <c r="S37493">
        <v>0.31</v>
      </c>
    </row>
    <row r="37494" spans="3:19" x14ac:dyDescent="0.3">
      <c r="C37494">
        <v>1567347</v>
      </c>
      <c r="D37494" t="s">
        <v>162</v>
      </c>
      <c r="E37494" t="s">
        <v>11862</v>
      </c>
      <c r="F37494" t="s">
        <v>18408</v>
      </c>
      <c r="G37494" t="s">
        <v>18802</v>
      </c>
      <c r="H37494" t="s">
        <v>20287</v>
      </c>
      <c r="I37494" t="s">
        <v>21297</v>
      </c>
      <c r="J37494">
        <v>51</v>
      </c>
      <c r="K37494" t="s">
        <v>18462</v>
      </c>
      <c r="L37494" t="s">
        <v>18802</v>
      </c>
      <c r="M37494">
        <v>3</v>
      </c>
      <c r="N37494">
        <v>9.89</v>
      </c>
      <c r="O37494">
        <v>12.95</v>
      </c>
      <c r="P37494">
        <v>29.67</v>
      </c>
      <c r="Q37494">
        <v>38.849999999999987</v>
      </c>
      <c r="R37494">
        <v>9.1799999999999926</v>
      </c>
      <c r="S37494">
        <v>0.24</v>
      </c>
    </row>
    <row r="37495" spans="3:19" x14ac:dyDescent="0.3">
      <c r="C37495">
        <v>1568116</v>
      </c>
      <c r="D37495" t="s">
        <v>2963</v>
      </c>
      <c r="E37495" t="s">
        <v>12854</v>
      </c>
      <c r="F37495" t="s">
        <v>18436</v>
      </c>
      <c r="G37495" t="s">
        <v>18802</v>
      </c>
      <c r="H37495" t="s">
        <v>20297</v>
      </c>
      <c r="I37495" t="s">
        <v>21296</v>
      </c>
      <c r="J37495">
        <v>0</v>
      </c>
      <c r="K37495" t="s">
        <v>21303</v>
      </c>
      <c r="L37495" t="s">
        <v>21303</v>
      </c>
      <c r="M37495">
        <v>2</v>
      </c>
      <c r="N37495">
        <v>5.83</v>
      </c>
      <c r="O37495">
        <v>12.95</v>
      </c>
      <c r="P37495">
        <v>11.66</v>
      </c>
      <c r="Q37495">
        <v>25.9</v>
      </c>
      <c r="R37495">
        <v>14.24</v>
      </c>
      <c r="S37495">
        <v>0.55000000000000004</v>
      </c>
    </row>
    <row r="37496" spans="3:19" x14ac:dyDescent="0.3">
      <c r="C37496">
        <v>1574605</v>
      </c>
      <c r="D37496" t="s">
        <v>2186</v>
      </c>
      <c r="E37496" t="s">
        <v>12496</v>
      </c>
      <c r="F37496" t="s">
        <v>18397</v>
      </c>
      <c r="G37496" t="s">
        <v>18802</v>
      </c>
      <c r="H37496" t="s">
        <v>20294</v>
      </c>
      <c r="I37496" t="s">
        <v>21300</v>
      </c>
      <c r="J37496">
        <v>66</v>
      </c>
      <c r="K37496" t="s">
        <v>15121</v>
      </c>
      <c r="L37496" t="s">
        <v>18802</v>
      </c>
      <c r="M37496">
        <v>3</v>
      </c>
      <c r="N37496">
        <v>8.99</v>
      </c>
      <c r="O37496">
        <v>12.95</v>
      </c>
      <c r="P37496">
        <v>26.97</v>
      </c>
      <c r="Q37496">
        <v>38.849999999999987</v>
      </c>
      <c r="R37496">
        <v>11.88</v>
      </c>
      <c r="S37496">
        <v>0.31</v>
      </c>
    </row>
    <row r="37497" spans="3:19" x14ac:dyDescent="0.3">
      <c r="C37497">
        <v>1580391</v>
      </c>
      <c r="D37497" t="s">
        <v>281</v>
      </c>
      <c r="E37497" t="s">
        <v>12043</v>
      </c>
      <c r="F37497" t="s">
        <v>18460</v>
      </c>
      <c r="G37497" t="s">
        <v>18802</v>
      </c>
      <c r="H37497" t="s">
        <v>20288</v>
      </c>
      <c r="I37497" t="s">
        <v>21297</v>
      </c>
      <c r="J37497">
        <v>56</v>
      </c>
      <c r="K37497" t="s">
        <v>18488</v>
      </c>
      <c r="L37497" t="s">
        <v>18802</v>
      </c>
      <c r="M37497">
        <v>1</v>
      </c>
      <c r="N37497">
        <v>5.97</v>
      </c>
      <c r="O37497">
        <v>12.95</v>
      </c>
      <c r="P37497">
        <v>5.97</v>
      </c>
      <c r="Q37497">
        <v>12.95</v>
      </c>
      <c r="R37497">
        <v>6.98</v>
      </c>
      <c r="S37497">
        <v>0.54</v>
      </c>
    </row>
    <row r="37498" spans="3:19" x14ac:dyDescent="0.3">
      <c r="C37498">
        <v>1582099</v>
      </c>
      <c r="D37498" t="s">
        <v>1894</v>
      </c>
      <c r="E37498" t="s">
        <v>12173</v>
      </c>
      <c r="F37498" t="s">
        <v>18402</v>
      </c>
      <c r="G37498" t="s">
        <v>18802</v>
      </c>
      <c r="H37498" t="s">
        <v>20295</v>
      </c>
      <c r="I37498" t="s">
        <v>21296</v>
      </c>
      <c r="J37498">
        <v>56</v>
      </c>
      <c r="K37498" t="s">
        <v>18488</v>
      </c>
      <c r="L37498" t="s">
        <v>18802</v>
      </c>
      <c r="M37498">
        <v>6</v>
      </c>
      <c r="N37498">
        <v>8.5</v>
      </c>
      <c r="O37498">
        <v>12.95</v>
      </c>
      <c r="P37498">
        <v>51</v>
      </c>
      <c r="Q37498">
        <v>77.699999999999989</v>
      </c>
      <c r="R37498">
        <v>26.699999999999989</v>
      </c>
      <c r="S37498">
        <v>0.34</v>
      </c>
    </row>
    <row r="37499" spans="3:19" x14ac:dyDescent="0.3">
      <c r="C37499">
        <v>1585185</v>
      </c>
      <c r="D37499" t="s">
        <v>2681</v>
      </c>
      <c r="E37499" t="s">
        <v>12570</v>
      </c>
      <c r="F37499" t="s">
        <v>18415</v>
      </c>
      <c r="G37499" t="s">
        <v>18802</v>
      </c>
      <c r="H37499" t="s">
        <v>20289</v>
      </c>
      <c r="I37499" t="s">
        <v>21295</v>
      </c>
      <c r="J37499">
        <v>50</v>
      </c>
      <c r="K37499" t="s">
        <v>18401</v>
      </c>
      <c r="L37499" t="s">
        <v>18802</v>
      </c>
      <c r="M37499">
        <v>1</v>
      </c>
      <c r="N37499">
        <v>6.57</v>
      </c>
      <c r="O37499">
        <v>12.95</v>
      </c>
      <c r="P37499">
        <v>6.57</v>
      </c>
      <c r="Q37499">
        <v>12.95</v>
      </c>
      <c r="R37499">
        <v>6.379999999999999</v>
      </c>
      <c r="S37499">
        <v>0.49</v>
      </c>
    </row>
    <row r="37500" spans="3:19" x14ac:dyDescent="0.3">
      <c r="C37500">
        <v>1590518</v>
      </c>
      <c r="D37500" t="s">
        <v>3649</v>
      </c>
      <c r="E37500" t="s">
        <v>11848</v>
      </c>
      <c r="F37500" t="s">
        <v>18400</v>
      </c>
      <c r="G37500" t="s">
        <v>18802</v>
      </c>
      <c r="H37500" t="s">
        <v>20290</v>
      </c>
      <c r="I37500" t="s">
        <v>21295</v>
      </c>
      <c r="J37500">
        <v>54</v>
      </c>
      <c r="K37500" t="s">
        <v>18400</v>
      </c>
      <c r="L37500" t="s">
        <v>18802</v>
      </c>
      <c r="M37500">
        <v>4</v>
      </c>
      <c r="N37500">
        <v>8.9600000000000009</v>
      </c>
      <c r="O37500">
        <v>12.95</v>
      </c>
      <c r="P37500">
        <v>35.840000000000003</v>
      </c>
      <c r="Q37500">
        <v>51.8</v>
      </c>
      <c r="R37500">
        <v>15.95999999999999</v>
      </c>
      <c r="S37500">
        <v>0.31</v>
      </c>
    </row>
    <row r="37501" spans="3:19" x14ac:dyDescent="0.3">
      <c r="C37501">
        <v>1599316</v>
      </c>
      <c r="D37501" t="s">
        <v>10771</v>
      </c>
      <c r="E37501" t="s">
        <v>12439</v>
      </c>
      <c r="F37501" t="s">
        <v>18403</v>
      </c>
      <c r="G37501" t="s">
        <v>18802</v>
      </c>
      <c r="H37501" t="s">
        <v>20288</v>
      </c>
      <c r="I37501" t="s">
        <v>21297</v>
      </c>
      <c r="J37501">
        <v>50</v>
      </c>
      <c r="K37501" t="s">
        <v>18401</v>
      </c>
      <c r="L37501" t="s">
        <v>18802</v>
      </c>
      <c r="M37501">
        <v>1</v>
      </c>
      <c r="N37501">
        <v>5.97</v>
      </c>
      <c r="O37501">
        <v>12.95</v>
      </c>
      <c r="P37501">
        <v>5.97</v>
      </c>
      <c r="Q37501">
        <v>12.95</v>
      </c>
      <c r="R37501">
        <v>6.98</v>
      </c>
      <c r="S37501">
        <v>0.54</v>
      </c>
    </row>
    <row r="37502" spans="3:19" x14ac:dyDescent="0.3">
      <c r="C37502">
        <v>1603395</v>
      </c>
      <c r="D37502" t="s">
        <v>4183</v>
      </c>
      <c r="E37502" t="s">
        <v>12449</v>
      </c>
      <c r="F37502" t="s">
        <v>18397</v>
      </c>
      <c r="G37502" t="s">
        <v>18802</v>
      </c>
      <c r="H37502" t="s">
        <v>20287</v>
      </c>
      <c r="I37502" t="s">
        <v>21297</v>
      </c>
      <c r="J37502">
        <v>54</v>
      </c>
      <c r="K37502" t="s">
        <v>18400</v>
      </c>
      <c r="L37502" t="s">
        <v>18802</v>
      </c>
      <c r="M37502">
        <v>7</v>
      </c>
      <c r="N37502">
        <v>9.89</v>
      </c>
      <c r="O37502">
        <v>12.95</v>
      </c>
      <c r="P37502">
        <v>69.23</v>
      </c>
      <c r="Q37502">
        <v>90.649999999999991</v>
      </c>
      <c r="R37502">
        <v>21.419999999999991</v>
      </c>
      <c r="S37502">
        <v>0.24</v>
      </c>
    </row>
    <row r="37503" spans="3:19" x14ac:dyDescent="0.3">
      <c r="C37503">
        <v>1614019</v>
      </c>
      <c r="D37503" t="s">
        <v>1750</v>
      </c>
      <c r="E37503" t="s">
        <v>13082</v>
      </c>
      <c r="F37503" t="s">
        <v>18411</v>
      </c>
      <c r="G37503" t="s">
        <v>18802</v>
      </c>
      <c r="H37503" t="s">
        <v>20287</v>
      </c>
      <c r="I37503" t="s">
        <v>21297</v>
      </c>
      <c r="J37503">
        <v>44</v>
      </c>
      <c r="K37503" t="s">
        <v>18411</v>
      </c>
      <c r="L37503" t="s">
        <v>18802</v>
      </c>
      <c r="M37503">
        <v>2</v>
      </c>
      <c r="N37503">
        <v>9.89</v>
      </c>
      <c r="O37503">
        <v>12.95</v>
      </c>
      <c r="P37503">
        <v>19.78</v>
      </c>
      <c r="Q37503">
        <v>25.9</v>
      </c>
      <c r="R37503">
        <v>6.1199999999999974</v>
      </c>
      <c r="S37503">
        <v>0.24</v>
      </c>
    </row>
    <row r="37504" spans="3:19" x14ac:dyDescent="0.3">
      <c r="C37504">
        <v>1621832</v>
      </c>
      <c r="D37504" t="s">
        <v>5314</v>
      </c>
      <c r="E37504" t="s">
        <v>15111</v>
      </c>
      <c r="F37504" t="s">
        <v>18412</v>
      </c>
      <c r="G37504" t="s">
        <v>18802</v>
      </c>
      <c r="H37504" t="s">
        <v>20296</v>
      </c>
      <c r="I37504" t="s">
        <v>21300</v>
      </c>
      <c r="J37504">
        <v>61</v>
      </c>
      <c r="K37504" t="s">
        <v>18412</v>
      </c>
      <c r="L37504" t="s">
        <v>18802</v>
      </c>
      <c r="M37504">
        <v>1</v>
      </c>
      <c r="N37504">
        <v>9.44</v>
      </c>
      <c r="O37504">
        <v>12.95</v>
      </c>
      <c r="P37504">
        <v>9.44</v>
      </c>
      <c r="Q37504">
        <v>12.95</v>
      </c>
      <c r="R37504">
        <v>3.51</v>
      </c>
      <c r="S37504">
        <v>0.27</v>
      </c>
    </row>
    <row r="37505" spans="3:19" x14ac:dyDescent="0.3">
      <c r="C37505">
        <v>1644327</v>
      </c>
      <c r="D37505" t="s">
        <v>8809</v>
      </c>
      <c r="E37505" t="s">
        <v>15714</v>
      </c>
      <c r="F37505" t="s">
        <v>18396</v>
      </c>
      <c r="G37505" t="s">
        <v>18802</v>
      </c>
      <c r="H37505" t="s">
        <v>20287</v>
      </c>
      <c r="I37505" t="s">
        <v>21297</v>
      </c>
      <c r="J37505">
        <v>44</v>
      </c>
      <c r="K37505" t="s">
        <v>18411</v>
      </c>
      <c r="L37505" t="s">
        <v>18802</v>
      </c>
      <c r="M37505">
        <v>2</v>
      </c>
      <c r="N37505">
        <v>9.89</v>
      </c>
      <c r="O37505">
        <v>12.95</v>
      </c>
      <c r="P37505">
        <v>19.78</v>
      </c>
      <c r="Q37505">
        <v>25.9</v>
      </c>
      <c r="R37505">
        <v>6.1199999999999974</v>
      </c>
      <c r="S37505">
        <v>0.24</v>
      </c>
    </row>
    <row r="37506" spans="3:19" x14ac:dyDescent="0.3">
      <c r="C37506">
        <v>1644716</v>
      </c>
      <c r="D37506" t="s">
        <v>4189</v>
      </c>
      <c r="E37506" t="s">
        <v>14523</v>
      </c>
      <c r="F37506" t="s">
        <v>11870</v>
      </c>
      <c r="G37506" t="s">
        <v>18802</v>
      </c>
      <c r="H37506" t="s">
        <v>20295</v>
      </c>
      <c r="I37506" t="s">
        <v>21296</v>
      </c>
      <c r="J37506">
        <v>47</v>
      </c>
      <c r="K37506" t="s">
        <v>18418</v>
      </c>
      <c r="L37506" t="s">
        <v>18802</v>
      </c>
      <c r="M37506">
        <v>3</v>
      </c>
      <c r="N37506">
        <v>8.5</v>
      </c>
      <c r="O37506">
        <v>12.95</v>
      </c>
      <c r="P37506">
        <v>25.5</v>
      </c>
      <c r="Q37506">
        <v>38.849999999999987</v>
      </c>
      <c r="R37506">
        <v>13.349999999999991</v>
      </c>
      <c r="S37506">
        <v>0.34</v>
      </c>
    </row>
    <row r="37507" spans="3:19" x14ac:dyDescent="0.3">
      <c r="C37507">
        <v>1649468</v>
      </c>
      <c r="D37507" t="s">
        <v>10040</v>
      </c>
      <c r="E37507" t="s">
        <v>12060</v>
      </c>
      <c r="F37507" t="s">
        <v>17337</v>
      </c>
      <c r="G37507" t="s">
        <v>18802</v>
      </c>
      <c r="H37507" t="s">
        <v>20288</v>
      </c>
      <c r="I37507" t="s">
        <v>21297</v>
      </c>
      <c r="J37507">
        <v>63</v>
      </c>
      <c r="K37507" t="s">
        <v>18414</v>
      </c>
      <c r="L37507" t="s">
        <v>18802</v>
      </c>
      <c r="M37507">
        <v>2</v>
      </c>
      <c r="N37507">
        <v>5.97</v>
      </c>
      <c r="O37507">
        <v>12.95</v>
      </c>
      <c r="P37507">
        <v>11.94</v>
      </c>
      <c r="Q37507">
        <v>25.9</v>
      </c>
      <c r="R37507">
        <v>13.96</v>
      </c>
      <c r="S37507">
        <v>0.54</v>
      </c>
    </row>
    <row r="37508" spans="3:19" x14ac:dyDescent="0.3">
      <c r="C37508">
        <v>1656716</v>
      </c>
      <c r="D37508" t="s">
        <v>10772</v>
      </c>
      <c r="E37508" t="s">
        <v>12122</v>
      </c>
      <c r="F37508" t="s">
        <v>18416</v>
      </c>
      <c r="G37508" t="s">
        <v>18802</v>
      </c>
      <c r="H37508" t="s">
        <v>20294</v>
      </c>
      <c r="I37508" t="s">
        <v>21300</v>
      </c>
      <c r="J37508">
        <v>0</v>
      </c>
      <c r="K37508" t="s">
        <v>21303</v>
      </c>
      <c r="L37508" t="s">
        <v>21303</v>
      </c>
      <c r="M37508">
        <v>5</v>
      </c>
      <c r="N37508">
        <v>8.99</v>
      </c>
      <c r="O37508">
        <v>12.95</v>
      </c>
      <c r="P37508">
        <v>44.95</v>
      </c>
      <c r="Q37508">
        <v>64.75</v>
      </c>
      <c r="R37508">
        <v>19.8</v>
      </c>
      <c r="S37508">
        <v>0.31</v>
      </c>
    </row>
    <row r="37509" spans="3:19" x14ac:dyDescent="0.3">
      <c r="C37509">
        <v>1658428</v>
      </c>
      <c r="D37509" t="s">
        <v>7237</v>
      </c>
      <c r="E37509" t="s">
        <v>15159</v>
      </c>
      <c r="F37509" t="s">
        <v>18407</v>
      </c>
      <c r="G37509" t="s">
        <v>18802</v>
      </c>
      <c r="H37509" t="s">
        <v>20296</v>
      </c>
      <c r="I37509" t="s">
        <v>21300</v>
      </c>
      <c r="J37509">
        <v>0</v>
      </c>
      <c r="K37509" t="s">
        <v>21303</v>
      </c>
      <c r="L37509" t="s">
        <v>21303</v>
      </c>
      <c r="M37509">
        <v>3</v>
      </c>
      <c r="N37509">
        <v>9.44</v>
      </c>
      <c r="O37509">
        <v>12.95</v>
      </c>
      <c r="P37509">
        <v>28.32</v>
      </c>
      <c r="Q37509">
        <v>38.849999999999987</v>
      </c>
      <c r="R37509">
        <v>10.52999999999999</v>
      </c>
      <c r="S37509">
        <v>0.27</v>
      </c>
    </row>
    <row r="37510" spans="3:19" x14ac:dyDescent="0.3">
      <c r="C37510">
        <v>1660406</v>
      </c>
      <c r="D37510" t="s">
        <v>9786</v>
      </c>
      <c r="E37510" t="s">
        <v>12033</v>
      </c>
      <c r="F37510" t="s">
        <v>18413</v>
      </c>
      <c r="G37510" t="s">
        <v>18802</v>
      </c>
      <c r="H37510" t="s">
        <v>20287</v>
      </c>
      <c r="I37510" t="s">
        <v>21297</v>
      </c>
      <c r="J37510">
        <v>45</v>
      </c>
      <c r="K37510" t="s">
        <v>18436</v>
      </c>
      <c r="L37510" t="s">
        <v>18802</v>
      </c>
      <c r="M37510">
        <v>3</v>
      </c>
      <c r="N37510">
        <v>9.89</v>
      </c>
      <c r="O37510">
        <v>12.95</v>
      </c>
      <c r="P37510">
        <v>29.67</v>
      </c>
      <c r="Q37510">
        <v>38.849999999999987</v>
      </c>
      <c r="R37510">
        <v>9.1799999999999926</v>
      </c>
      <c r="S37510">
        <v>0.24</v>
      </c>
    </row>
    <row r="37511" spans="3:19" x14ac:dyDescent="0.3">
      <c r="C37511">
        <v>1663056</v>
      </c>
      <c r="D37511" t="s">
        <v>857</v>
      </c>
      <c r="E37511" t="s">
        <v>11877</v>
      </c>
      <c r="F37511" t="s">
        <v>18396</v>
      </c>
      <c r="G37511" t="s">
        <v>18802</v>
      </c>
      <c r="H37511" t="s">
        <v>20294</v>
      </c>
      <c r="I37511" t="s">
        <v>21300</v>
      </c>
      <c r="J37511">
        <v>51</v>
      </c>
      <c r="K37511" t="s">
        <v>18462</v>
      </c>
      <c r="L37511" t="s">
        <v>18802</v>
      </c>
      <c r="M37511">
        <v>1</v>
      </c>
      <c r="N37511">
        <v>8.99</v>
      </c>
      <c r="O37511">
        <v>12.95</v>
      </c>
      <c r="P37511">
        <v>8.99</v>
      </c>
      <c r="Q37511">
        <v>12.95</v>
      </c>
      <c r="R37511">
        <v>3.9599999999999991</v>
      </c>
      <c r="S37511">
        <v>0.31</v>
      </c>
    </row>
    <row r="37512" spans="3:19" x14ac:dyDescent="0.3">
      <c r="C37512">
        <v>1669551</v>
      </c>
      <c r="D37512" t="s">
        <v>2546</v>
      </c>
      <c r="E37512" t="s">
        <v>13601</v>
      </c>
      <c r="F37512" t="s">
        <v>16979</v>
      </c>
      <c r="G37512" t="s">
        <v>18802</v>
      </c>
      <c r="H37512" t="s">
        <v>20288</v>
      </c>
      <c r="I37512" t="s">
        <v>21297</v>
      </c>
      <c r="J37512">
        <v>66</v>
      </c>
      <c r="K37512" t="s">
        <v>15121</v>
      </c>
      <c r="L37512" t="s">
        <v>18802</v>
      </c>
      <c r="M37512">
        <v>2</v>
      </c>
      <c r="N37512">
        <v>5.97</v>
      </c>
      <c r="O37512">
        <v>12.95</v>
      </c>
      <c r="P37512">
        <v>11.94</v>
      </c>
      <c r="Q37512">
        <v>25.9</v>
      </c>
      <c r="R37512">
        <v>13.96</v>
      </c>
      <c r="S37512">
        <v>0.54</v>
      </c>
    </row>
    <row r="37513" spans="3:19" x14ac:dyDescent="0.3">
      <c r="C37513">
        <v>1673438</v>
      </c>
      <c r="D37513" t="s">
        <v>5319</v>
      </c>
      <c r="E37513" t="s">
        <v>14507</v>
      </c>
      <c r="F37513" t="s">
        <v>18402</v>
      </c>
      <c r="G37513" t="s">
        <v>18802</v>
      </c>
      <c r="H37513" t="s">
        <v>20290</v>
      </c>
      <c r="I37513" t="s">
        <v>21295</v>
      </c>
      <c r="J37513">
        <v>47</v>
      </c>
      <c r="K37513" t="s">
        <v>18418</v>
      </c>
      <c r="L37513" t="s">
        <v>18802</v>
      </c>
      <c r="M37513">
        <v>1</v>
      </c>
      <c r="N37513">
        <v>8.9600000000000009</v>
      </c>
      <c r="O37513">
        <v>12.95</v>
      </c>
      <c r="P37513">
        <v>8.9600000000000009</v>
      </c>
      <c r="Q37513">
        <v>12.95</v>
      </c>
      <c r="R37513">
        <v>3.989999999999998</v>
      </c>
      <c r="S37513">
        <v>0.31</v>
      </c>
    </row>
    <row r="37514" spans="3:19" x14ac:dyDescent="0.3">
      <c r="C37514">
        <v>1674200</v>
      </c>
      <c r="D37514" t="s">
        <v>5320</v>
      </c>
      <c r="E37514" t="s">
        <v>15114</v>
      </c>
      <c r="F37514" t="s">
        <v>18401</v>
      </c>
      <c r="G37514" t="s">
        <v>18802</v>
      </c>
      <c r="H37514" t="s">
        <v>20289</v>
      </c>
      <c r="I37514" t="s">
        <v>21295</v>
      </c>
      <c r="J37514">
        <v>0</v>
      </c>
      <c r="K37514" t="s">
        <v>21303</v>
      </c>
      <c r="L37514" t="s">
        <v>21303</v>
      </c>
      <c r="M37514">
        <v>1</v>
      </c>
      <c r="N37514">
        <v>6.57</v>
      </c>
      <c r="O37514">
        <v>12.95</v>
      </c>
      <c r="P37514">
        <v>6.57</v>
      </c>
      <c r="Q37514">
        <v>12.95</v>
      </c>
      <c r="R37514">
        <v>6.379999999999999</v>
      </c>
      <c r="S37514">
        <v>0.49</v>
      </c>
    </row>
    <row r="37515" spans="3:19" x14ac:dyDescent="0.3">
      <c r="C37515">
        <v>1678823</v>
      </c>
      <c r="D37515" t="s">
        <v>2035</v>
      </c>
      <c r="E37515" t="s">
        <v>13272</v>
      </c>
      <c r="F37515" t="s">
        <v>17337</v>
      </c>
      <c r="G37515" t="s">
        <v>18802</v>
      </c>
      <c r="H37515" t="s">
        <v>20288</v>
      </c>
      <c r="I37515" t="s">
        <v>21297</v>
      </c>
      <c r="J37515">
        <v>51</v>
      </c>
      <c r="K37515" t="s">
        <v>18462</v>
      </c>
      <c r="L37515" t="s">
        <v>18802</v>
      </c>
      <c r="M37515">
        <v>3</v>
      </c>
      <c r="N37515">
        <v>5.97</v>
      </c>
      <c r="O37515">
        <v>12.95</v>
      </c>
      <c r="P37515">
        <v>17.91</v>
      </c>
      <c r="Q37515">
        <v>38.849999999999987</v>
      </c>
      <c r="R37515">
        <v>20.939999999999991</v>
      </c>
      <c r="S37515">
        <v>0.54</v>
      </c>
    </row>
    <row r="37516" spans="3:19" x14ac:dyDescent="0.3">
      <c r="C37516">
        <v>1684157</v>
      </c>
      <c r="D37516" t="s">
        <v>7832</v>
      </c>
      <c r="E37516" t="s">
        <v>12161</v>
      </c>
      <c r="F37516" t="s">
        <v>18413</v>
      </c>
      <c r="G37516" t="s">
        <v>18802</v>
      </c>
      <c r="H37516" t="s">
        <v>20293</v>
      </c>
      <c r="I37516" t="s">
        <v>21300</v>
      </c>
      <c r="J37516">
        <v>63</v>
      </c>
      <c r="K37516" t="s">
        <v>18414</v>
      </c>
      <c r="L37516" t="s">
        <v>18802</v>
      </c>
      <c r="M37516">
        <v>1</v>
      </c>
      <c r="N37516">
        <v>7.76</v>
      </c>
      <c r="O37516">
        <v>12.95</v>
      </c>
      <c r="P37516">
        <v>7.76</v>
      </c>
      <c r="Q37516">
        <v>12.95</v>
      </c>
      <c r="R37516">
        <v>5.19</v>
      </c>
      <c r="S37516">
        <v>0.4</v>
      </c>
    </row>
    <row r="37517" spans="3:19" x14ac:dyDescent="0.3">
      <c r="C37517">
        <v>1686496</v>
      </c>
      <c r="D37517" t="s">
        <v>4473</v>
      </c>
      <c r="E37517" t="s">
        <v>12235</v>
      </c>
      <c r="F37517" t="s">
        <v>18461</v>
      </c>
      <c r="G37517" t="s">
        <v>18802</v>
      </c>
      <c r="H37517" t="s">
        <v>20287</v>
      </c>
      <c r="I37517" t="s">
        <v>21297</v>
      </c>
      <c r="J37517">
        <v>56</v>
      </c>
      <c r="K37517" t="s">
        <v>18488</v>
      </c>
      <c r="L37517" t="s">
        <v>18802</v>
      </c>
      <c r="M37517">
        <v>2</v>
      </c>
      <c r="N37517">
        <v>9.89</v>
      </c>
      <c r="O37517">
        <v>12.95</v>
      </c>
      <c r="P37517">
        <v>19.78</v>
      </c>
      <c r="Q37517">
        <v>25.9</v>
      </c>
      <c r="R37517">
        <v>6.1199999999999974</v>
      </c>
      <c r="S37517">
        <v>0.24</v>
      </c>
    </row>
    <row r="37518" spans="3:19" x14ac:dyDescent="0.3">
      <c r="C37518">
        <v>1688501</v>
      </c>
      <c r="D37518" t="s">
        <v>2688</v>
      </c>
      <c r="E37518" t="s">
        <v>12250</v>
      </c>
      <c r="F37518" t="s">
        <v>18413</v>
      </c>
      <c r="G37518" t="s">
        <v>18802</v>
      </c>
      <c r="H37518" t="s">
        <v>20290</v>
      </c>
      <c r="I37518" t="s">
        <v>21295</v>
      </c>
      <c r="J37518">
        <v>0</v>
      </c>
      <c r="K37518" t="s">
        <v>21303</v>
      </c>
      <c r="L37518" t="s">
        <v>21303</v>
      </c>
      <c r="M37518">
        <v>2</v>
      </c>
      <c r="N37518">
        <v>8.9600000000000009</v>
      </c>
      <c r="O37518">
        <v>12.95</v>
      </c>
      <c r="P37518">
        <v>17.920000000000002</v>
      </c>
      <c r="Q37518">
        <v>25.9</v>
      </c>
      <c r="R37518">
        <v>7.9799999999999969</v>
      </c>
      <c r="S37518">
        <v>0.31</v>
      </c>
    </row>
    <row r="37519" spans="3:19" x14ac:dyDescent="0.3">
      <c r="C37519">
        <v>1693753</v>
      </c>
      <c r="D37519" t="s">
        <v>3318</v>
      </c>
      <c r="E37519" t="s">
        <v>12657</v>
      </c>
      <c r="F37519" t="s">
        <v>16979</v>
      </c>
      <c r="G37519" t="s">
        <v>18802</v>
      </c>
      <c r="H37519" t="s">
        <v>20291</v>
      </c>
      <c r="I37519" t="s">
        <v>21296</v>
      </c>
      <c r="J37519">
        <v>56</v>
      </c>
      <c r="K37519" t="s">
        <v>18488</v>
      </c>
      <c r="L37519" t="s">
        <v>18802</v>
      </c>
      <c r="M37519">
        <v>1</v>
      </c>
      <c r="N37519">
        <v>6.4</v>
      </c>
      <c r="O37519">
        <v>12.95</v>
      </c>
      <c r="P37519">
        <v>6.4</v>
      </c>
      <c r="Q37519">
        <v>12.95</v>
      </c>
      <c r="R37519">
        <v>6.5499999999999989</v>
      </c>
      <c r="S37519">
        <v>0.51</v>
      </c>
    </row>
    <row r="37520" spans="3:19" x14ac:dyDescent="0.3">
      <c r="C37520">
        <v>1696748</v>
      </c>
      <c r="D37520" t="s">
        <v>7319</v>
      </c>
      <c r="E37520" t="s">
        <v>12505</v>
      </c>
      <c r="F37520" t="s">
        <v>18415</v>
      </c>
      <c r="G37520" t="s">
        <v>18802</v>
      </c>
      <c r="H37520" t="s">
        <v>20292</v>
      </c>
      <c r="I37520" t="s">
        <v>21300</v>
      </c>
      <c r="J37520">
        <v>51</v>
      </c>
      <c r="K37520" t="s">
        <v>18462</v>
      </c>
      <c r="L37520" t="s">
        <v>18802</v>
      </c>
      <c r="M37520">
        <v>8</v>
      </c>
      <c r="N37520">
        <v>9.07</v>
      </c>
      <c r="O37520">
        <v>12.95</v>
      </c>
      <c r="P37520">
        <v>72.56</v>
      </c>
      <c r="Q37520">
        <v>103.6</v>
      </c>
      <c r="R37520">
        <v>31.039999999999988</v>
      </c>
      <c r="S37520">
        <v>0.3</v>
      </c>
    </row>
    <row r="37521" spans="3:19" x14ac:dyDescent="0.3">
      <c r="C37521">
        <v>1700215</v>
      </c>
      <c r="D37521" t="s">
        <v>1404</v>
      </c>
      <c r="E37521" t="s">
        <v>12184</v>
      </c>
      <c r="F37521" t="s">
        <v>18396</v>
      </c>
      <c r="G37521" t="s">
        <v>18802</v>
      </c>
      <c r="H37521" t="s">
        <v>20297</v>
      </c>
      <c r="I37521" t="s">
        <v>21296</v>
      </c>
      <c r="J37521">
        <v>57</v>
      </c>
      <c r="K37521" t="s">
        <v>18463</v>
      </c>
      <c r="L37521" t="s">
        <v>18802</v>
      </c>
      <c r="M37521">
        <v>1</v>
      </c>
      <c r="N37521">
        <v>5.83</v>
      </c>
      <c r="O37521">
        <v>12.95</v>
      </c>
      <c r="P37521">
        <v>5.83</v>
      </c>
      <c r="Q37521">
        <v>12.95</v>
      </c>
      <c r="R37521">
        <v>7.1199999999999992</v>
      </c>
      <c r="S37521">
        <v>0.55000000000000004</v>
      </c>
    </row>
    <row r="37522" spans="3:19" x14ac:dyDescent="0.3">
      <c r="C37522">
        <v>1714301</v>
      </c>
      <c r="D37522" t="s">
        <v>9729</v>
      </c>
      <c r="E37522" t="s">
        <v>16531</v>
      </c>
      <c r="F37522" t="s">
        <v>18413</v>
      </c>
      <c r="G37522" t="s">
        <v>18802</v>
      </c>
      <c r="H37522" t="s">
        <v>20293</v>
      </c>
      <c r="I37522" t="s">
        <v>21300</v>
      </c>
      <c r="J37522">
        <v>0</v>
      </c>
      <c r="K37522" t="s">
        <v>21303</v>
      </c>
      <c r="L37522" t="s">
        <v>21303</v>
      </c>
      <c r="M37522">
        <v>2</v>
      </c>
      <c r="N37522">
        <v>7.76</v>
      </c>
      <c r="O37522">
        <v>12.95</v>
      </c>
      <c r="P37522">
        <v>15.52</v>
      </c>
      <c r="Q37522">
        <v>25.9</v>
      </c>
      <c r="R37522">
        <v>10.38</v>
      </c>
      <c r="S37522">
        <v>0.4</v>
      </c>
    </row>
    <row r="37523" spans="3:19" x14ac:dyDescent="0.3">
      <c r="C37523">
        <v>1717242</v>
      </c>
      <c r="D37523" t="s">
        <v>10773</v>
      </c>
      <c r="E37523" t="s">
        <v>12068</v>
      </c>
      <c r="F37523" t="s">
        <v>18405</v>
      </c>
      <c r="G37523" t="s">
        <v>18802</v>
      </c>
      <c r="H37523" t="s">
        <v>20289</v>
      </c>
      <c r="I37523" t="s">
        <v>21295</v>
      </c>
      <c r="J37523">
        <v>64</v>
      </c>
      <c r="K37523" t="s">
        <v>18606</v>
      </c>
      <c r="L37523" t="s">
        <v>18802</v>
      </c>
      <c r="M37523">
        <v>1</v>
      </c>
      <c r="N37523">
        <v>6.57</v>
      </c>
      <c r="O37523">
        <v>12.95</v>
      </c>
      <c r="P37523">
        <v>6.57</v>
      </c>
      <c r="Q37523">
        <v>12.95</v>
      </c>
      <c r="R37523">
        <v>6.379999999999999</v>
      </c>
      <c r="S37523">
        <v>0.49</v>
      </c>
    </row>
    <row r="37524" spans="3:19" x14ac:dyDescent="0.3">
      <c r="C37524">
        <v>1719849</v>
      </c>
      <c r="D37524" t="s">
        <v>7066</v>
      </c>
      <c r="E37524" t="s">
        <v>16063</v>
      </c>
      <c r="F37524" t="s">
        <v>18396</v>
      </c>
      <c r="G37524" t="s">
        <v>18802</v>
      </c>
      <c r="H37524" t="s">
        <v>20287</v>
      </c>
      <c r="I37524" t="s">
        <v>21297</v>
      </c>
      <c r="J37524">
        <v>66</v>
      </c>
      <c r="K37524" t="s">
        <v>15121</v>
      </c>
      <c r="L37524" t="s">
        <v>18802</v>
      </c>
      <c r="M37524">
        <v>2</v>
      </c>
      <c r="N37524">
        <v>9.89</v>
      </c>
      <c r="O37524">
        <v>12.95</v>
      </c>
      <c r="P37524">
        <v>19.78</v>
      </c>
      <c r="Q37524">
        <v>25.9</v>
      </c>
      <c r="R37524">
        <v>6.1199999999999974</v>
      </c>
      <c r="S37524">
        <v>0.24</v>
      </c>
    </row>
    <row r="37525" spans="3:19" x14ac:dyDescent="0.3">
      <c r="C37525">
        <v>1728981</v>
      </c>
      <c r="D37525" t="s">
        <v>2456</v>
      </c>
      <c r="E37525" t="s">
        <v>13547</v>
      </c>
      <c r="F37525" t="s">
        <v>12235</v>
      </c>
      <c r="G37525" t="s">
        <v>18802</v>
      </c>
      <c r="H37525" t="s">
        <v>20294</v>
      </c>
      <c r="I37525" t="s">
        <v>21300</v>
      </c>
      <c r="J37525">
        <v>55</v>
      </c>
      <c r="K37525" t="s">
        <v>15811</v>
      </c>
      <c r="L37525" t="s">
        <v>18802</v>
      </c>
      <c r="M37525">
        <v>2</v>
      </c>
      <c r="N37525">
        <v>8.99</v>
      </c>
      <c r="O37525">
        <v>12.95</v>
      </c>
      <c r="P37525">
        <v>17.98</v>
      </c>
      <c r="Q37525">
        <v>25.9</v>
      </c>
      <c r="R37525">
        <v>7.9199999999999982</v>
      </c>
      <c r="S37525">
        <v>0.31</v>
      </c>
    </row>
    <row r="37526" spans="3:19" x14ac:dyDescent="0.3">
      <c r="C37526">
        <v>1738064</v>
      </c>
      <c r="D37526" t="s">
        <v>1153</v>
      </c>
      <c r="E37526" t="s">
        <v>12567</v>
      </c>
      <c r="F37526" t="s">
        <v>18461</v>
      </c>
      <c r="G37526" t="s">
        <v>18802</v>
      </c>
      <c r="H37526" t="s">
        <v>20287</v>
      </c>
      <c r="I37526" t="s">
        <v>21297</v>
      </c>
      <c r="J37526">
        <v>43</v>
      </c>
      <c r="K37526" t="s">
        <v>18575</v>
      </c>
      <c r="L37526" t="s">
        <v>18802</v>
      </c>
      <c r="M37526">
        <v>1</v>
      </c>
      <c r="N37526">
        <v>9.89</v>
      </c>
      <c r="O37526">
        <v>12.95</v>
      </c>
      <c r="P37526">
        <v>9.89</v>
      </c>
      <c r="Q37526">
        <v>12.95</v>
      </c>
      <c r="R37526">
        <v>3.0599999999999992</v>
      </c>
      <c r="S37526">
        <v>0.24</v>
      </c>
    </row>
    <row r="37527" spans="3:19" x14ac:dyDescent="0.3">
      <c r="C37527">
        <v>1742432</v>
      </c>
      <c r="D37527" t="s">
        <v>10774</v>
      </c>
      <c r="E37527" t="s">
        <v>11889</v>
      </c>
      <c r="F37527" t="s">
        <v>18413</v>
      </c>
      <c r="G37527" t="s">
        <v>18802</v>
      </c>
      <c r="H37527" t="s">
        <v>20289</v>
      </c>
      <c r="I37527" t="s">
        <v>21295</v>
      </c>
      <c r="J37527">
        <v>0</v>
      </c>
      <c r="K37527" t="s">
        <v>21303</v>
      </c>
      <c r="L37527" t="s">
        <v>21303</v>
      </c>
      <c r="M37527">
        <v>1</v>
      </c>
      <c r="N37527">
        <v>6.57</v>
      </c>
      <c r="O37527">
        <v>12.95</v>
      </c>
      <c r="P37527">
        <v>6.57</v>
      </c>
      <c r="Q37527">
        <v>12.95</v>
      </c>
      <c r="R37527">
        <v>6.379999999999999</v>
      </c>
      <c r="S37527">
        <v>0.49</v>
      </c>
    </row>
    <row r="37528" spans="3:19" x14ac:dyDescent="0.3">
      <c r="C37528">
        <v>1750513</v>
      </c>
      <c r="D37528" t="s">
        <v>7026</v>
      </c>
      <c r="E37528" t="s">
        <v>12060</v>
      </c>
      <c r="F37528" t="s">
        <v>17337</v>
      </c>
      <c r="G37528" t="s">
        <v>18802</v>
      </c>
      <c r="H37528" t="s">
        <v>20288</v>
      </c>
      <c r="I37528" t="s">
        <v>21297</v>
      </c>
      <c r="J37528">
        <v>47</v>
      </c>
      <c r="K37528" t="s">
        <v>18418</v>
      </c>
      <c r="L37528" t="s">
        <v>18802</v>
      </c>
      <c r="M37528">
        <v>1</v>
      </c>
      <c r="N37528">
        <v>5.97</v>
      </c>
      <c r="O37528">
        <v>12.95</v>
      </c>
      <c r="P37528">
        <v>5.97</v>
      </c>
      <c r="Q37528">
        <v>12.95</v>
      </c>
      <c r="R37528">
        <v>6.98</v>
      </c>
      <c r="S37528">
        <v>0.54</v>
      </c>
    </row>
    <row r="37529" spans="3:19" x14ac:dyDescent="0.3">
      <c r="C37529">
        <v>1755730</v>
      </c>
      <c r="D37529" t="s">
        <v>2459</v>
      </c>
      <c r="E37529" t="s">
        <v>13549</v>
      </c>
      <c r="F37529" t="s">
        <v>18394</v>
      </c>
      <c r="G37529" t="s">
        <v>18802</v>
      </c>
      <c r="H37529" t="s">
        <v>20291</v>
      </c>
      <c r="I37529" t="s">
        <v>21296</v>
      </c>
      <c r="J37529">
        <v>59</v>
      </c>
      <c r="K37529" t="s">
        <v>18394</v>
      </c>
      <c r="L37529" t="s">
        <v>18802</v>
      </c>
      <c r="M37529">
        <v>2</v>
      </c>
      <c r="N37529">
        <v>6.4</v>
      </c>
      <c r="O37529">
        <v>12.95</v>
      </c>
      <c r="P37529">
        <v>12.8</v>
      </c>
      <c r="Q37529">
        <v>25.9</v>
      </c>
      <c r="R37529">
        <v>13.1</v>
      </c>
      <c r="S37529">
        <v>0.51</v>
      </c>
    </row>
    <row r="37530" spans="3:19" x14ac:dyDescent="0.3">
      <c r="C37530">
        <v>1771228</v>
      </c>
      <c r="D37530" t="s">
        <v>2125</v>
      </c>
      <c r="E37530" t="s">
        <v>11877</v>
      </c>
      <c r="F37530" t="s">
        <v>18396</v>
      </c>
      <c r="G37530" t="s">
        <v>18802</v>
      </c>
      <c r="H37530" t="s">
        <v>20289</v>
      </c>
      <c r="I37530" t="s">
        <v>21295</v>
      </c>
      <c r="J37530">
        <v>54</v>
      </c>
      <c r="K37530" t="s">
        <v>18400</v>
      </c>
      <c r="L37530" t="s">
        <v>18802</v>
      </c>
      <c r="M37530">
        <v>2</v>
      </c>
      <c r="N37530">
        <v>6.57</v>
      </c>
      <c r="O37530">
        <v>12.95</v>
      </c>
      <c r="P37530">
        <v>13.14</v>
      </c>
      <c r="Q37530">
        <v>25.9</v>
      </c>
      <c r="R37530">
        <v>12.76</v>
      </c>
      <c r="S37530">
        <v>0.49</v>
      </c>
    </row>
    <row r="37531" spans="3:19" x14ac:dyDescent="0.3">
      <c r="C37531">
        <v>1775445</v>
      </c>
      <c r="D37531" t="s">
        <v>8337</v>
      </c>
      <c r="E37531" t="s">
        <v>12430</v>
      </c>
      <c r="F37531" t="s">
        <v>17337</v>
      </c>
      <c r="G37531" t="s">
        <v>18802</v>
      </c>
      <c r="H37531" t="s">
        <v>20287</v>
      </c>
      <c r="I37531" t="s">
        <v>21297</v>
      </c>
      <c r="J37531">
        <v>53</v>
      </c>
      <c r="K37531" t="s">
        <v>18395</v>
      </c>
      <c r="L37531" t="s">
        <v>18802</v>
      </c>
      <c r="M37531">
        <v>3</v>
      </c>
      <c r="N37531">
        <v>9.89</v>
      </c>
      <c r="O37531">
        <v>12.95</v>
      </c>
      <c r="P37531">
        <v>29.67</v>
      </c>
      <c r="Q37531">
        <v>38.849999999999987</v>
      </c>
      <c r="R37531">
        <v>9.1799999999999926</v>
      </c>
      <c r="S37531">
        <v>0.24</v>
      </c>
    </row>
    <row r="37532" spans="3:19" x14ac:dyDescent="0.3">
      <c r="C37532">
        <v>1778282</v>
      </c>
      <c r="D37532" t="s">
        <v>4041</v>
      </c>
      <c r="E37532" t="s">
        <v>13686</v>
      </c>
      <c r="F37532" t="s">
        <v>18435</v>
      </c>
      <c r="G37532" t="s">
        <v>18802</v>
      </c>
      <c r="H37532" t="s">
        <v>20294</v>
      </c>
      <c r="I37532" t="s">
        <v>21300</v>
      </c>
      <c r="J37532">
        <v>45</v>
      </c>
      <c r="K37532" t="s">
        <v>18436</v>
      </c>
      <c r="L37532" t="s">
        <v>18802</v>
      </c>
      <c r="M37532">
        <v>2</v>
      </c>
      <c r="N37532">
        <v>8.99</v>
      </c>
      <c r="O37532">
        <v>12.95</v>
      </c>
      <c r="P37532">
        <v>17.98</v>
      </c>
      <c r="Q37532">
        <v>25.9</v>
      </c>
      <c r="R37532">
        <v>7.9199999999999982</v>
      </c>
      <c r="S37532">
        <v>0.31</v>
      </c>
    </row>
    <row r="37533" spans="3:19" x14ac:dyDescent="0.3">
      <c r="C37533">
        <v>1781366</v>
      </c>
      <c r="D37533" t="s">
        <v>1908</v>
      </c>
      <c r="E37533" t="s">
        <v>12056</v>
      </c>
      <c r="F37533" t="s">
        <v>18406</v>
      </c>
      <c r="G37533" t="s">
        <v>18802</v>
      </c>
      <c r="H37533" t="s">
        <v>20287</v>
      </c>
      <c r="I37533" t="s">
        <v>21297</v>
      </c>
      <c r="J37533">
        <v>53</v>
      </c>
      <c r="K37533" t="s">
        <v>18395</v>
      </c>
      <c r="L37533" t="s">
        <v>18802</v>
      </c>
      <c r="M37533">
        <v>4</v>
      </c>
      <c r="N37533">
        <v>9.89</v>
      </c>
      <c r="O37533">
        <v>12.95</v>
      </c>
      <c r="P37533">
        <v>39.56</v>
      </c>
      <c r="Q37533">
        <v>51.8</v>
      </c>
      <c r="R37533">
        <v>12.23999999999999</v>
      </c>
      <c r="S37533">
        <v>0.24</v>
      </c>
    </row>
    <row r="37534" spans="3:19" x14ac:dyDescent="0.3">
      <c r="C37534">
        <v>1784417</v>
      </c>
      <c r="D37534" t="s">
        <v>9051</v>
      </c>
      <c r="E37534" t="s">
        <v>11844</v>
      </c>
      <c r="F37534" t="s">
        <v>18396</v>
      </c>
      <c r="G37534" t="s">
        <v>18802</v>
      </c>
      <c r="H37534" t="s">
        <v>20287</v>
      </c>
      <c r="I37534" t="s">
        <v>21297</v>
      </c>
      <c r="J37534">
        <v>49</v>
      </c>
      <c r="K37534" t="s">
        <v>18434</v>
      </c>
      <c r="L37534" t="s">
        <v>18802</v>
      </c>
      <c r="M37534">
        <v>5</v>
      </c>
      <c r="N37534">
        <v>9.89</v>
      </c>
      <c r="O37534">
        <v>12.95</v>
      </c>
      <c r="P37534">
        <v>49.45</v>
      </c>
      <c r="Q37534">
        <v>64.75</v>
      </c>
      <c r="R37534">
        <v>15.3</v>
      </c>
      <c r="S37534">
        <v>0.24</v>
      </c>
    </row>
    <row r="37535" spans="3:19" x14ac:dyDescent="0.3">
      <c r="C37535">
        <v>1796950</v>
      </c>
      <c r="D37535" t="s">
        <v>6435</v>
      </c>
      <c r="E37535" t="s">
        <v>12033</v>
      </c>
      <c r="F37535" t="s">
        <v>18413</v>
      </c>
      <c r="G37535" t="s">
        <v>18802</v>
      </c>
      <c r="H37535" t="s">
        <v>20288</v>
      </c>
      <c r="I37535" t="s">
        <v>21297</v>
      </c>
      <c r="J37535">
        <v>48</v>
      </c>
      <c r="K37535" t="s">
        <v>18419</v>
      </c>
      <c r="L37535" t="s">
        <v>18802</v>
      </c>
      <c r="M37535">
        <v>2</v>
      </c>
      <c r="N37535">
        <v>5.97</v>
      </c>
      <c r="O37535">
        <v>12.95</v>
      </c>
      <c r="P37535">
        <v>11.94</v>
      </c>
      <c r="Q37535">
        <v>25.9</v>
      </c>
      <c r="R37535">
        <v>13.96</v>
      </c>
      <c r="S37535">
        <v>0.54</v>
      </c>
    </row>
    <row r="37536" spans="3:19" x14ac:dyDescent="0.3">
      <c r="C37536">
        <v>1823278</v>
      </c>
      <c r="D37536" t="s">
        <v>4566</v>
      </c>
      <c r="E37536" t="s">
        <v>13187</v>
      </c>
      <c r="F37536" t="s">
        <v>18410</v>
      </c>
      <c r="G37536" t="s">
        <v>18802</v>
      </c>
      <c r="H37536" t="s">
        <v>20287</v>
      </c>
      <c r="I37536" t="s">
        <v>21297</v>
      </c>
      <c r="J37536">
        <v>53</v>
      </c>
      <c r="K37536" t="s">
        <v>18395</v>
      </c>
      <c r="L37536" t="s">
        <v>18802</v>
      </c>
      <c r="M37536">
        <v>4</v>
      </c>
      <c r="N37536">
        <v>9.89</v>
      </c>
      <c r="O37536">
        <v>12.95</v>
      </c>
      <c r="P37536">
        <v>39.56</v>
      </c>
      <c r="Q37536">
        <v>51.8</v>
      </c>
      <c r="R37536">
        <v>12.23999999999999</v>
      </c>
      <c r="S37536">
        <v>0.24</v>
      </c>
    </row>
    <row r="37537" spans="3:19" x14ac:dyDescent="0.3">
      <c r="C37537">
        <v>1834801</v>
      </c>
      <c r="D37537" t="s">
        <v>6330</v>
      </c>
      <c r="E37537" t="s">
        <v>15653</v>
      </c>
      <c r="F37537" t="s">
        <v>17337</v>
      </c>
      <c r="G37537" t="s">
        <v>18802</v>
      </c>
      <c r="H37537" t="s">
        <v>20289</v>
      </c>
      <c r="I37537" t="s">
        <v>21295</v>
      </c>
      <c r="J37537">
        <v>64</v>
      </c>
      <c r="K37537" t="s">
        <v>18606</v>
      </c>
      <c r="L37537" t="s">
        <v>18802</v>
      </c>
      <c r="M37537">
        <v>1</v>
      </c>
      <c r="N37537">
        <v>6.57</v>
      </c>
      <c r="O37537">
        <v>12.95</v>
      </c>
      <c r="P37537">
        <v>6.57</v>
      </c>
      <c r="Q37537">
        <v>12.95</v>
      </c>
      <c r="R37537">
        <v>6.379999999999999</v>
      </c>
      <c r="S37537">
        <v>0.49</v>
      </c>
    </row>
    <row r="37538" spans="3:19" x14ac:dyDescent="0.3">
      <c r="C37538">
        <v>1847006</v>
      </c>
      <c r="D37538" t="s">
        <v>4947</v>
      </c>
      <c r="E37538" t="s">
        <v>13460</v>
      </c>
      <c r="F37538" t="s">
        <v>18397</v>
      </c>
      <c r="G37538" t="s">
        <v>18802</v>
      </c>
      <c r="H37538" t="s">
        <v>20289</v>
      </c>
      <c r="I37538" t="s">
        <v>21295</v>
      </c>
      <c r="J37538">
        <v>53</v>
      </c>
      <c r="K37538" t="s">
        <v>18395</v>
      </c>
      <c r="L37538" t="s">
        <v>18802</v>
      </c>
      <c r="M37538">
        <v>1</v>
      </c>
      <c r="N37538">
        <v>6.57</v>
      </c>
      <c r="O37538">
        <v>12.95</v>
      </c>
      <c r="P37538">
        <v>6.57</v>
      </c>
      <c r="Q37538">
        <v>12.95</v>
      </c>
      <c r="R37538">
        <v>6.379999999999999</v>
      </c>
      <c r="S37538">
        <v>0.49</v>
      </c>
    </row>
    <row r="37539" spans="3:19" x14ac:dyDescent="0.3">
      <c r="C37539">
        <v>1849661</v>
      </c>
      <c r="D37539" t="s">
        <v>2698</v>
      </c>
      <c r="E37539" t="s">
        <v>11848</v>
      </c>
      <c r="F37539" t="s">
        <v>18400</v>
      </c>
      <c r="G37539" t="s">
        <v>18802</v>
      </c>
      <c r="H37539" t="s">
        <v>20297</v>
      </c>
      <c r="I37539" t="s">
        <v>21296</v>
      </c>
      <c r="J37539">
        <v>54</v>
      </c>
      <c r="K37539" t="s">
        <v>18400</v>
      </c>
      <c r="L37539" t="s">
        <v>18802</v>
      </c>
      <c r="M37539">
        <v>2</v>
      </c>
      <c r="N37539">
        <v>5.83</v>
      </c>
      <c r="O37539">
        <v>12.95</v>
      </c>
      <c r="P37539">
        <v>11.66</v>
      </c>
      <c r="Q37539">
        <v>25.9</v>
      </c>
      <c r="R37539">
        <v>14.24</v>
      </c>
      <c r="S37539">
        <v>0.55000000000000004</v>
      </c>
    </row>
    <row r="37540" spans="3:19" x14ac:dyDescent="0.3">
      <c r="C37540">
        <v>1855763</v>
      </c>
      <c r="D37540" t="s">
        <v>4272</v>
      </c>
      <c r="E37540" t="s">
        <v>12674</v>
      </c>
      <c r="F37540" t="s">
        <v>18398</v>
      </c>
      <c r="G37540" t="s">
        <v>18802</v>
      </c>
      <c r="H37540" t="s">
        <v>20290</v>
      </c>
      <c r="I37540" t="s">
        <v>21295</v>
      </c>
      <c r="J37540">
        <v>0</v>
      </c>
      <c r="K37540" t="s">
        <v>21303</v>
      </c>
      <c r="L37540" t="s">
        <v>21303</v>
      </c>
      <c r="M37540">
        <v>7</v>
      </c>
      <c r="N37540">
        <v>8.9600000000000009</v>
      </c>
      <c r="O37540">
        <v>12.95</v>
      </c>
      <c r="P37540">
        <v>62.720000000000013</v>
      </c>
      <c r="Q37540">
        <v>90.649999999999991</v>
      </c>
      <c r="R37540">
        <v>27.929999999999989</v>
      </c>
      <c r="S37540">
        <v>0.31</v>
      </c>
    </row>
    <row r="37541" spans="3:19" x14ac:dyDescent="0.3">
      <c r="C37541">
        <v>1858292</v>
      </c>
      <c r="D37541" t="s">
        <v>4331</v>
      </c>
      <c r="E37541" t="s">
        <v>11877</v>
      </c>
      <c r="F37541" t="s">
        <v>18396</v>
      </c>
      <c r="G37541" t="s">
        <v>18802</v>
      </c>
      <c r="H37541" t="s">
        <v>20287</v>
      </c>
      <c r="I37541" t="s">
        <v>21297</v>
      </c>
      <c r="J37541">
        <v>54</v>
      </c>
      <c r="K37541" t="s">
        <v>18400</v>
      </c>
      <c r="L37541" t="s">
        <v>18802</v>
      </c>
      <c r="M37541">
        <v>2</v>
      </c>
      <c r="N37541">
        <v>9.89</v>
      </c>
      <c r="O37541">
        <v>12.95</v>
      </c>
      <c r="P37541">
        <v>19.78</v>
      </c>
      <c r="Q37541">
        <v>25.9</v>
      </c>
      <c r="R37541">
        <v>6.1199999999999974</v>
      </c>
      <c r="S37541">
        <v>0.24</v>
      </c>
    </row>
    <row r="37542" spans="3:19" x14ac:dyDescent="0.3">
      <c r="C37542">
        <v>1862651</v>
      </c>
      <c r="D37542" t="s">
        <v>7029</v>
      </c>
      <c r="E37542" t="s">
        <v>16040</v>
      </c>
      <c r="F37542" t="s">
        <v>17337</v>
      </c>
      <c r="G37542" t="s">
        <v>18802</v>
      </c>
      <c r="H37542" t="s">
        <v>20287</v>
      </c>
      <c r="I37542" t="s">
        <v>21297</v>
      </c>
      <c r="J37542">
        <v>56</v>
      </c>
      <c r="K37542" t="s">
        <v>18488</v>
      </c>
      <c r="L37542" t="s">
        <v>18802</v>
      </c>
      <c r="M37542">
        <v>3</v>
      </c>
      <c r="N37542">
        <v>9.89</v>
      </c>
      <c r="O37542">
        <v>12.95</v>
      </c>
      <c r="P37542">
        <v>29.67</v>
      </c>
      <c r="Q37542">
        <v>38.849999999999987</v>
      </c>
      <c r="R37542">
        <v>9.1799999999999926</v>
      </c>
      <c r="S37542">
        <v>0.24</v>
      </c>
    </row>
    <row r="37543" spans="3:19" x14ac:dyDescent="0.3">
      <c r="C37543">
        <v>1867082</v>
      </c>
      <c r="D37543" t="s">
        <v>6438</v>
      </c>
      <c r="E37543" t="s">
        <v>12173</v>
      </c>
      <c r="F37543" t="s">
        <v>18406</v>
      </c>
      <c r="G37543" t="s">
        <v>18802</v>
      </c>
      <c r="H37543" t="s">
        <v>20287</v>
      </c>
      <c r="I37543" t="s">
        <v>21297</v>
      </c>
      <c r="J37543">
        <v>49</v>
      </c>
      <c r="K37543" t="s">
        <v>18434</v>
      </c>
      <c r="L37543" t="s">
        <v>18802</v>
      </c>
      <c r="M37543">
        <v>2</v>
      </c>
      <c r="N37543">
        <v>9.89</v>
      </c>
      <c r="O37543">
        <v>12.95</v>
      </c>
      <c r="P37543">
        <v>19.78</v>
      </c>
      <c r="Q37543">
        <v>25.9</v>
      </c>
      <c r="R37543">
        <v>6.1199999999999974</v>
      </c>
      <c r="S37543">
        <v>0.24</v>
      </c>
    </row>
    <row r="37544" spans="3:19" x14ac:dyDescent="0.3">
      <c r="C37544">
        <v>1869800</v>
      </c>
      <c r="D37544" t="s">
        <v>2901</v>
      </c>
      <c r="E37544" t="s">
        <v>13178</v>
      </c>
      <c r="F37544" t="s">
        <v>17337</v>
      </c>
      <c r="G37544" t="s">
        <v>18802</v>
      </c>
      <c r="H37544" t="s">
        <v>20295</v>
      </c>
      <c r="I37544" t="s">
        <v>21296</v>
      </c>
      <c r="J37544">
        <v>50</v>
      </c>
      <c r="K37544" t="s">
        <v>18401</v>
      </c>
      <c r="L37544" t="s">
        <v>18802</v>
      </c>
      <c r="M37544">
        <v>3</v>
      </c>
      <c r="N37544">
        <v>8.5</v>
      </c>
      <c r="O37544">
        <v>12.95</v>
      </c>
      <c r="P37544">
        <v>25.5</v>
      </c>
      <c r="Q37544">
        <v>38.849999999999987</v>
      </c>
      <c r="R37544">
        <v>13.349999999999991</v>
      </c>
      <c r="S37544">
        <v>0.34</v>
      </c>
    </row>
    <row r="37545" spans="3:19" x14ac:dyDescent="0.3">
      <c r="C37545">
        <v>1871089</v>
      </c>
      <c r="D37545" t="s">
        <v>1165</v>
      </c>
      <c r="E37545" t="s">
        <v>12039</v>
      </c>
      <c r="F37545" t="s">
        <v>18462</v>
      </c>
      <c r="G37545" t="s">
        <v>18802</v>
      </c>
      <c r="H37545" t="s">
        <v>20291</v>
      </c>
      <c r="I37545" t="s">
        <v>21296</v>
      </c>
      <c r="J37545">
        <v>51</v>
      </c>
      <c r="K37545" t="s">
        <v>18462</v>
      </c>
      <c r="L37545" t="s">
        <v>18802</v>
      </c>
      <c r="M37545">
        <v>6</v>
      </c>
      <c r="N37545">
        <v>6.4</v>
      </c>
      <c r="O37545">
        <v>12.95</v>
      </c>
      <c r="P37545">
        <v>38.400000000000013</v>
      </c>
      <c r="Q37545">
        <v>77.699999999999989</v>
      </c>
      <c r="R37545">
        <v>39.299999999999983</v>
      </c>
      <c r="S37545">
        <v>0.51</v>
      </c>
    </row>
    <row r="37546" spans="3:19" x14ac:dyDescent="0.3">
      <c r="C37546">
        <v>1872284</v>
      </c>
      <c r="D37546" t="s">
        <v>6187</v>
      </c>
      <c r="E37546" t="s">
        <v>12066</v>
      </c>
      <c r="F37546" t="s">
        <v>18461</v>
      </c>
      <c r="G37546" t="s">
        <v>18802</v>
      </c>
      <c r="H37546" t="s">
        <v>20295</v>
      </c>
      <c r="I37546" t="s">
        <v>21296</v>
      </c>
      <c r="J37546">
        <v>0</v>
      </c>
      <c r="K37546" t="s">
        <v>21303</v>
      </c>
      <c r="L37546" t="s">
        <v>21303</v>
      </c>
      <c r="M37546">
        <v>1</v>
      </c>
      <c r="N37546">
        <v>8.5</v>
      </c>
      <c r="O37546">
        <v>12.95</v>
      </c>
      <c r="P37546">
        <v>8.5</v>
      </c>
      <c r="Q37546">
        <v>12.95</v>
      </c>
      <c r="R37546">
        <v>4.4499999999999993</v>
      </c>
      <c r="S37546">
        <v>0.34</v>
      </c>
    </row>
    <row r="37547" spans="3:19" x14ac:dyDescent="0.3">
      <c r="C37547">
        <v>1883941</v>
      </c>
      <c r="D37547" t="s">
        <v>3528</v>
      </c>
      <c r="E37547" t="s">
        <v>13445</v>
      </c>
      <c r="F37547" t="s">
        <v>18397</v>
      </c>
      <c r="G37547" t="s">
        <v>18802</v>
      </c>
      <c r="H37547" t="s">
        <v>20289</v>
      </c>
      <c r="I37547" t="s">
        <v>21295</v>
      </c>
      <c r="J37547">
        <v>55</v>
      </c>
      <c r="K37547" t="s">
        <v>15811</v>
      </c>
      <c r="L37547" t="s">
        <v>18802</v>
      </c>
      <c r="M37547">
        <v>7</v>
      </c>
      <c r="N37547">
        <v>6.57</v>
      </c>
      <c r="O37547">
        <v>12.95</v>
      </c>
      <c r="P37547">
        <v>45.99</v>
      </c>
      <c r="Q37547">
        <v>90.649999999999991</v>
      </c>
      <c r="R37547">
        <v>44.659999999999989</v>
      </c>
      <c r="S37547">
        <v>0.49</v>
      </c>
    </row>
    <row r="37548" spans="3:19" x14ac:dyDescent="0.3">
      <c r="C37548">
        <v>1889240</v>
      </c>
      <c r="D37548" t="s">
        <v>8374</v>
      </c>
      <c r="E37548" t="s">
        <v>16686</v>
      </c>
      <c r="F37548" t="s">
        <v>18413</v>
      </c>
      <c r="G37548" t="s">
        <v>18802</v>
      </c>
      <c r="H37548" t="s">
        <v>20287</v>
      </c>
      <c r="I37548" t="s">
        <v>21297</v>
      </c>
      <c r="J37548">
        <v>66</v>
      </c>
      <c r="K37548" t="s">
        <v>15121</v>
      </c>
      <c r="L37548" t="s">
        <v>18802</v>
      </c>
      <c r="M37548">
        <v>3</v>
      </c>
      <c r="N37548">
        <v>9.89</v>
      </c>
      <c r="O37548">
        <v>12.95</v>
      </c>
      <c r="P37548">
        <v>29.67</v>
      </c>
      <c r="Q37548">
        <v>38.849999999999987</v>
      </c>
      <c r="R37548">
        <v>9.1799999999999926</v>
      </c>
      <c r="S37548">
        <v>0.24</v>
      </c>
    </row>
    <row r="37549" spans="3:19" x14ac:dyDescent="0.3">
      <c r="C37549">
        <v>1903707</v>
      </c>
      <c r="D37549" t="s">
        <v>5631</v>
      </c>
      <c r="E37549" t="s">
        <v>12529</v>
      </c>
      <c r="F37549" t="s">
        <v>11870</v>
      </c>
      <c r="G37549" t="s">
        <v>18802</v>
      </c>
      <c r="H37549" t="s">
        <v>20291</v>
      </c>
      <c r="I37549" t="s">
        <v>21296</v>
      </c>
      <c r="J37549">
        <v>54</v>
      </c>
      <c r="K37549" t="s">
        <v>18400</v>
      </c>
      <c r="L37549" t="s">
        <v>18802</v>
      </c>
      <c r="M37549">
        <v>1</v>
      </c>
      <c r="N37549">
        <v>6.4</v>
      </c>
      <c r="O37549">
        <v>12.95</v>
      </c>
      <c r="P37549">
        <v>6.4</v>
      </c>
      <c r="Q37549">
        <v>12.95</v>
      </c>
      <c r="R37549">
        <v>6.5499999999999989</v>
      </c>
      <c r="S37549">
        <v>0.51</v>
      </c>
    </row>
    <row r="37550" spans="3:19" x14ac:dyDescent="0.3">
      <c r="C37550">
        <v>1907334</v>
      </c>
      <c r="D37550" t="s">
        <v>7108</v>
      </c>
      <c r="E37550" t="s">
        <v>11870</v>
      </c>
      <c r="F37550" t="s">
        <v>11870</v>
      </c>
      <c r="G37550" t="s">
        <v>18802</v>
      </c>
      <c r="H37550" t="s">
        <v>20288</v>
      </c>
      <c r="I37550" t="s">
        <v>21297</v>
      </c>
      <c r="J37550">
        <v>0</v>
      </c>
      <c r="K37550" t="s">
        <v>21303</v>
      </c>
      <c r="L37550" t="s">
        <v>21303</v>
      </c>
      <c r="M37550">
        <v>2</v>
      </c>
      <c r="N37550">
        <v>5.97</v>
      </c>
      <c r="O37550">
        <v>12.95</v>
      </c>
      <c r="P37550">
        <v>11.94</v>
      </c>
      <c r="Q37550">
        <v>25.9</v>
      </c>
      <c r="R37550">
        <v>13.96</v>
      </c>
      <c r="S37550">
        <v>0.54</v>
      </c>
    </row>
    <row r="37551" spans="3:19" x14ac:dyDescent="0.3">
      <c r="C37551">
        <v>1924985</v>
      </c>
      <c r="D37551" t="s">
        <v>10775</v>
      </c>
      <c r="E37551" t="s">
        <v>12528</v>
      </c>
      <c r="F37551" t="s">
        <v>18417</v>
      </c>
      <c r="G37551" t="s">
        <v>18802</v>
      </c>
      <c r="H37551" t="s">
        <v>20290</v>
      </c>
      <c r="I37551" t="s">
        <v>21295</v>
      </c>
      <c r="J37551">
        <v>61</v>
      </c>
      <c r="K37551" t="s">
        <v>18412</v>
      </c>
      <c r="L37551" t="s">
        <v>18802</v>
      </c>
      <c r="M37551">
        <v>3</v>
      </c>
      <c r="N37551">
        <v>8.9600000000000009</v>
      </c>
      <c r="O37551">
        <v>12.95</v>
      </c>
      <c r="P37551">
        <v>26.88</v>
      </c>
      <c r="Q37551">
        <v>38.849999999999987</v>
      </c>
      <c r="R37551">
        <v>11.96999999999999</v>
      </c>
      <c r="S37551">
        <v>0.31</v>
      </c>
    </row>
    <row r="37552" spans="3:19" x14ac:dyDescent="0.3">
      <c r="C37552">
        <v>1932412</v>
      </c>
      <c r="D37552" t="s">
        <v>3939</v>
      </c>
      <c r="E37552" t="s">
        <v>12441</v>
      </c>
      <c r="F37552" t="s">
        <v>18435</v>
      </c>
      <c r="G37552" t="s">
        <v>18802</v>
      </c>
      <c r="H37552" t="s">
        <v>20287</v>
      </c>
      <c r="I37552" t="s">
        <v>21297</v>
      </c>
      <c r="J37552">
        <v>0</v>
      </c>
      <c r="K37552" t="s">
        <v>21303</v>
      </c>
      <c r="L37552" t="s">
        <v>21303</v>
      </c>
      <c r="M37552">
        <v>8</v>
      </c>
      <c r="N37552">
        <v>9.89</v>
      </c>
      <c r="O37552">
        <v>12.95</v>
      </c>
      <c r="P37552">
        <v>79.12</v>
      </c>
      <c r="Q37552">
        <v>103.6</v>
      </c>
      <c r="R37552">
        <v>24.47999999999999</v>
      </c>
      <c r="S37552">
        <v>0.24</v>
      </c>
    </row>
    <row r="37553" spans="3:19" x14ac:dyDescent="0.3">
      <c r="C37553">
        <v>1959163</v>
      </c>
      <c r="D37553" t="s">
        <v>7616</v>
      </c>
      <c r="E37553" t="s">
        <v>11944</v>
      </c>
      <c r="F37553" t="s">
        <v>18416</v>
      </c>
      <c r="G37553" t="s">
        <v>18802</v>
      </c>
      <c r="H37553" t="s">
        <v>20291</v>
      </c>
      <c r="I37553" t="s">
        <v>21296</v>
      </c>
      <c r="J37553">
        <v>64</v>
      </c>
      <c r="K37553" t="s">
        <v>18606</v>
      </c>
      <c r="L37553" t="s">
        <v>18802</v>
      </c>
      <c r="M37553">
        <v>1</v>
      </c>
      <c r="N37553">
        <v>6.4</v>
      </c>
      <c r="O37553">
        <v>12.95</v>
      </c>
      <c r="P37553">
        <v>6.4</v>
      </c>
      <c r="Q37553">
        <v>12.95</v>
      </c>
      <c r="R37553">
        <v>6.5499999999999989</v>
      </c>
      <c r="S37553">
        <v>0.51</v>
      </c>
    </row>
    <row r="37554" spans="3:19" x14ac:dyDescent="0.3">
      <c r="C37554">
        <v>1962218</v>
      </c>
      <c r="D37554" t="s">
        <v>2910</v>
      </c>
      <c r="E37554" t="s">
        <v>13801</v>
      </c>
      <c r="F37554" t="s">
        <v>18408</v>
      </c>
      <c r="G37554" t="s">
        <v>18802</v>
      </c>
      <c r="H37554" t="s">
        <v>20295</v>
      </c>
      <c r="I37554" t="s">
        <v>21296</v>
      </c>
      <c r="J37554">
        <v>55</v>
      </c>
      <c r="K37554" t="s">
        <v>15811</v>
      </c>
      <c r="L37554" t="s">
        <v>18802</v>
      </c>
      <c r="M37554">
        <v>3</v>
      </c>
      <c r="N37554">
        <v>8.5</v>
      </c>
      <c r="O37554">
        <v>12.95</v>
      </c>
      <c r="P37554">
        <v>25.5</v>
      </c>
      <c r="Q37554">
        <v>38.849999999999987</v>
      </c>
      <c r="R37554">
        <v>13.349999999999991</v>
      </c>
      <c r="S37554">
        <v>0.34</v>
      </c>
    </row>
    <row r="37555" spans="3:19" x14ac:dyDescent="0.3">
      <c r="C37555">
        <v>1969722</v>
      </c>
      <c r="D37555" t="s">
        <v>2368</v>
      </c>
      <c r="E37555" t="s">
        <v>13172</v>
      </c>
      <c r="F37555" t="s">
        <v>18404</v>
      </c>
      <c r="G37555" t="s">
        <v>18802</v>
      </c>
      <c r="H37555" t="s">
        <v>20287</v>
      </c>
      <c r="I37555" t="s">
        <v>21297</v>
      </c>
      <c r="J37555">
        <v>0</v>
      </c>
      <c r="K37555" t="s">
        <v>21303</v>
      </c>
      <c r="L37555" t="s">
        <v>21303</v>
      </c>
      <c r="M37555">
        <v>7</v>
      </c>
      <c r="N37555">
        <v>9.89</v>
      </c>
      <c r="O37555">
        <v>12.95</v>
      </c>
      <c r="P37555">
        <v>69.23</v>
      </c>
      <c r="Q37555">
        <v>90.649999999999991</v>
      </c>
      <c r="R37555">
        <v>21.419999999999991</v>
      </c>
      <c r="S37555">
        <v>0.24</v>
      </c>
    </row>
    <row r="37556" spans="3:19" x14ac:dyDescent="0.3">
      <c r="C37556">
        <v>2004240</v>
      </c>
      <c r="D37556" t="s">
        <v>7325</v>
      </c>
      <c r="E37556" t="s">
        <v>12184</v>
      </c>
      <c r="F37556" t="s">
        <v>18396</v>
      </c>
      <c r="G37556" t="s">
        <v>18802</v>
      </c>
      <c r="H37556" t="s">
        <v>20290</v>
      </c>
      <c r="I37556" t="s">
        <v>21295</v>
      </c>
      <c r="J37556">
        <v>47</v>
      </c>
      <c r="K37556" t="s">
        <v>18418</v>
      </c>
      <c r="L37556" t="s">
        <v>18802</v>
      </c>
      <c r="M37556">
        <v>3</v>
      </c>
      <c r="N37556">
        <v>8.9600000000000009</v>
      </c>
      <c r="O37556">
        <v>12.95</v>
      </c>
      <c r="P37556">
        <v>26.88</v>
      </c>
      <c r="Q37556">
        <v>38.849999999999987</v>
      </c>
      <c r="R37556">
        <v>11.96999999999999</v>
      </c>
      <c r="S37556">
        <v>0.31</v>
      </c>
    </row>
    <row r="37557" spans="3:19" x14ac:dyDescent="0.3">
      <c r="C37557">
        <v>2005351</v>
      </c>
      <c r="D37557" t="s">
        <v>6867</v>
      </c>
      <c r="E37557" t="s">
        <v>15914</v>
      </c>
      <c r="F37557" t="s">
        <v>18408</v>
      </c>
      <c r="G37557" t="s">
        <v>18802</v>
      </c>
      <c r="H37557" t="s">
        <v>20291</v>
      </c>
      <c r="I37557" t="s">
        <v>21296</v>
      </c>
      <c r="J37557">
        <v>45</v>
      </c>
      <c r="K37557" t="s">
        <v>18436</v>
      </c>
      <c r="L37557" t="s">
        <v>18802</v>
      </c>
      <c r="M37557">
        <v>2</v>
      </c>
      <c r="N37557">
        <v>6.4</v>
      </c>
      <c r="O37557">
        <v>12.95</v>
      </c>
      <c r="P37557">
        <v>12.8</v>
      </c>
      <c r="Q37557">
        <v>25.9</v>
      </c>
      <c r="R37557">
        <v>13.1</v>
      </c>
      <c r="S37557">
        <v>0.51</v>
      </c>
    </row>
    <row r="37558" spans="3:19" x14ac:dyDescent="0.3">
      <c r="C37558">
        <v>2015026</v>
      </c>
      <c r="D37558" t="s">
        <v>4432</v>
      </c>
      <c r="E37558" t="s">
        <v>12056</v>
      </c>
      <c r="F37558" t="s">
        <v>18406</v>
      </c>
      <c r="G37558" t="s">
        <v>18802</v>
      </c>
      <c r="H37558" t="s">
        <v>20289</v>
      </c>
      <c r="I37558" t="s">
        <v>21295</v>
      </c>
      <c r="J37558">
        <v>44</v>
      </c>
      <c r="K37558" t="s">
        <v>18411</v>
      </c>
      <c r="L37558" t="s">
        <v>18802</v>
      </c>
      <c r="M37558">
        <v>2</v>
      </c>
      <c r="N37558">
        <v>6.57</v>
      </c>
      <c r="O37558">
        <v>12.95</v>
      </c>
      <c r="P37558">
        <v>13.14</v>
      </c>
      <c r="Q37558">
        <v>25.9</v>
      </c>
      <c r="R37558">
        <v>12.76</v>
      </c>
      <c r="S37558">
        <v>0.49</v>
      </c>
    </row>
    <row r="37559" spans="3:19" x14ac:dyDescent="0.3">
      <c r="C37559">
        <v>2015104</v>
      </c>
      <c r="D37559" t="s">
        <v>3042</v>
      </c>
      <c r="E37559" t="s">
        <v>12250</v>
      </c>
      <c r="F37559" t="s">
        <v>18413</v>
      </c>
      <c r="G37559" t="s">
        <v>18802</v>
      </c>
      <c r="H37559" t="s">
        <v>20290</v>
      </c>
      <c r="I37559" t="s">
        <v>21295</v>
      </c>
      <c r="J37559">
        <v>44</v>
      </c>
      <c r="K37559" t="s">
        <v>18411</v>
      </c>
      <c r="L37559" t="s">
        <v>18802</v>
      </c>
      <c r="M37559">
        <v>2</v>
      </c>
      <c r="N37559">
        <v>8.9600000000000009</v>
      </c>
      <c r="O37559">
        <v>12.95</v>
      </c>
      <c r="P37559">
        <v>17.920000000000002</v>
      </c>
      <c r="Q37559">
        <v>25.9</v>
      </c>
      <c r="R37559">
        <v>7.9799999999999969</v>
      </c>
      <c r="S37559">
        <v>0.31</v>
      </c>
    </row>
    <row r="37560" spans="3:19" x14ac:dyDescent="0.3">
      <c r="C37560">
        <v>2042548</v>
      </c>
      <c r="D37560" t="s">
        <v>5349</v>
      </c>
      <c r="E37560" t="s">
        <v>15123</v>
      </c>
      <c r="F37560" t="s">
        <v>18398</v>
      </c>
      <c r="G37560" t="s">
        <v>18802</v>
      </c>
      <c r="H37560" t="s">
        <v>20287</v>
      </c>
      <c r="I37560" t="s">
        <v>21297</v>
      </c>
      <c r="J37560">
        <v>56</v>
      </c>
      <c r="K37560" t="s">
        <v>18488</v>
      </c>
      <c r="L37560" t="s">
        <v>18802</v>
      </c>
      <c r="M37560">
        <v>3</v>
      </c>
      <c r="N37560">
        <v>9.89</v>
      </c>
      <c r="O37560">
        <v>12.95</v>
      </c>
      <c r="P37560">
        <v>29.67</v>
      </c>
      <c r="Q37560">
        <v>38.849999999999987</v>
      </c>
      <c r="R37560">
        <v>9.1799999999999926</v>
      </c>
      <c r="S37560">
        <v>0.24</v>
      </c>
    </row>
    <row r="37561" spans="3:19" x14ac:dyDescent="0.3">
      <c r="C37561">
        <v>2044567</v>
      </c>
      <c r="D37561" t="s">
        <v>3757</v>
      </c>
      <c r="E37561" t="s">
        <v>14266</v>
      </c>
      <c r="F37561" t="s">
        <v>18408</v>
      </c>
      <c r="G37561" t="s">
        <v>18802</v>
      </c>
      <c r="H37561" t="s">
        <v>20295</v>
      </c>
      <c r="I37561" t="s">
        <v>21296</v>
      </c>
      <c r="J37561">
        <v>0</v>
      </c>
      <c r="K37561" t="s">
        <v>21303</v>
      </c>
      <c r="L37561" t="s">
        <v>21303</v>
      </c>
      <c r="M37561">
        <v>2</v>
      </c>
      <c r="N37561">
        <v>8.5</v>
      </c>
      <c r="O37561">
        <v>12.95</v>
      </c>
      <c r="P37561">
        <v>17</v>
      </c>
      <c r="Q37561">
        <v>25.9</v>
      </c>
      <c r="R37561">
        <v>8.8999999999999986</v>
      </c>
      <c r="S37561">
        <v>0.34</v>
      </c>
    </row>
    <row r="37562" spans="3:19" x14ac:dyDescent="0.3">
      <c r="C37562">
        <v>2088994</v>
      </c>
      <c r="D37562" t="s">
        <v>177</v>
      </c>
      <c r="E37562" t="s">
        <v>11949</v>
      </c>
      <c r="F37562" t="s">
        <v>18407</v>
      </c>
      <c r="G37562" t="s">
        <v>18802</v>
      </c>
      <c r="H37562" t="s">
        <v>20288</v>
      </c>
      <c r="I37562" t="s">
        <v>21297</v>
      </c>
      <c r="J37562">
        <v>66</v>
      </c>
      <c r="K37562" t="s">
        <v>15121</v>
      </c>
      <c r="L37562" t="s">
        <v>18802</v>
      </c>
      <c r="M37562">
        <v>1</v>
      </c>
      <c r="N37562">
        <v>5.97</v>
      </c>
      <c r="O37562">
        <v>12.95</v>
      </c>
      <c r="P37562">
        <v>5.97</v>
      </c>
      <c r="Q37562">
        <v>12.95</v>
      </c>
      <c r="R37562">
        <v>6.98</v>
      </c>
      <c r="S37562">
        <v>0.54</v>
      </c>
    </row>
    <row r="37563" spans="3:19" x14ac:dyDescent="0.3">
      <c r="C37563">
        <v>2091926</v>
      </c>
      <c r="D37563" t="s">
        <v>2139</v>
      </c>
      <c r="E37563" t="s">
        <v>12176</v>
      </c>
      <c r="F37563" t="s">
        <v>16979</v>
      </c>
      <c r="G37563" t="s">
        <v>18802</v>
      </c>
      <c r="H37563" t="s">
        <v>20295</v>
      </c>
      <c r="I37563" t="s">
        <v>21296</v>
      </c>
      <c r="J37563">
        <v>47</v>
      </c>
      <c r="K37563" t="s">
        <v>18418</v>
      </c>
      <c r="L37563" t="s">
        <v>18802</v>
      </c>
      <c r="M37563">
        <v>4</v>
      </c>
      <c r="N37563">
        <v>8.5</v>
      </c>
      <c r="O37563">
        <v>12.95</v>
      </c>
      <c r="P37563">
        <v>34</v>
      </c>
      <c r="Q37563">
        <v>51.8</v>
      </c>
      <c r="R37563">
        <v>17.8</v>
      </c>
      <c r="S37563">
        <v>0.34</v>
      </c>
    </row>
    <row r="37564" spans="3:19" x14ac:dyDescent="0.3">
      <c r="C37564">
        <v>41281</v>
      </c>
      <c r="D37564" t="s">
        <v>10776</v>
      </c>
      <c r="E37564" t="s">
        <v>17880</v>
      </c>
      <c r="F37564" t="s">
        <v>18370</v>
      </c>
      <c r="G37564" t="s">
        <v>18796</v>
      </c>
      <c r="H37564" t="s">
        <v>20299</v>
      </c>
      <c r="I37564" t="s">
        <v>21299</v>
      </c>
      <c r="J37564">
        <v>5</v>
      </c>
      <c r="K37564" t="s">
        <v>12103</v>
      </c>
      <c r="L37564" t="s">
        <v>18796</v>
      </c>
      <c r="M37564">
        <v>2</v>
      </c>
      <c r="N37564">
        <v>9.85</v>
      </c>
      <c r="O37564">
        <v>12.96</v>
      </c>
      <c r="P37564">
        <v>19.7</v>
      </c>
      <c r="Q37564">
        <v>25.92</v>
      </c>
      <c r="R37564">
        <v>6.2200000000000024</v>
      </c>
      <c r="S37564">
        <v>0.24</v>
      </c>
    </row>
    <row r="37565" spans="3:19" x14ac:dyDescent="0.3">
      <c r="C37565">
        <v>48733</v>
      </c>
      <c r="D37565" t="s">
        <v>5652</v>
      </c>
      <c r="E37565" t="s">
        <v>15284</v>
      </c>
      <c r="F37565" t="s">
        <v>18370</v>
      </c>
      <c r="G37565" t="s">
        <v>18796</v>
      </c>
      <c r="H37565" t="s">
        <v>20299</v>
      </c>
      <c r="I37565" t="s">
        <v>21299</v>
      </c>
      <c r="J37565">
        <v>6</v>
      </c>
      <c r="K37565" t="s">
        <v>18475</v>
      </c>
      <c r="L37565" t="s">
        <v>18796</v>
      </c>
      <c r="M37565">
        <v>8</v>
      </c>
      <c r="N37565">
        <v>9.85</v>
      </c>
      <c r="O37565">
        <v>12.96</v>
      </c>
      <c r="P37565">
        <v>78.8</v>
      </c>
      <c r="Q37565">
        <v>103.68</v>
      </c>
      <c r="R37565">
        <v>24.88000000000001</v>
      </c>
      <c r="S37565">
        <v>0.24</v>
      </c>
    </row>
    <row r="37566" spans="3:19" x14ac:dyDescent="0.3">
      <c r="C37566">
        <v>71625</v>
      </c>
      <c r="D37566" t="s">
        <v>2081</v>
      </c>
      <c r="E37566" t="s">
        <v>13302</v>
      </c>
      <c r="F37566" t="s">
        <v>12103</v>
      </c>
      <c r="G37566" t="s">
        <v>18796</v>
      </c>
      <c r="H37566" t="s">
        <v>20300</v>
      </c>
      <c r="I37566" t="s">
        <v>21298</v>
      </c>
      <c r="J37566">
        <v>5</v>
      </c>
      <c r="K37566" t="s">
        <v>12103</v>
      </c>
      <c r="L37566" t="s">
        <v>18796</v>
      </c>
      <c r="M37566">
        <v>3</v>
      </c>
      <c r="N37566">
        <v>6.26</v>
      </c>
      <c r="O37566">
        <v>12.96</v>
      </c>
      <c r="P37566">
        <v>18.78</v>
      </c>
      <c r="Q37566">
        <v>38.880000000000003</v>
      </c>
      <c r="R37566">
        <v>20.100000000000001</v>
      </c>
      <c r="S37566">
        <v>0.52</v>
      </c>
    </row>
    <row r="37567" spans="3:19" x14ac:dyDescent="0.3">
      <c r="C37567">
        <v>81018</v>
      </c>
      <c r="D37567" t="s">
        <v>7582</v>
      </c>
      <c r="E37567" t="s">
        <v>16313</v>
      </c>
      <c r="F37567" t="s">
        <v>12103</v>
      </c>
      <c r="G37567" t="s">
        <v>18796</v>
      </c>
      <c r="H37567" t="s">
        <v>20301</v>
      </c>
      <c r="I37567" t="s">
        <v>21300</v>
      </c>
      <c r="J37567">
        <v>5</v>
      </c>
      <c r="K37567" t="s">
        <v>12103</v>
      </c>
      <c r="L37567" t="s">
        <v>18796</v>
      </c>
      <c r="M37567">
        <v>3</v>
      </c>
      <c r="N37567">
        <v>6.97</v>
      </c>
      <c r="O37567">
        <v>12.96</v>
      </c>
      <c r="P37567">
        <v>20.91</v>
      </c>
      <c r="Q37567">
        <v>38.880000000000003</v>
      </c>
      <c r="R37567">
        <v>17.97</v>
      </c>
      <c r="S37567">
        <v>0.46</v>
      </c>
    </row>
    <row r="37568" spans="3:19" x14ac:dyDescent="0.3">
      <c r="C37568">
        <v>114949</v>
      </c>
      <c r="D37568" t="s">
        <v>3048</v>
      </c>
      <c r="E37568" t="s">
        <v>13872</v>
      </c>
      <c r="F37568" t="s">
        <v>18501</v>
      </c>
      <c r="G37568" t="s">
        <v>18796</v>
      </c>
      <c r="H37568" t="s">
        <v>20302</v>
      </c>
      <c r="I37568" t="s">
        <v>21301</v>
      </c>
      <c r="J37568">
        <v>4</v>
      </c>
      <c r="K37568" t="s">
        <v>18501</v>
      </c>
      <c r="L37568" t="s">
        <v>18796</v>
      </c>
      <c r="M37568">
        <v>2</v>
      </c>
      <c r="N37568">
        <v>6.85</v>
      </c>
      <c r="O37568">
        <v>12.96</v>
      </c>
      <c r="P37568">
        <v>13.7</v>
      </c>
      <c r="Q37568">
        <v>25.92</v>
      </c>
      <c r="R37568">
        <v>12.22</v>
      </c>
      <c r="S37568">
        <v>0.47</v>
      </c>
    </row>
    <row r="37569" spans="3:19" x14ac:dyDescent="0.3">
      <c r="C37569">
        <v>128305</v>
      </c>
      <c r="D37569" t="s">
        <v>4225</v>
      </c>
      <c r="E37569" t="s">
        <v>14537</v>
      </c>
      <c r="F37569" t="s">
        <v>12103</v>
      </c>
      <c r="G37569" t="s">
        <v>18796</v>
      </c>
      <c r="H37569" t="s">
        <v>20302</v>
      </c>
      <c r="I37569" t="s">
        <v>21301</v>
      </c>
      <c r="J37569">
        <v>5</v>
      </c>
      <c r="K37569" t="s">
        <v>12103</v>
      </c>
      <c r="L37569" t="s">
        <v>18796</v>
      </c>
      <c r="M37569">
        <v>2</v>
      </c>
      <c r="N37569">
        <v>6.85</v>
      </c>
      <c r="O37569">
        <v>12.96</v>
      </c>
      <c r="P37569">
        <v>13.7</v>
      </c>
      <c r="Q37569">
        <v>25.92</v>
      </c>
      <c r="R37569">
        <v>12.22</v>
      </c>
      <c r="S37569">
        <v>0.47</v>
      </c>
    </row>
    <row r="37570" spans="3:19" x14ac:dyDescent="0.3">
      <c r="C37570">
        <v>132701</v>
      </c>
      <c r="D37570" t="s">
        <v>10777</v>
      </c>
      <c r="E37570" t="s">
        <v>17881</v>
      </c>
      <c r="F37570" t="s">
        <v>18475</v>
      </c>
      <c r="G37570" t="s">
        <v>18796</v>
      </c>
      <c r="H37570" t="s">
        <v>20301</v>
      </c>
      <c r="I37570" t="s">
        <v>21300</v>
      </c>
      <c r="J37570">
        <v>6</v>
      </c>
      <c r="K37570" t="s">
        <v>18475</v>
      </c>
      <c r="L37570" t="s">
        <v>18796</v>
      </c>
      <c r="M37570">
        <v>2</v>
      </c>
      <c r="N37570">
        <v>6.97</v>
      </c>
      <c r="O37570">
        <v>12.96</v>
      </c>
      <c r="P37570">
        <v>13.94</v>
      </c>
      <c r="Q37570">
        <v>25.92</v>
      </c>
      <c r="R37570">
        <v>11.98</v>
      </c>
      <c r="S37570">
        <v>0.46</v>
      </c>
    </row>
    <row r="37571" spans="3:19" x14ac:dyDescent="0.3">
      <c r="C37571">
        <v>147228</v>
      </c>
      <c r="D37571" t="s">
        <v>1282</v>
      </c>
      <c r="E37571" t="s">
        <v>12749</v>
      </c>
      <c r="F37571" t="s">
        <v>18371</v>
      </c>
      <c r="G37571" t="s">
        <v>18796</v>
      </c>
      <c r="H37571" t="s">
        <v>20299</v>
      </c>
      <c r="I37571" t="s">
        <v>21299</v>
      </c>
      <c r="J37571">
        <v>1</v>
      </c>
      <c r="K37571" t="s">
        <v>18654</v>
      </c>
      <c r="L37571" t="s">
        <v>18796</v>
      </c>
      <c r="M37571">
        <v>2</v>
      </c>
      <c r="N37571">
        <v>9.85</v>
      </c>
      <c r="O37571">
        <v>12.96</v>
      </c>
      <c r="P37571">
        <v>19.7</v>
      </c>
      <c r="Q37571">
        <v>25.92</v>
      </c>
      <c r="R37571">
        <v>6.2200000000000024</v>
      </c>
      <c r="S37571">
        <v>0.24</v>
      </c>
    </row>
    <row r="37572" spans="3:19" x14ac:dyDescent="0.3">
      <c r="C37572">
        <v>196288</v>
      </c>
      <c r="D37572" t="s">
        <v>5051</v>
      </c>
      <c r="E37572" t="s">
        <v>14970</v>
      </c>
      <c r="F37572" t="s">
        <v>18370</v>
      </c>
      <c r="G37572" t="s">
        <v>18796</v>
      </c>
      <c r="H37572" t="s">
        <v>20299</v>
      </c>
      <c r="I37572" t="s">
        <v>21299</v>
      </c>
      <c r="J37572">
        <v>4</v>
      </c>
      <c r="K37572" t="s">
        <v>18501</v>
      </c>
      <c r="L37572" t="s">
        <v>18796</v>
      </c>
      <c r="M37572">
        <v>1</v>
      </c>
      <c r="N37572">
        <v>9.85</v>
      </c>
      <c r="O37572">
        <v>12.96</v>
      </c>
      <c r="P37572">
        <v>9.85</v>
      </c>
      <c r="Q37572">
        <v>12.96</v>
      </c>
      <c r="R37572">
        <v>3.1100000000000012</v>
      </c>
      <c r="S37572">
        <v>0.24</v>
      </c>
    </row>
    <row r="37573" spans="3:19" x14ac:dyDescent="0.3">
      <c r="C37573">
        <v>210310</v>
      </c>
      <c r="D37573" t="s">
        <v>10050</v>
      </c>
      <c r="E37573" t="s">
        <v>13024</v>
      </c>
      <c r="F37573" t="s">
        <v>12412</v>
      </c>
      <c r="G37573" t="s">
        <v>18797</v>
      </c>
      <c r="H37573" t="s">
        <v>20299</v>
      </c>
      <c r="I37573" t="s">
        <v>21299</v>
      </c>
      <c r="J37573">
        <v>0</v>
      </c>
      <c r="K37573" t="s">
        <v>21303</v>
      </c>
      <c r="L37573" t="s">
        <v>21303</v>
      </c>
      <c r="M37573">
        <v>1</v>
      </c>
      <c r="N37573">
        <v>9.85</v>
      </c>
      <c r="O37573">
        <v>12.96</v>
      </c>
      <c r="P37573">
        <v>9.85</v>
      </c>
      <c r="Q37573">
        <v>12.96</v>
      </c>
      <c r="R37573">
        <v>3.1100000000000012</v>
      </c>
      <c r="S37573">
        <v>0.24</v>
      </c>
    </row>
    <row r="37574" spans="3:19" x14ac:dyDescent="0.3">
      <c r="C37574">
        <v>235730</v>
      </c>
      <c r="D37574" t="s">
        <v>10778</v>
      </c>
      <c r="E37574" t="s">
        <v>17882</v>
      </c>
      <c r="F37574" t="s">
        <v>18591</v>
      </c>
      <c r="G37574" t="s">
        <v>18797</v>
      </c>
      <c r="H37574" t="s">
        <v>20300</v>
      </c>
      <c r="I37574" t="s">
        <v>21298</v>
      </c>
      <c r="J37574">
        <v>8</v>
      </c>
      <c r="K37574" t="s">
        <v>18767</v>
      </c>
      <c r="L37574" t="s">
        <v>18797</v>
      </c>
      <c r="M37574">
        <v>3</v>
      </c>
      <c r="N37574">
        <v>6.26</v>
      </c>
      <c r="O37574">
        <v>12.96</v>
      </c>
      <c r="P37574">
        <v>18.78</v>
      </c>
      <c r="Q37574">
        <v>38.880000000000003</v>
      </c>
      <c r="R37574">
        <v>20.100000000000001</v>
      </c>
      <c r="S37574">
        <v>0.52</v>
      </c>
    </row>
    <row r="37575" spans="3:19" x14ac:dyDescent="0.3">
      <c r="C37575">
        <v>239126</v>
      </c>
      <c r="D37575" t="s">
        <v>3383</v>
      </c>
      <c r="E37575" t="s">
        <v>14068</v>
      </c>
      <c r="F37575" t="s">
        <v>12412</v>
      </c>
      <c r="G37575" t="s">
        <v>18797</v>
      </c>
      <c r="H37575" t="s">
        <v>20299</v>
      </c>
      <c r="I37575" t="s">
        <v>21299</v>
      </c>
      <c r="J37575">
        <v>8</v>
      </c>
      <c r="K37575" t="s">
        <v>18767</v>
      </c>
      <c r="L37575" t="s">
        <v>18797</v>
      </c>
      <c r="M37575">
        <v>2</v>
      </c>
      <c r="N37575">
        <v>9.85</v>
      </c>
      <c r="O37575">
        <v>12.96</v>
      </c>
      <c r="P37575">
        <v>19.7</v>
      </c>
      <c r="Q37575">
        <v>25.92</v>
      </c>
      <c r="R37575">
        <v>6.2200000000000024</v>
      </c>
      <c r="S37575">
        <v>0.24</v>
      </c>
    </row>
    <row r="37576" spans="3:19" x14ac:dyDescent="0.3">
      <c r="C37576">
        <v>276906</v>
      </c>
      <c r="D37576" t="s">
        <v>9103</v>
      </c>
      <c r="E37576" t="s">
        <v>15841</v>
      </c>
      <c r="F37576" t="s">
        <v>18373</v>
      </c>
      <c r="G37576" t="s">
        <v>18797</v>
      </c>
      <c r="H37576" t="s">
        <v>20299</v>
      </c>
      <c r="I37576" t="s">
        <v>21299</v>
      </c>
      <c r="J37576">
        <v>10</v>
      </c>
      <c r="K37576" t="s">
        <v>18710</v>
      </c>
      <c r="L37576" t="s">
        <v>18797</v>
      </c>
      <c r="M37576">
        <v>3</v>
      </c>
      <c r="N37576">
        <v>9.85</v>
      </c>
      <c r="O37576">
        <v>12.96</v>
      </c>
      <c r="P37576">
        <v>29.55</v>
      </c>
      <c r="Q37576">
        <v>38.880000000000003</v>
      </c>
      <c r="R37576">
        <v>9.3300000000000054</v>
      </c>
      <c r="S37576">
        <v>0.24</v>
      </c>
    </row>
    <row r="37577" spans="3:19" x14ac:dyDescent="0.3">
      <c r="C37577">
        <v>297674</v>
      </c>
      <c r="D37577" t="s">
        <v>10779</v>
      </c>
      <c r="E37577" t="s">
        <v>11808</v>
      </c>
      <c r="F37577" t="s">
        <v>11807</v>
      </c>
      <c r="G37577" t="s">
        <v>18797</v>
      </c>
      <c r="H37577" t="s">
        <v>20302</v>
      </c>
      <c r="I37577" t="s">
        <v>21301</v>
      </c>
      <c r="J37577">
        <v>8</v>
      </c>
      <c r="K37577" t="s">
        <v>18767</v>
      </c>
      <c r="L37577" t="s">
        <v>18797</v>
      </c>
      <c r="M37577">
        <v>5</v>
      </c>
      <c r="N37577">
        <v>6.85</v>
      </c>
      <c r="O37577">
        <v>12.96</v>
      </c>
      <c r="P37577">
        <v>34.25</v>
      </c>
      <c r="Q37577">
        <v>64.800000000000011</v>
      </c>
      <c r="R37577">
        <v>30.550000000000011</v>
      </c>
      <c r="S37577">
        <v>0.47</v>
      </c>
    </row>
    <row r="37578" spans="3:19" x14ac:dyDescent="0.3">
      <c r="C37578">
        <v>355295</v>
      </c>
      <c r="D37578" t="s">
        <v>2086</v>
      </c>
      <c r="E37578" t="s">
        <v>13307</v>
      </c>
      <c r="F37578" t="s">
        <v>18373</v>
      </c>
      <c r="G37578" t="s">
        <v>18797</v>
      </c>
      <c r="H37578" t="s">
        <v>20299</v>
      </c>
      <c r="I37578" t="s">
        <v>21299</v>
      </c>
      <c r="J37578">
        <v>10</v>
      </c>
      <c r="K37578" t="s">
        <v>18710</v>
      </c>
      <c r="L37578" t="s">
        <v>18797</v>
      </c>
      <c r="M37578">
        <v>2</v>
      </c>
      <c r="N37578">
        <v>9.85</v>
      </c>
      <c r="O37578">
        <v>12.96</v>
      </c>
      <c r="P37578">
        <v>19.7</v>
      </c>
      <c r="Q37578">
        <v>25.92</v>
      </c>
      <c r="R37578">
        <v>6.2200000000000024</v>
      </c>
      <c r="S37578">
        <v>0.24</v>
      </c>
    </row>
    <row r="37579" spans="3:19" x14ac:dyDescent="0.3">
      <c r="C37579">
        <v>367131</v>
      </c>
      <c r="D37579" t="s">
        <v>122</v>
      </c>
      <c r="E37579" t="s">
        <v>11899</v>
      </c>
      <c r="F37579" t="s">
        <v>12412</v>
      </c>
      <c r="G37579" t="s">
        <v>18797</v>
      </c>
      <c r="H37579" t="s">
        <v>20303</v>
      </c>
      <c r="I37579" t="s">
        <v>21300</v>
      </c>
      <c r="J37579">
        <v>9</v>
      </c>
      <c r="K37579" t="s">
        <v>18692</v>
      </c>
      <c r="L37579" t="s">
        <v>18797</v>
      </c>
      <c r="M37579">
        <v>6</v>
      </c>
      <c r="N37579">
        <v>5.29</v>
      </c>
      <c r="O37579">
        <v>12.96</v>
      </c>
      <c r="P37579">
        <v>31.74</v>
      </c>
      <c r="Q37579">
        <v>77.760000000000005</v>
      </c>
      <c r="R37579">
        <v>46.02</v>
      </c>
      <c r="S37579">
        <v>0.59</v>
      </c>
    </row>
    <row r="37580" spans="3:19" x14ac:dyDescent="0.3">
      <c r="C37580">
        <v>389346</v>
      </c>
      <c r="D37580" t="s">
        <v>5673</v>
      </c>
      <c r="E37580" t="s">
        <v>11964</v>
      </c>
      <c r="F37580" t="s">
        <v>12412</v>
      </c>
      <c r="G37580" t="s">
        <v>18797</v>
      </c>
      <c r="H37580" t="s">
        <v>20302</v>
      </c>
      <c r="I37580" t="s">
        <v>21301</v>
      </c>
      <c r="J37580">
        <v>8</v>
      </c>
      <c r="K37580" t="s">
        <v>18767</v>
      </c>
      <c r="L37580" t="s">
        <v>18797</v>
      </c>
      <c r="M37580">
        <v>7</v>
      </c>
      <c r="N37580">
        <v>6.85</v>
      </c>
      <c r="O37580">
        <v>12.96</v>
      </c>
      <c r="P37580">
        <v>47.95</v>
      </c>
      <c r="Q37580">
        <v>90.72</v>
      </c>
      <c r="R37580">
        <v>42.77</v>
      </c>
      <c r="S37580">
        <v>0.47</v>
      </c>
    </row>
    <row r="37581" spans="3:19" x14ac:dyDescent="0.3">
      <c r="C37581">
        <v>432780</v>
      </c>
      <c r="D37581" t="s">
        <v>7707</v>
      </c>
      <c r="E37581" t="s">
        <v>16387</v>
      </c>
      <c r="F37581" t="s">
        <v>18440</v>
      </c>
      <c r="G37581" t="s">
        <v>18798</v>
      </c>
      <c r="H37581" t="s">
        <v>20302</v>
      </c>
      <c r="I37581" t="s">
        <v>21301</v>
      </c>
      <c r="J37581">
        <v>23</v>
      </c>
      <c r="K37581" t="s">
        <v>18438</v>
      </c>
      <c r="L37581" t="s">
        <v>18798</v>
      </c>
      <c r="M37581">
        <v>2</v>
      </c>
      <c r="N37581">
        <v>6.85</v>
      </c>
      <c r="O37581">
        <v>12.96</v>
      </c>
      <c r="P37581">
        <v>13.7</v>
      </c>
      <c r="Q37581">
        <v>25.92</v>
      </c>
      <c r="R37581">
        <v>12.22</v>
      </c>
      <c r="S37581">
        <v>0.47</v>
      </c>
    </row>
    <row r="37582" spans="3:19" x14ac:dyDescent="0.3">
      <c r="C37582">
        <v>458021</v>
      </c>
      <c r="D37582" t="s">
        <v>201</v>
      </c>
      <c r="E37582" t="s">
        <v>11971</v>
      </c>
      <c r="F37582" t="s">
        <v>18440</v>
      </c>
      <c r="G37582" t="s">
        <v>18798</v>
      </c>
      <c r="H37582" t="s">
        <v>20303</v>
      </c>
      <c r="I37582" t="s">
        <v>21300</v>
      </c>
      <c r="J37582">
        <v>23</v>
      </c>
      <c r="K37582" t="s">
        <v>18438</v>
      </c>
      <c r="L37582" t="s">
        <v>18798</v>
      </c>
      <c r="M37582">
        <v>5</v>
      </c>
      <c r="N37582">
        <v>5.29</v>
      </c>
      <c r="O37582">
        <v>12.96</v>
      </c>
      <c r="P37582">
        <v>26.45</v>
      </c>
      <c r="Q37582">
        <v>64.800000000000011</v>
      </c>
      <c r="R37582">
        <v>38.350000000000009</v>
      </c>
      <c r="S37582">
        <v>0.59</v>
      </c>
    </row>
    <row r="37583" spans="3:19" x14ac:dyDescent="0.3">
      <c r="C37583">
        <v>493378</v>
      </c>
      <c r="D37583" t="s">
        <v>1810</v>
      </c>
      <c r="E37583" t="s">
        <v>13120</v>
      </c>
      <c r="F37583" t="s">
        <v>18375</v>
      </c>
      <c r="G37583" t="s">
        <v>18798</v>
      </c>
      <c r="H37583" t="s">
        <v>20299</v>
      </c>
      <c r="I37583" t="s">
        <v>21299</v>
      </c>
      <c r="J37583">
        <v>19</v>
      </c>
      <c r="K37583" t="s">
        <v>13271</v>
      </c>
      <c r="L37583" t="s">
        <v>18798</v>
      </c>
      <c r="M37583">
        <v>8</v>
      </c>
      <c r="N37583">
        <v>9.85</v>
      </c>
      <c r="O37583">
        <v>12.96</v>
      </c>
      <c r="P37583">
        <v>78.8</v>
      </c>
      <c r="Q37583">
        <v>103.68</v>
      </c>
      <c r="R37583">
        <v>24.88000000000001</v>
      </c>
      <c r="S37583">
        <v>0.24</v>
      </c>
    </row>
    <row r="37584" spans="3:19" x14ac:dyDescent="0.3">
      <c r="C37584">
        <v>494890</v>
      </c>
      <c r="D37584" t="s">
        <v>9383</v>
      </c>
      <c r="E37584" t="s">
        <v>11814</v>
      </c>
      <c r="F37584" t="s">
        <v>18374</v>
      </c>
      <c r="G37584" t="s">
        <v>18798</v>
      </c>
      <c r="H37584" t="s">
        <v>20299</v>
      </c>
      <c r="I37584" t="s">
        <v>21299</v>
      </c>
      <c r="J37584">
        <v>27</v>
      </c>
      <c r="K37584" t="s">
        <v>18376</v>
      </c>
      <c r="L37584" t="s">
        <v>18798</v>
      </c>
      <c r="M37584">
        <v>6</v>
      </c>
      <c r="N37584">
        <v>9.85</v>
      </c>
      <c r="O37584">
        <v>12.96</v>
      </c>
      <c r="P37584">
        <v>59.099999999999987</v>
      </c>
      <c r="Q37584">
        <v>77.760000000000005</v>
      </c>
      <c r="R37584">
        <v>18.660000000000011</v>
      </c>
      <c r="S37584">
        <v>0.24</v>
      </c>
    </row>
    <row r="37585" spans="3:19" x14ac:dyDescent="0.3">
      <c r="C37585">
        <v>497679</v>
      </c>
      <c r="D37585" t="s">
        <v>5684</v>
      </c>
      <c r="E37585" t="s">
        <v>15305</v>
      </c>
      <c r="F37585" t="s">
        <v>18375</v>
      </c>
      <c r="G37585" t="s">
        <v>18798</v>
      </c>
      <c r="H37585" t="s">
        <v>20300</v>
      </c>
      <c r="I37585" t="s">
        <v>21298</v>
      </c>
      <c r="J37585">
        <v>0</v>
      </c>
      <c r="K37585" t="s">
        <v>21303</v>
      </c>
      <c r="L37585" t="s">
        <v>21303</v>
      </c>
      <c r="M37585">
        <v>3</v>
      </c>
      <c r="N37585">
        <v>6.26</v>
      </c>
      <c r="O37585">
        <v>12.96</v>
      </c>
      <c r="P37585">
        <v>18.78</v>
      </c>
      <c r="Q37585">
        <v>38.880000000000003</v>
      </c>
      <c r="R37585">
        <v>20.100000000000001</v>
      </c>
      <c r="S37585">
        <v>0.52</v>
      </c>
    </row>
    <row r="37586" spans="3:19" x14ac:dyDescent="0.3">
      <c r="C37586">
        <v>506507</v>
      </c>
      <c r="D37586" t="s">
        <v>6983</v>
      </c>
      <c r="E37586" t="s">
        <v>11818</v>
      </c>
      <c r="F37586" t="s">
        <v>18593</v>
      </c>
      <c r="G37586" t="s">
        <v>18798</v>
      </c>
      <c r="H37586" t="s">
        <v>20300</v>
      </c>
      <c r="I37586" t="s">
        <v>21298</v>
      </c>
      <c r="J37586">
        <v>0</v>
      </c>
      <c r="K37586" t="s">
        <v>21303</v>
      </c>
      <c r="L37586" t="s">
        <v>21303</v>
      </c>
      <c r="M37586">
        <v>2</v>
      </c>
      <c r="N37586">
        <v>6.26</v>
      </c>
      <c r="O37586">
        <v>12.96</v>
      </c>
      <c r="P37586">
        <v>12.52</v>
      </c>
      <c r="Q37586">
        <v>25.92</v>
      </c>
      <c r="R37586">
        <v>13.4</v>
      </c>
      <c r="S37586">
        <v>0.52</v>
      </c>
    </row>
    <row r="37587" spans="3:19" x14ac:dyDescent="0.3">
      <c r="C37587">
        <v>590749</v>
      </c>
      <c r="D37587" t="s">
        <v>4596</v>
      </c>
      <c r="E37587" t="s">
        <v>14752</v>
      </c>
      <c r="F37587" t="s">
        <v>18375</v>
      </c>
      <c r="G37587" t="s">
        <v>18798</v>
      </c>
      <c r="H37587" t="s">
        <v>20302</v>
      </c>
      <c r="I37587" t="s">
        <v>21301</v>
      </c>
      <c r="J37587">
        <v>19</v>
      </c>
      <c r="K37587" t="s">
        <v>13271</v>
      </c>
      <c r="L37587" t="s">
        <v>18798</v>
      </c>
      <c r="M37587">
        <v>3</v>
      </c>
      <c r="N37587">
        <v>6.85</v>
      </c>
      <c r="O37587">
        <v>12.96</v>
      </c>
      <c r="P37587">
        <v>20.55</v>
      </c>
      <c r="Q37587">
        <v>38.880000000000003</v>
      </c>
      <c r="R37587">
        <v>18.330000000000009</v>
      </c>
      <c r="S37587">
        <v>0.47</v>
      </c>
    </row>
    <row r="37588" spans="3:19" x14ac:dyDescent="0.3">
      <c r="C37588">
        <v>627789</v>
      </c>
      <c r="D37588" t="s">
        <v>10780</v>
      </c>
      <c r="E37588" t="s">
        <v>15537</v>
      </c>
      <c r="F37588" t="s">
        <v>18378</v>
      </c>
      <c r="G37588" t="s">
        <v>18799</v>
      </c>
      <c r="H37588" t="s">
        <v>20302</v>
      </c>
      <c r="I37588" t="s">
        <v>21301</v>
      </c>
      <c r="J37588">
        <v>17</v>
      </c>
      <c r="K37588" t="s">
        <v>18635</v>
      </c>
      <c r="L37588" t="s">
        <v>18799</v>
      </c>
      <c r="M37588">
        <v>3</v>
      </c>
      <c r="N37588">
        <v>6.85</v>
      </c>
      <c r="O37588">
        <v>12.96</v>
      </c>
      <c r="P37588">
        <v>20.55</v>
      </c>
      <c r="Q37588">
        <v>38.880000000000003</v>
      </c>
      <c r="R37588">
        <v>18.330000000000009</v>
      </c>
      <c r="S37588">
        <v>0.47</v>
      </c>
    </row>
    <row r="37589" spans="3:19" x14ac:dyDescent="0.3">
      <c r="C37589">
        <v>659211</v>
      </c>
      <c r="D37589" t="s">
        <v>4240</v>
      </c>
      <c r="E37589" t="s">
        <v>13233</v>
      </c>
      <c r="F37589" t="s">
        <v>18502</v>
      </c>
      <c r="G37589" t="s">
        <v>18799</v>
      </c>
      <c r="H37589" t="s">
        <v>20302</v>
      </c>
      <c r="I37589" t="s">
        <v>21301</v>
      </c>
      <c r="J37589">
        <v>18</v>
      </c>
      <c r="K37589" t="s">
        <v>18538</v>
      </c>
      <c r="L37589" t="s">
        <v>18799</v>
      </c>
      <c r="M37589">
        <v>6</v>
      </c>
      <c r="N37589">
        <v>6.85</v>
      </c>
      <c r="O37589">
        <v>12.96</v>
      </c>
      <c r="P37589">
        <v>41.099999999999987</v>
      </c>
      <c r="Q37589">
        <v>77.760000000000005</v>
      </c>
      <c r="R37589">
        <v>36.660000000000011</v>
      </c>
      <c r="S37589">
        <v>0.47</v>
      </c>
    </row>
    <row r="37590" spans="3:19" x14ac:dyDescent="0.3">
      <c r="C37590">
        <v>672150</v>
      </c>
      <c r="D37590" t="s">
        <v>3120</v>
      </c>
      <c r="E37590" t="s">
        <v>13918</v>
      </c>
      <c r="F37590" t="s">
        <v>18423</v>
      </c>
      <c r="G37590" t="s">
        <v>18799</v>
      </c>
      <c r="H37590" t="s">
        <v>20299</v>
      </c>
      <c r="I37590" t="s">
        <v>21299</v>
      </c>
      <c r="J37590">
        <v>18</v>
      </c>
      <c r="K37590" t="s">
        <v>18538</v>
      </c>
      <c r="L37590" t="s">
        <v>18799</v>
      </c>
      <c r="M37590">
        <v>3</v>
      </c>
      <c r="N37590">
        <v>9.85</v>
      </c>
      <c r="O37590">
        <v>12.96</v>
      </c>
      <c r="P37590">
        <v>29.55</v>
      </c>
      <c r="Q37590">
        <v>38.880000000000003</v>
      </c>
      <c r="R37590">
        <v>9.3300000000000054</v>
      </c>
      <c r="S37590">
        <v>0.24</v>
      </c>
    </row>
    <row r="37591" spans="3:19" x14ac:dyDescent="0.3">
      <c r="C37591">
        <v>686760</v>
      </c>
      <c r="D37591" t="s">
        <v>1197</v>
      </c>
      <c r="E37591" t="s">
        <v>12696</v>
      </c>
      <c r="F37591" t="s">
        <v>18378</v>
      </c>
      <c r="G37591" t="s">
        <v>18799</v>
      </c>
      <c r="H37591" t="s">
        <v>20303</v>
      </c>
      <c r="I37591" t="s">
        <v>21300</v>
      </c>
      <c r="J37591">
        <v>0</v>
      </c>
      <c r="K37591" t="s">
        <v>21303</v>
      </c>
      <c r="L37591" t="s">
        <v>21303</v>
      </c>
      <c r="M37591">
        <v>2</v>
      </c>
      <c r="N37591">
        <v>5.29</v>
      </c>
      <c r="O37591">
        <v>12.96</v>
      </c>
      <c r="P37591">
        <v>10.58</v>
      </c>
      <c r="Q37591">
        <v>25.92</v>
      </c>
      <c r="R37591">
        <v>15.34</v>
      </c>
      <c r="S37591">
        <v>0.59</v>
      </c>
    </row>
    <row r="37592" spans="3:19" x14ac:dyDescent="0.3">
      <c r="C37592">
        <v>793686</v>
      </c>
      <c r="D37592" t="s">
        <v>2790</v>
      </c>
      <c r="E37592" t="s">
        <v>13746</v>
      </c>
      <c r="F37592" t="s">
        <v>18658</v>
      </c>
      <c r="G37592" t="s">
        <v>15573</v>
      </c>
      <c r="H37592" t="s">
        <v>20300</v>
      </c>
      <c r="I37592" t="s">
        <v>21298</v>
      </c>
      <c r="J37592">
        <v>28</v>
      </c>
      <c r="K37592" t="s">
        <v>21305</v>
      </c>
      <c r="L37592" t="s">
        <v>15573</v>
      </c>
      <c r="M37592">
        <v>1</v>
      </c>
      <c r="N37592">
        <v>6.26</v>
      </c>
      <c r="O37592">
        <v>12.96</v>
      </c>
      <c r="P37592">
        <v>6.26</v>
      </c>
      <c r="Q37592">
        <v>12.96</v>
      </c>
      <c r="R37592">
        <v>6.7000000000000011</v>
      </c>
      <c r="S37592">
        <v>0.52</v>
      </c>
    </row>
    <row r="37593" spans="3:19" x14ac:dyDescent="0.3">
      <c r="C37593">
        <v>803125</v>
      </c>
      <c r="D37593" t="s">
        <v>5616</v>
      </c>
      <c r="E37593" t="s">
        <v>15266</v>
      </c>
      <c r="F37593" t="s">
        <v>18512</v>
      </c>
      <c r="G37593" t="s">
        <v>18800</v>
      </c>
      <c r="H37593" t="s">
        <v>20302</v>
      </c>
      <c r="I37593" t="s">
        <v>21301</v>
      </c>
      <c r="J37593">
        <v>0</v>
      </c>
      <c r="K37593" t="s">
        <v>21303</v>
      </c>
      <c r="L37593" t="s">
        <v>21303</v>
      </c>
      <c r="M37593">
        <v>3</v>
      </c>
      <c r="N37593">
        <v>6.85</v>
      </c>
      <c r="O37593">
        <v>12.96</v>
      </c>
      <c r="P37593">
        <v>20.55</v>
      </c>
      <c r="Q37593">
        <v>38.880000000000003</v>
      </c>
      <c r="R37593">
        <v>18.330000000000009</v>
      </c>
      <c r="S37593">
        <v>0.47</v>
      </c>
    </row>
    <row r="37594" spans="3:19" x14ac:dyDescent="0.3">
      <c r="C37594">
        <v>808497</v>
      </c>
      <c r="D37594" t="s">
        <v>6841</v>
      </c>
      <c r="E37594" t="s">
        <v>12356</v>
      </c>
      <c r="F37594" t="s">
        <v>18427</v>
      </c>
      <c r="G37594" t="s">
        <v>18800</v>
      </c>
      <c r="H37594" t="s">
        <v>20299</v>
      </c>
      <c r="I37594" t="s">
        <v>21299</v>
      </c>
      <c r="J37594">
        <v>32</v>
      </c>
      <c r="K37594" t="s">
        <v>18549</v>
      </c>
      <c r="L37594" t="s">
        <v>18800</v>
      </c>
      <c r="M37594">
        <v>7</v>
      </c>
      <c r="N37594">
        <v>9.85</v>
      </c>
      <c r="O37594">
        <v>12.96</v>
      </c>
      <c r="P37594">
        <v>68.95</v>
      </c>
      <c r="Q37594">
        <v>90.72</v>
      </c>
      <c r="R37594">
        <v>21.77</v>
      </c>
      <c r="S37594">
        <v>0.24</v>
      </c>
    </row>
    <row r="37595" spans="3:19" x14ac:dyDescent="0.3">
      <c r="C37595">
        <v>819688</v>
      </c>
      <c r="D37595" t="s">
        <v>10781</v>
      </c>
      <c r="E37595" t="s">
        <v>15228</v>
      </c>
      <c r="F37595" t="s">
        <v>18382</v>
      </c>
      <c r="G37595" t="s">
        <v>18800</v>
      </c>
      <c r="H37595" t="s">
        <v>20299</v>
      </c>
      <c r="I37595" t="s">
        <v>21299</v>
      </c>
      <c r="J37595">
        <v>31</v>
      </c>
      <c r="K37595" t="s">
        <v>18448</v>
      </c>
      <c r="L37595" t="s">
        <v>18800</v>
      </c>
      <c r="M37595">
        <v>3</v>
      </c>
      <c r="N37595">
        <v>9.85</v>
      </c>
      <c r="O37595">
        <v>12.96</v>
      </c>
      <c r="P37595">
        <v>29.55</v>
      </c>
      <c r="Q37595">
        <v>38.880000000000003</v>
      </c>
      <c r="R37595">
        <v>9.3300000000000054</v>
      </c>
      <c r="S37595">
        <v>0.24</v>
      </c>
    </row>
    <row r="37596" spans="3:19" x14ac:dyDescent="0.3">
      <c r="C37596">
        <v>825894</v>
      </c>
      <c r="D37596" t="s">
        <v>5823</v>
      </c>
      <c r="E37596" t="s">
        <v>13419</v>
      </c>
      <c r="F37596" t="s">
        <v>18385</v>
      </c>
      <c r="G37596" t="s">
        <v>18800</v>
      </c>
      <c r="H37596" t="s">
        <v>20299</v>
      </c>
      <c r="I37596" t="s">
        <v>21299</v>
      </c>
      <c r="J37596">
        <v>32</v>
      </c>
      <c r="K37596" t="s">
        <v>18549</v>
      </c>
      <c r="L37596" t="s">
        <v>18800</v>
      </c>
      <c r="M37596">
        <v>4</v>
      </c>
      <c r="N37596">
        <v>9.85</v>
      </c>
      <c r="O37596">
        <v>12.96</v>
      </c>
      <c r="P37596">
        <v>39.4</v>
      </c>
      <c r="Q37596">
        <v>51.84</v>
      </c>
      <c r="R37596">
        <v>12.44</v>
      </c>
      <c r="S37596">
        <v>0.24</v>
      </c>
    </row>
    <row r="37597" spans="3:19" x14ac:dyDescent="0.3">
      <c r="C37597">
        <v>832813</v>
      </c>
      <c r="D37597" t="s">
        <v>9187</v>
      </c>
      <c r="E37597" t="s">
        <v>17097</v>
      </c>
      <c r="F37597" t="s">
        <v>18382</v>
      </c>
      <c r="G37597" t="s">
        <v>18800</v>
      </c>
      <c r="H37597" t="s">
        <v>20299</v>
      </c>
      <c r="I37597" t="s">
        <v>21299</v>
      </c>
      <c r="J37597">
        <v>32</v>
      </c>
      <c r="K37597" t="s">
        <v>18549</v>
      </c>
      <c r="L37597" t="s">
        <v>18800</v>
      </c>
      <c r="M37597">
        <v>1</v>
      </c>
      <c r="N37597">
        <v>9.85</v>
      </c>
      <c r="O37597">
        <v>12.96</v>
      </c>
      <c r="P37597">
        <v>9.85</v>
      </c>
      <c r="Q37597">
        <v>12.96</v>
      </c>
      <c r="R37597">
        <v>3.1100000000000012</v>
      </c>
      <c r="S37597">
        <v>0.24</v>
      </c>
    </row>
    <row r="37598" spans="3:19" x14ac:dyDescent="0.3">
      <c r="C37598">
        <v>850529</v>
      </c>
      <c r="D37598" t="s">
        <v>2412</v>
      </c>
      <c r="E37598" t="s">
        <v>12794</v>
      </c>
      <c r="F37598" t="s">
        <v>12216</v>
      </c>
      <c r="G37598" t="s">
        <v>18800</v>
      </c>
      <c r="H37598" t="s">
        <v>20299</v>
      </c>
      <c r="I37598" t="s">
        <v>21299</v>
      </c>
      <c r="J37598">
        <v>34</v>
      </c>
      <c r="K37598" t="s">
        <v>12554</v>
      </c>
      <c r="L37598" t="s">
        <v>18800</v>
      </c>
      <c r="M37598">
        <v>2</v>
      </c>
      <c r="N37598">
        <v>9.85</v>
      </c>
      <c r="O37598">
        <v>12.96</v>
      </c>
      <c r="P37598">
        <v>19.7</v>
      </c>
      <c r="Q37598">
        <v>25.92</v>
      </c>
      <c r="R37598">
        <v>6.2200000000000024</v>
      </c>
      <c r="S37598">
        <v>0.24</v>
      </c>
    </row>
    <row r="37599" spans="3:19" x14ac:dyDescent="0.3">
      <c r="C37599">
        <v>890474</v>
      </c>
      <c r="D37599" t="s">
        <v>8421</v>
      </c>
      <c r="E37599" t="s">
        <v>14488</v>
      </c>
      <c r="F37599" t="s">
        <v>18382</v>
      </c>
      <c r="G37599" t="s">
        <v>18800</v>
      </c>
      <c r="H37599" t="s">
        <v>20302</v>
      </c>
      <c r="I37599" t="s">
        <v>21301</v>
      </c>
      <c r="J37599">
        <v>34</v>
      </c>
      <c r="K37599" t="s">
        <v>12554</v>
      </c>
      <c r="L37599" t="s">
        <v>18800</v>
      </c>
      <c r="M37599">
        <v>3</v>
      </c>
      <c r="N37599">
        <v>6.85</v>
      </c>
      <c r="O37599">
        <v>12.96</v>
      </c>
      <c r="P37599">
        <v>20.55</v>
      </c>
      <c r="Q37599">
        <v>38.880000000000003</v>
      </c>
      <c r="R37599">
        <v>18.330000000000009</v>
      </c>
      <c r="S37599">
        <v>0.47</v>
      </c>
    </row>
    <row r="37600" spans="3:19" x14ac:dyDescent="0.3">
      <c r="C37600">
        <v>915558</v>
      </c>
      <c r="D37600" t="s">
        <v>10782</v>
      </c>
      <c r="E37600" t="s">
        <v>17883</v>
      </c>
      <c r="F37600" t="s">
        <v>18471</v>
      </c>
      <c r="G37600" t="s">
        <v>18801</v>
      </c>
      <c r="H37600" t="s">
        <v>20299</v>
      </c>
      <c r="I37600" t="s">
        <v>21299</v>
      </c>
      <c r="J37600">
        <v>37</v>
      </c>
      <c r="K37600" t="s">
        <v>21311</v>
      </c>
      <c r="L37600" t="s">
        <v>18801</v>
      </c>
      <c r="M37600">
        <v>8</v>
      </c>
      <c r="N37600">
        <v>9.85</v>
      </c>
      <c r="O37600">
        <v>12.96</v>
      </c>
      <c r="P37600">
        <v>78.8</v>
      </c>
      <c r="Q37600">
        <v>103.68</v>
      </c>
      <c r="R37600">
        <v>24.88000000000001</v>
      </c>
      <c r="S37600">
        <v>0.24</v>
      </c>
    </row>
    <row r="37601" spans="3:19" x14ac:dyDescent="0.3">
      <c r="C37601">
        <v>966659</v>
      </c>
      <c r="D37601" t="s">
        <v>3437</v>
      </c>
      <c r="E37601" t="s">
        <v>14106</v>
      </c>
      <c r="F37601" t="s">
        <v>18471</v>
      </c>
      <c r="G37601" t="s">
        <v>18801</v>
      </c>
      <c r="H37601" t="s">
        <v>20302</v>
      </c>
      <c r="I37601" t="s">
        <v>21301</v>
      </c>
      <c r="J37601">
        <v>42</v>
      </c>
      <c r="K37601" t="s">
        <v>21313</v>
      </c>
      <c r="L37601" t="s">
        <v>18801</v>
      </c>
      <c r="M37601">
        <v>4</v>
      </c>
      <c r="N37601">
        <v>6.85</v>
      </c>
      <c r="O37601">
        <v>12.96</v>
      </c>
      <c r="P37601">
        <v>27.4</v>
      </c>
      <c r="Q37601">
        <v>51.84</v>
      </c>
      <c r="R37601">
        <v>24.44</v>
      </c>
      <c r="S37601">
        <v>0.47</v>
      </c>
    </row>
    <row r="37602" spans="3:19" x14ac:dyDescent="0.3">
      <c r="C37602">
        <v>997846</v>
      </c>
      <c r="D37602" t="s">
        <v>10783</v>
      </c>
      <c r="E37602" t="s">
        <v>17884</v>
      </c>
      <c r="F37602" t="s">
        <v>18697</v>
      </c>
      <c r="G37602" t="s">
        <v>18801</v>
      </c>
      <c r="H37602" t="s">
        <v>20299</v>
      </c>
      <c r="I37602" t="s">
        <v>21299</v>
      </c>
      <c r="J37602">
        <v>36</v>
      </c>
      <c r="K37602" t="s">
        <v>21310</v>
      </c>
      <c r="L37602" t="s">
        <v>18801</v>
      </c>
      <c r="M37602">
        <v>2</v>
      </c>
      <c r="N37602">
        <v>9.85</v>
      </c>
      <c r="O37602">
        <v>12.96</v>
      </c>
      <c r="P37602">
        <v>19.7</v>
      </c>
      <c r="Q37602">
        <v>25.92</v>
      </c>
      <c r="R37602">
        <v>6.2200000000000024</v>
      </c>
      <c r="S37602">
        <v>0.24</v>
      </c>
    </row>
    <row r="37603" spans="3:19" x14ac:dyDescent="0.3">
      <c r="C37603">
        <v>1003599</v>
      </c>
      <c r="D37603" t="s">
        <v>329</v>
      </c>
      <c r="E37603" t="s">
        <v>12085</v>
      </c>
      <c r="F37603" t="s">
        <v>18468</v>
      </c>
      <c r="G37603" t="s">
        <v>18801</v>
      </c>
      <c r="H37603" t="s">
        <v>20299</v>
      </c>
      <c r="I37603" t="s">
        <v>21299</v>
      </c>
      <c r="J37603">
        <v>40</v>
      </c>
      <c r="K37603" t="s">
        <v>21306</v>
      </c>
      <c r="L37603" t="s">
        <v>18801</v>
      </c>
      <c r="M37603">
        <v>3</v>
      </c>
      <c r="N37603">
        <v>9.85</v>
      </c>
      <c r="O37603">
        <v>12.96</v>
      </c>
      <c r="P37603">
        <v>29.55</v>
      </c>
      <c r="Q37603">
        <v>38.880000000000003</v>
      </c>
      <c r="R37603">
        <v>9.3300000000000054</v>
      </c>
      <c r="S37603">
        <v>0.24</v>
      </c>
    </row>
    <row r="37604" spans="3:19" x14ac:dyDescent="0.3">
      <c r="C37604">
        <v>1025892</v>
      </c>
      <c r="D37604" t="s">
        <v>10784</v>
      </c>
      <c r="E37604" t="s">
        <v>17885</v>
      </c>
      <c r="F37604" t="s">
        <v>18638</v>
      </c>
      <c r="G37604" t="s">
        <v>18801</v>
      </c>
      <c r="H37604" t="s">
        <v>20300</v>
      </c>
      <c r="I37604" t="s">
        <v>21298</v>
      </c>
      <c r="J37604">
        <v>0</v>
      </c>
      <c r="K37604" t="s">
        <v>21303</v>
      </c>
      <c r="L37604" t="s">
        <v>21303</v>
      </c>
      <c r="M37604">
        <v>3</v>
      </c>
      <c r="N37604">
        <v>6.26</v>
      </c>
      <c r="O37604">
        <v>12.96</v>
      </c>
      <c r="P37604">
        <v>18.78</v>
      </c>
      <c r="Q37604">
        <v>38.880000000000003</v>
      </c>
      <c r="R37604">
        <v>20.100000000000001</v>
      </c>
      <c r="S37604">
        <v>0.52</v>
      </c>
    </row>
    <row r="37605" spans="3:19" x14ac:dyDescent="0.3">
      <c r="C37605">
        <v>1075426</v>
      </c>
      <c r="D37605" t="s">
        <v>10030</v>
      </c>
      <c r="E37605" t="s">
        <v>17505</v>
      </c>
      <c r="F37605" t="s">
        <v>18649</v>
      </c>
      <c r="G37605" t="s">
        <v>18801</v>
      </c>
      <c r="H37605" t="s">
        <v>20299</v>
      </c>
      <c r="I37605" t="s">
        <v>21299</v>
      </c>
      <c r="J37605">
        <v>39</v>
      </c>
      <c r="K37605" t="s">
        <v>21308</v>
      </c>
      <c r="L37605" t="s">
        <v>18801</v>
      </c>
      <c r="M37605">
        <v>3</v>
      </c>
      <c r="N37605">
        <v>9.85</v>
      </c>
      <c r="O37605">
        <v>12.96</v>
      </c>
      <c r="P37605">
        <v>29.55</v>
      </c>
      <c r="Q37605">
        <v>38.880000000000003</v>
      </c>
      <c r="R37605">
        <v>9.3300000000000054</v>
      </c>
      <c r="S37605">
        <v>0.24</v>
      </c>
    </row>
    <row r="37606" spans="3:19" x14ac:dyDescent="0.3">
      <c r="C37606">
        <v>1096041</v>
      </c>
      <c r="D37606" t="s">
        <v>3135</v>
      </c>
      <c r="E37606" t="s">
        <v>13933</v>
      </c>
      <c r="F37606" t="s">
        <v>18533</v>
      </c>
      <c r="G37606" t="s">
        <v>18801</v>
      </c>
      <c r="H37606" t="s">
        <v>20303</v>
      </c>
      <c r="I37606" t="s">
        <v>21300</v>
      </c>
      <c r="J37606">
        <v>42</v>
      </c>
      <c r="K37606" t="s">
        <v>21313</v>
      </c>
      <c r="L37606" t="s">
        <v>18801</v>
      </c>
      <c r="M37606">
        <v>1</v>
      </c>
      <c r="N37606">
        <v>5.29</v>
      </c>
      <c r="O37606">
        <v>12.96</v>
      </c>
      <c r="P37606">
        <v>5.29</v>
      </c>
      <c r="Q37606">
        <v>12.96</v>
      </c>
      <c r="R37606">
        <v>7.6700000000000008</v>
      </c>
      <c r="S37606">
        <v>0.59</v>
      </c>
    </row>
    <row r="37607" spans="3:19" x14ac:dyDescent="0.3">
      <c r="C37607">
        <v>1097022</v>
      </c>
      <c r="D37607" t="s">
        <v>3856</v>
      </c>
      <c r="E37607" t="s">
        <v>14341</v>
      </c>
      <c r="F37607" t="s">
        <v>18519</v>
      </c>
      <c r="G37607" t="s">
        <v>18801</v>
      </c>
      <c r="H37607" t="s">
        <v>20299</v>
      </c>
      <c r="I37607" t="s">
        <v>21299</v>
      </c>
      <c r="J37607">
        <v>38</v>
      </c>
      <c r="K37607" t="s">
        <v>21309</v>
      </c>
      <c r="L37607" t="s">
        <v>18801</v>
      </c>
      <c r="M37607">
        <v>8</v>
      </c>
      <c r="N37607">
        <v>9.85</v>
      </c>
      <c r="O37607">
        <v>12.96</v>
      </c>
      <c r="P37607">
        <v>78.8</v>
      </c>
      <c r="Q37607">
        <v>103.68</v>
      </c>
      <c r="R37607">
        <v>24.88000000000001</v>
      </c>
      <c r="S37607">
        <v>0.24</v>
      </c>
    </row>
    <row r="37608" spans="3:19" x14ac:dyDescent="0.3">
      <c r="C37608">
        <v>1183290</v>
      </c>
      <c r="D37608" t="s">
        <v>10061</v>
      </c>
      <c r="E37608" t="s">
        <v>17516</v>
      </c>
      <c r="F37608" t="s">
        <v>18560</v>
      </c>
      <c r="G37608" t="s">
        <v>18801</v>
      </c>
      <c r="H37608" t="s">
        <v>20299</v>
      </c>
      <c r="I37608" t="s">
        <v>21299</v>
      </c>
      <c r="J37608">
        <v>37</v>
      </c>
      <c r="K37608" t="s">
        <v>21311</v>
      </c>
      <c r="L37608" t="s">
        <v>18801</v>
      </c>
      <c r="M37608">
        <v>1</v>
      </c>
      <c r="N37608">
        <v>9.85</v>
      </c>
      <c r="O37608">
        <v>12.96</v>
      </c>
      <c r="P37608">
        <v>9.85</v>
      </c>
      <c r="Q37608">
        <v>12.96</v>
      </c>
      <c r="R37608">
        <v>3.1100000000000012</v>
      </c>
      <c r="S37608">
        <v>0.24</v>
      </c>
    </row>
    <row r="37609" spans="3:19" x14ac:dyDescent="0.3">
      <c r="C37609">
        <v>1248803</v>
      </c>
      <c r="D37609" t="s">
        <v>10785</v>
      </c>
      <c r="E37609" t="s">
        <v>17886</v>
      </c>
      <c r="F37609" t="s">
        <v>18553</v>
      </c>
      <c r="G37609" t="s">
        <v>18802</v>
      </c>
      <c r="H37609" t="s">
        <v>20300</v>
      </c>
      <c r="I37609" t="s">
        <v>21298</v>
      </c>
      <c r="J37609">
        <v>0</v>
      </c>
      <c r="K37609" t="s">
        <v>21303</v>
      </c>
      <c r="L37609" t="s">
        <v>21303</v>
      </c>
      <c r="M37609">
        <v>1</v>
      </c>
      <c r="N37609">
        <v>6.26</v>
      </c>
      <c r="O37609">
        <v>12.96</v>
      </c>
      <c r="P37609">
        <v>6.26</v>
      </c>
      <c r="Q37609">
        <v>12.96</v>
      </c>
      <c r="R37609">
        <v>6.7000000000000011</v>
      </c>
      <c r="S37609">
        <v>0.52</v>
      </c>
    </row>
    <row r="37610" spans="3:19" x14ac:dyDescent="0.3">
      <c r="C37610">
        <v>1250029</v>
      </c>
      <c r="D37610" t="s">
        <v>64</v>
      </c>
      <c r="E37610" t="s">
        <v>11845</v>
      </c>
      <c r="F37610" t="s">
        <v>18397</v>
      </c>
      <c r="G37610" t="s">
        <v>18802</v>
      </c>
      <c r="H37610" t="s">
        <v>20299</v>
      </c>
      <c r="I37610" t="s">
        <v>21299</v>
      </c>
      <c r="J37610">
        <v>50</v>
      </c>
      <c r="K37610" t="s">
        <v>18401</v>
      </c>
      <c r="L37610" t="s">
        <v>18802</v>
      </c>
      <c r="M37610">
        <v>4</v>
      </c>
      <c r="N37610">
        <v>9.85</v>
      </c>
      <c r="O37610">
        <v>12.96</v>
      </c>
      <c r="P37610">
        <v>39.4</v>
      </c>
      <c r="Q37610">
        <v>51.84</v>
      </c>
      <c r="R37610">
        <v>12.44</v>
      </c>
      <c r="S37610">
        <v>0.24</v>
      </c>
    </row>
    <row r="37611" spans="3:19" x14ac:dyDescent="0.3">
      <c r="C37611">
        <v>1257599</v>
      </c>
      <c r="D37611" t="s">
        <v>5865</v>
      </c>
      <c r="E37611" t="s">
        <v>12513</v>
      </c>
      <c r="F37611" t="s">
        <v>16979</v>
      </c>
      <c r="G37611" t="s">
        <v>18802</v>
      </c>
      <c r="H37611" t="s">
        <v>20299</v>
      </c>
      <c r="I37611" t="s">
        <v>21299</v>
      </c>
      <c r="J37611">
        <v>65</v>
      </c>
      <c r="K37611" t="s">
        <v>18537</v>
      </c>
      <c r="L37611" t="s">
        <v>18802</v>
      </c>
      <c r="M37611">
        <v>6</v>
      </c>
      <c r="N37611">
        <v>9.85</v>
      </c>
      <c r="O37611">
        <v>12.96</v>
      </c>
      <c r="P37611">
        <v>59.099999999999987</v>
      </c>
      <c r="Q37611">
        <v>77.760000000000005</v>
      </c>
      <c r="R37611">
        <v>18.660000000000011</v>
      </c>
      <c r="S37611">
        <v>0.24</v>
      </c>
    </row>
    <row r="37612" spans="3:19" x14ac:dyDescent="0.3">
      <c r="C37612">
        <v>1282801</v>
      </c>
      <c r="D37612" t="s">
        <v>261</v>
      </c>
      <c r="E37612" t="s">
        <v>12029</v>
      </c>
      <c r="F37612" t="s">
        <v>18397</v>
      </c>
      <c r="G37612" t="s">
        <v>18802</v>
      </c>
      <c r="H37612" t="s">
        <v>20301</v>
      </c>
      <c r="I37612" t="s">
        <v>21300</v>
      </c>
      <c r="J37612">
        <v>57</v>
      </c>
      <c r="K37612" t="s">
        <v>18463</v>
      </c>
      <c r="L37612" t="s">
        <v>18802</v>
      </c>
      <c r="M37612">
        <v>7</v>
      </c>
      <c r="N37612">
        <v>6.97</v>
      </c>
      <c r="O37612">
        <v>12.96</v>
      </c>
      <c r="P37612">
        <v>48.79</v>
      </c>
      <c r="Q37612">
        <v>90.72</v>
      </c>
      <c r="R37612">
        <v>41.93</v>
      </c>
      <c r="S37612">
        <v>0.46</v>
      </c>
    </row>
    <row r="37613" spans="3:19" x14ac:dyDescent="0.3">
      <c r="C37613">
        <v>1298027</v>
      </c>
      <c r="D37613" t="s">
        <v>764</v>
      </c>
      <c r="E37613" t="s">
        <v>12093</v>
      </c>
      <c r="F37613" t="s">
        <v>18464</v>
      </c>
      <c r="G37613" t="s">
        <v>18802</v>
      </c>
      <c r="H37613" t="s">
        <v>20300</v>
      </c>
      <c r="I37613" t="s">
        <v>21298</v>
      </c>
      <c r="J37613">
        <v>0</v>
      </c>
      <c r="K37613" t="s">
        <v>21303</v>
      </c>
      <c r="L37613" t="s">
        <v>21303</v>
      </c>
      <c r="M37613">
        <v>10</v>
      </c>
      <c r="N37613">
        <v>6.26</v>
      </c>
      <c r="O37613">
        <v>12.96</v>
      </c>
      <c r="P37613">
        <v>62.599999999999987</v>
      </c>
      <c r="Q37613">
        <v>129.6</v>
      </c>
      <c r="R37613">
        <v>67.000000000000028</v>
      </c>
      <c r="S37613">
        <v>0.52</v>
      </c>
    </row>
    <row r="37614" spans="3:19" x14ac:dyDescent="0.3">
      <c r="C37614">
        <v>1307296</v>
      </c>
      <c r="D37614" t="s">
        <v>7602</v>
      </c>
      <c r="E37614" t="s">
        <v>13869</v>
      </c>
      <c r="F37614" t="s">
        <v>18460</v>
      </c>
      <c r="G37614" t="s">
        <v>18802</v>
      </c>
      <c r="H37614" t="s">
        <v>20300</v>
      </c>
      <c r="I37614" t="s">
        <v>21298</v>
      </c>
      <c r="J37614">
        <v>53</v>
      </c>
      <c r="K37614" t="s">
        <v>18395</v>
      </c>
      <c r="L37614" t="s">
        <v>18802</v>
      </c>
      <c r="M37614">
        <v>1</v>
      </c>
      <c r="N37614">
        <v>6.26</v>
      </c>
      <c r="O37614">
        <v>12.96</v>
      </c>
      <c r="P37614">
        <v>6.26</v>
      </c>
      <c r="Q37614">
        <v>12.96</v>
      </c>
      <c r="R37614">
        <v>6.7000000000000011</v>
      </c>
      <c r="S37614">
        <v>0.52</v>
      </c>
    </row>
    <row r="37615" spans="3:19" x14ac:dyDescent="0.3">
      <c r="C37615">
        <v>1310403</v>
      </c>
      <c r="D37615" t="s">
        <v>5393</v>
      </c>
      <c r="E37615" t="s">
        <v>15154</v>
      </c>
      <c r="F37615" t="s">
        <v>18500</v>
      </c>
      <c r="G37615" t="s">
        <v>18802</v>
      </c>
      <c r="H37615" t="s">
        <v>20303</v>
      </c>
      <c r="I37615" t="s">
        <v>21300</v>
      </c>
      <c r="J37615">
        <v>65</v>
      </c>
      <c r="K37615" t="s">
        <v>18537</v>
      </c>
      <c r="L37615" t="s">
        <v>18802</v>
      </c>
      <c r="M37615">
        <v>2</v>
      </c>
      <c r="N37615">
        <v>5.29</v>
      </c>
      <c r="O37615">
        <v>12.96</v>
      </c>
      <c r="P37615">
        <v>10.58</v>
      </c>
      <c r="Q37615">
        <v>25.92</v>
      </c>
      <c r="R37615">
        <v>15.34</v>
      </c>
      <c r="S37615">
        <v>0.59</v>
      </c>
    </row>
    <row r="37616" spans="3:19" x14ac:dyDescent="0.3">
      <c r="C37616">
        <v>1316702</v>
      </c>
      <c r="D37616" t="s">
        <v>4754</v>
      </c>
      <c r="E37616" t="s">
        <v>12167</v>
      </c>
      <c r="F37616" t="s">
        <v>18435</v>
      </c>
      <c r="G37616" t="s">
        <v>18802</v>
      </c>
      <c r="H37616" t="s">
        <v>20302</v>
      </c>
      <c r="I37616" t="s">
        <v>21301</v>
      </c>
      <c r="J37616">
        <v>62</v>
      </c>
      <c r="K37616" t="s">
        <v>18489</v>
      </c>
      <c r="L37616" t="s">
        <v>18802</v>
      </c>
      <c r="M37616">
        <v>1</v>
      </c>
      <c r="N37616">
        <v>6.85</v>
      </c>
      <c r="O37616">
        <v>12.96</v>
      </c>
      <c r="P37616">
        <v>6.85</v>
      </c>
      <c r="Q37616">
        <v>12.96</v>
      </c>
      <c r="R37616">
        <v>6.1100000000000012</v>
      </c>
      <c r="S37616">
        <v>0.47</v>
      </c>
    </row>
    <row r="37617" spans="3:19" x14ac:dyDescent="0.3">
      <c r="C37617">
        <v>1330560</v>
      </c>
      <c r="D37617" t="s">
        <v>2114</v>
      </c>
      <c r="E37617" t="s">
        <v>12462</v>
      </c>
      <c r="F37617" t="s">
        <v>15811</v>
      </c>
      <c r="G37617" t="s">
        <v>18802</v>
      </c>
      <c r="H37617" t="s">
        <v>20301</v>
      </c>
      <c r="I37617" t="s">
        <v>21300</v>
      </c>
      <c r="J37617">
        <v>55</v>
      </c>
      <c r="K37617" t="s">
        <v>15811</v>
      </c>
      <c r="L37617" t="s">
        <v>18802</v>
      </c>
      <c r="M37617">
        <v>2</v>
      </c>
      <c r="N37617">
        <v>6.97</v>
      </c>
      <c r="O37617">
        <v>12.96</v>
      </c>
      <c r="P37617">
        <v>13.94</v>
      </c>
      <c r="Q37617">
        <v>25.92</v>
      </c>
      <c r="R37617">
        <v>11.98</v>
      </c>
      <c r="S37617">
        <v>0.46</v>
      </c>
    </row>
    <row r="37618" spans="3:19" x14ac:dyDescent="0.3">
      <c r="C37618">
        <v>1334369</v>
      </c>
      <c r="D37618" t="s">
        <v>1593</v>
      </c>
      <c r="E37618" t="s">
        <v>12127</v>
      </c>
      <c r="F37618" t="s">
        <v>17337</v>
      </c>
      <c r="G37618" t="s">
        <v>18802</v>
      </c>
      <c r="H37618" t="s">
        <v>20299</v>
      </c>
      <c r="I37618" t="s">
        <v>21299</v>
      </c>
      <c r="J37618">
        <v>65</v>
      </c>
      <c r="K37618" t="s">
        <v>18537</v>
      </c>
      <c r="L37618" t="s">
        <v>18802</v>
      </c>
      <c r="M37618">
        <v>3</v>
      </c>
      <c r="N37618">
        <v>9.85</v>
      </c>
      <c r="O37618">
        <v>12.96</v>
      </c>
      <c r="P37618">
        <v>29.55</v>
      </c>
      <c r="Q37618">
        <v>38.880000000000003</v>
      </c>
      <c r="R37618">
        <v>9.3300000000000054</v>
      </c>
      <c r="S37618">
        <v>0.24</v>
      </c>
    </row>
    <row r="37619" spans="3:19" x14ac:dyDescent="0.3">
      <c r="C37619">
        <v>1345515</v>
      </c>
      <c r="D37619" t="s">
        <v>10274</v>
      </c>
      <c r="E37619" t="s">
        <v>12430</v>
      </c>
      <c r="F37619" t="s">
        <v>17337</v>
      </c>
      <c r="G37619" t="s">
        <v>18802</v>
      </c>
      <c r="H37619" t="s">
        <v>20302</v>
      </c>
      <c r="I37619" t="s">
        <v>21301</v>
      </c>
      <c r="J37619">
        <v>64</v>
      </c>
      <c r="K37619" t="s">
        <v>18606</v>
      </c>
      <c r="L37619" t="s">
        <v>18802</v>
      </c>
      <c r="M37619">
        <v>2</v>
      </c>
      <c r="N37619">
        <v>6.85</v>
      </c>
      <c r="O37619">
        <v>12.96</v>
      </c>
      <c r="P37619">
        <v>13.7</v>
      </c>
      <c r="Q37619">
        <v>25.92</v>
      </c>
      <c r="R37619">
        <v>12.22</v>
      </c>
      <c r="S37619">
        <v>0.47</v>
      </c>
    </row>
    <row r="37620" spans="3:19" x14ac:dyDescent="0.3">
      <c r="C37620">
        <v>1363803</v>
      </c>
      <c r="D37620" t="s">
        <v>7169</v>
      </c>
      <c r="E37620" t="s">
        <v>16121</v>
      </c>
      <c r="F37620" t="s">
        <v>18462</v>
      </c>
      <c r="G37620" t="s">
        <v>18802</v>
      </c>
      <c r="H37620" t="s">
        <v>20301</v>
      </c>
      <c r="I37620" t="s">
        <v>21300</v>
      </c>
      <c r="J37620">
        <v>0</v>
      </c>
      <c r="K37620" t="s">
        <v>21303</v>
      </c>
      <c r="L37620" t="s">
        <v>21303</v>
      </c>
      <c r="M37620">
        <v>6</v>
      </c>
      <c r="N37620">
        <v>6.97</v>
      </c>
      <c r="O37620">
        <v>12.96</v>
      </c>
      <c r="P37620">
        <v>41.82</v>
      </c>
      <c r="Q37620">
        <v>77.760000000000005</v>
      </c>
      <c r="R37620">
        <v>35.94</v>
      </c>
      <c r="S37620">
        <v>0.46</v>
      </c>
    </row>
    <row r="37621" spans="3:19" x14ac:dyDescent="0.3">
      <c r="C37621">
        <v>1368341</v>
      </c>
      <c r="D37621" t="s">
        <v>4549</v>
      </c>
      <c r="E37621" t="s">
        <v>12484</v>
      </c>
      <c r="F37621" t="s">
        <v>18417</v>
      </c>
      <c r="G37621" t="s">
        <v>18802</v>
      </c>
      <c r="H37621" t="s">
        <v>20299</v>
      </c>
      <c r="I37621" t="s">
        <v>21299</v>
      </c>
      <c r="J37621">
        <v>0</v>
      </c>
      <c r="K37621" t="s">
        <v>21303</v>
      </c>
      <c r="L37621" t="s">
        <v>21303</v>
      </c>
      <c r="M37621">
        <v>1</v>
      </c>
      <c r="N37621">
        <v>9.85</v>
      </c>
      <c r="O37621">
        <v>12.96</v>
      </c>
      <c r="P37621">
        <v>9.85</v>
      </c>
      <c r="Q37621">
        <v>12.96</v>
      </c>
      <c r="R37621">
        <v>3.1100000000000012</v>
      </c>
      <c r="S37621">
        <v>0.24</v>
      </c>
    </row>
    <row r="37622" spans="3:19" x14ac:dyDescent="0.3">
      <c r="C37622">
        <v>1373561</v>
      </c>
      <c r="D37622" t="s">
        <v>1373</v>
      </c>
      <c r="E37622" t="s">
        <v>12826</v>
      </c>
      <c r="F37622" t="s">
        <v>18411</v>
      </c>
      <c r="G37622" t="s">
        <v>18802</v>
      </c>
      <c r="H37622" t="s">
        <v>20301</v>
      </c>
      <c r="I37622" t="s">
        <v>21300</v>
      </c>
      <c r="J37622">
        <v>44</v>
      </c>
      <c r="K37622" t="s">
        <v>18411</v>
      </c>
      <c r="L37622" t="s">
        <v>18802</v>
      </c>
      <c r="M37622">
        <v>3</v>
      </c>
      <c r="N37622">
        <v>6.97</v>
      </c>
      <c r="O37622">
        <v>12.96</v>
      </c>
      <c r="P37622">
        <v>20.91</v>
      </c>
      <c r="Q37622">
        <v>38.880000000000003</v>
      </c>
      <c r="R37622">
        <v>17.97</v>
      </c>
      <c r="S37622">
        <v>0.46</v>
      </c>
    </row>
    <row r="37623" spans="3:19" x14ac:dyDescent="0.3">
      <c r="C37623">
        <v>1385312</v>
      </c>
      <c r="D37623" t="s">
        <v>10117</v>
      </c>
      <c r="E37623" t="s">
        <v>11947</v>
      </c>
      <c r="F37623" t="s">
        <v>18402</v>
      </c>
      <c r="G37623" t="s">
        <v>18802</v>
      </c>
      <c r="H37623" t="s">
        <v>20301</v>
      </c>
      <c r="I37623" t="s">
        <v>21300</v>
      </c>
      <c r="J37623">
        <v>54</v>
      </c>
      <c r="K37623" t="s">
        <v>18400</v>
      </c>
      <c r="L37623" t="s">
        <v>18802</v>
      </c>
      <c r="M37623">
        <v>1</v>
      </c>
      <c r="N37623">
        <v>6.97</v>
      </c>
      <c r="O37623">
        <v>12.96</v>
      </c>
      <c r="P37623">
        <v>6.97</v>
      </c>
      <c r="Q37623">
        <v>12.96</v>
      </c>
      <c r="R37623">
        <v>5.9900000000000011</v>
      </c>
      <c r="S37623">
        <v>0.46</v>
      </c>
    </row>
    <row r="37624" spans="3:19" x14ac:dyDescent="0.3">
      <c r="C37624">
        <v>1416469</v>
      </c>
      <c r="D37624" t="s">
        <v>6076</v>
      </c>
      <c r="E37624" t="s">
        <v>13381</v>
      </c>
      <c r="F37624" t="s">
        <v>18418</v>
      </c>
      <c r="G37624" t="s">
        <v>18802</v>
      </c>
      <c r="H37624" t="s">
        <v>20299</v>
      </c>
      <c r="I37624" t="s">
        <v>21299</v>
      </c>
      <c r="J37624">
        <v>47</v>
      </c>
      <c r="K37624" t="s">
        <v>18418</v>
      </c>
      <c r="L37624" t="s">
        <v>18802</v>
      </c>
      <c r="M37624">
        <v>10</v>
      </c>
      <c r="N37624">
        <v>9.85</v>
      </c>
      <c r="O37624">
        <v>12.96</v>
      </c>
      <c r="P37624">
        <v>98.5</v>
      </c>
      <c r="Q37624">
        <v>129.6</v>
      </c>
      <c r="R37624">
        <v>31.100000000000019</v>
      </c>
      <c r="S37624">
        <v>0.24</v>
      </c>
    </row>
    <row r="37625" spans="3:19" x14ac:dyDescent="0.3">
      <c r="C37625">
        <v>1444901</v>
      </c>
      <c r="D37625" t="s">
        <v>378</v>
      </c>
      <c r="E37625" t="s">
        <v>12123</v>
      </c>
      <c r="F37625" t="s">
        <v>18406</v>
      </c>
      <c r="G37625" t="s">
        <v>18802</v>
      </c>
      <c r="H37625" t="s">
        <v>20302</v>
      </c>
      <c r="I37625" t="s">
        <v>21301</v>
      </c>
      <c r="J37625">
        <v>63</v>
      </c>
      <c r="K37625" t="s">
        <v>18414</v>
      </c>
      <c r="L37625" t="s">
        <v>18802</v>
      </c>
      <c r="M37625">
        <v>2</v>
      </c>
      <c r="N37625">
        <v>6.85</v>
      </c>
      <c r="O37625">
        <v>12.96</v>
      </c>
      <c r="P37625">
        <v>13.7</v>
      </c>
      <c r="Q37625">
        <v>25.92</v>
      </c>
      <c r="R37625">
        <v>12.22</v>
      </c>
      <c r="S37625">
        <v>0.47</v>
      </c>
    </row>
    <row r="37626" spans="3:19" x14ac:dyDescent="0.3">
      <c r="C37626">
        <v>1449155</v>
      </c>
      <c r="D37626" t="s">
        <v>7485</v>
      </c>
      <c r="E37626" t="s">
        <v>12040</v>
      </c>
      <c r="F37626" t="s">
        <v>18394</v>
      </c>
      <c r="G37626" t="s">
        <v>18802</v>
      </c>
      <c r="H37626" t="s">
        <v>20302</v>
      </c>
      <c r="I37626" t="s">
        <v>21301</v>
      </c>
      <c r="J37626">
        <v>0</v>
      </c>
      <c r="K37626" t="s">
        <v>21303</v>
      </c>
      <c r="L37626" t="s">
        <v>21303</v>
      </c>
      <c r="M37626">
        <v>6</v>
      </c>
      <c r="N37626">
        <v>6.85</v>
      </c>
      <c r="O37626">
        <v>12.96</v>
      </c>
      <c r="P37626">
        <v>41.099999999999987</v>
      </c>
      <c r="Q37626">
        <v>77.760000000000005</v>
      </c>
      <c r="R37626">
        <v>36.660000000000011</v>
      </c>
      <c r="S37626">
        <v>0.47</v>
      </c>
    </row>
    <row r="37627" spans="3:19" x14ac:dyDescent="0.3">
      <c r="C37627">
        <v>1472319</v>
      </c>
      <c r="D37627" t="s">
        <v>5396</v>
      </c>
      <c r="E37627" t="s">
        <v>15155</v>
      </c>
      <c r="F37627" t="s">
        <v>11870</v>
      </c>
      <c r="G37627" t="s">
        <v>18802</v>
      </c>
      <c r="H37627" t="s">
        <v>20300</v>
      </c>
      <c r="I37627" t="s">
        <v>21298</v>
      </c>
      <c r="J37627">
        <v>57</v>
      </c>
      <c r="K37627" t="s">
        <v>18463</v>
      </c>
      <c r="L37627" t="s">
        <v>18802</v>
      </c>
      <c r="M37627">
        <v>3</v>
      </c>
      <c r="N37627">
        <v>6.26</v>
      </c>
      <c r="O37627">
        <v>12.96</v>
      </c>
      <c r="P37627">
        <v>18.78</v>
      </c>
      <c r="Q37627">
        <v>38.880000000000003</v>
      </c>
      <c r="R37627">
        <v>20.100000000000001</v>
      </c>
      <c r="S37627">
        <v>0.52</v>
      </c>
    </row>
    <row r="37628" spans="3:19" x14ac:dyDescent="0.3">
      <c r="C37628">
        <v>1478481</v>
      </c>
      <c r="D37628" t="s">
        <v>4803</v>
      </c>
      <c r="E37628" t="s">
        <v>12494</v>
      </c>
      <c r="F37628" t="s">
        <v>18415</v>
      </c>
      <c r="G37628" t="s">
        <v>18802</v>
      </c>
      <c r="H37628" t="s">
        <v>20301</v>
      </c>
      <c r="I37628" t="s">
        <v>21300</v>
      </c>
      <c r="J37628">
        <v>56</v>
      </c>
      <c r="K37628" t="s">
        <v>18488</v>
      </c>
      <c r="L37628" t="s">
        <v>18802</v>
      </c>
      <c r="M37628">
        <v>9</v>
      </c>
      <c r="N37628">
        <v>6.97</v>
      </c>
      <c r="O37628">
        <v>12.96</v>
      </c>
      <c r="P37628">
        <v>62.73</v>
      </c>
      <c r="Q37628">
        <v>116.64</v>
      </c>
      <c r="R37628">
        <v>53.910000000000018</v>
      </c>
      <c r="S37628">
        <v>0.46</v>
      </c>
    </row>
    <row r="37629" spans="3:19" x14ac:dyDescent="0.3">
      <c r="C37629">
        <v>1496211</v>
      </c>
      <c r="D37629" t="s">
        <v>2670</v>
      </c>
      <c r="E37629" t="s">
        <v>12475</v>
      </c>
      <c r="F37629" t="s">
        <v>18415</v>
      </c>
      <c r="G37629" t="s">
        <v>18802</v>
      </c>
      <c r="H37629" t="s">
        <v>20301</v>
      </c>
      <c r="I37629" t="s">
        <v>21300</v>
      </c>
      <c r="J37629">
        <v>63</v>
      </c>
      <c r="K37629" t="s">
        <v>18414</v>
      </c>
      <c r="L37629" t="s">
        <v>18802</v>
      </c>
      <c r="M37629">
        <v>1</v>
      </c>
      <c r="N37629">
        <v>6.97</v>
      </c>
      <c r="O37629">
        <v>12.96</v>
      </c>
      <c r="P37629">
        <v>6.97</v>
      </c>
      <c r="Q37629">
        <v>12.96</v>
      </c>
      <c r="R37629">
        <v>5.9900000000000011</v>
      </c>
      <c r="S37629">
        <v>0.46</v>
      </c>
    </row>
    <row r="37630" spans="3:19" x14ac:dyDescent="0.3">
      <c r="C37630">
        <v>1551319</v>
      </c>
      <c r="D37630" t="s">
        <v>342</v>
      </c>
      <c r="E37630" t="s">
        <v>12094</v>
      </c>
      <c r="F37630" t="s">
        <v>18417</v>
      </c>
      <c r="G37630" t="s">
        <v>18802</v>
      </c>
      <c r="H37630" t="s">
        <v>20300</v>
      </c>
      <c r="I37630" t="s">
        <v>21298</v>
      </c>
      <c r="J37630">
        <v>0</v>
      </c>
      <c r="K37630" t="s">
        <v>21303</v>
      </c>
      <c r="L37630" t="s">
        <v>21303</v>
      </c>
      <c r="M37630">
        <v>6</v>
      </c>
      <c r="N37630">
        <v>6.26</v>
      </c>
      <c r="O37630">
        <v>12.96</v>
      </c>
      <c r="P37630">
        <v>37.56</v>
      </c>
      <c r="Q37630">
        <v>77.760000000000005</v>
      </c>
      <c r="R37630">
        <v>40.200000000000003</v>
      </c>
      <c r="S37630">
        <v>0.52</v>
      </c>
    </row>
    <row r="37631" spans="3:19" x14ac:dyDescent="0.3">
      <c r="C37631">
        <v>1569496</v>
      </c>
      <c r="D37631" t="s">
        <v>837</v>
      </c>
      <c r="E37631" t="s">
        <v>12458</v>
      </c>
      <c r="F37631" t="s">
        <v>18413</v>
      </c>
      <c r="G37631" t="s">
        <v>18802</v>
      </c>
      <c r="H37631" t="s">
        <v>20299</v>
      </c>
      <c r="I37631" t="s">
        <v>21299</v>
      </c>
      <c r="J37631">
        <v>43</v>
      </c>
      <c r="K37631" t="s">
        <v>18575</v>
      </c>
      <c r="L37631" t="s">
        <v>18802</v>
      </c>
      <c r="M37631">
        <v>2</v>
      </c>
      <c r="N37631">
        <v>9.85</v>
      </c>
      <c r="O37631">
        <v>12.96</v>
      </c>
      <c r="P37631">
        <v>19.7</v>
      </c>
      <c r="Q37631">
        <v>25.92</v>
      </c>
      <c r="R37631">
        <v>6.2200000000000024</v>
      </c>
      <c r="S37631">
        <v>0.24</v>
      </c>
    </row>
    <row r="37632" spans="3:19" x14ac:dyDescent="0.3">
      <c r="C37632">
        <v>1605500</v>
      </c>
      <c r="D37632" t="s">
        <v>7665</v>
      </c>
      <c r="E37632" t="s">
        <v>12197</v>
      </c>
      <c r="F37632" t="s">
        <v>18413</v>
      </c>
      <c r="G37632" t="s">
        <v>18802</v>
      </c>
      <c r="H37632" t="s">
        <v>20299</v>
      </c>
      <c r="I37632" t="s">
        <v>21299</v>
      </c>
      <c r="J37632">
        <v>65</v>
      </c>
      <c r="K37632" t="s">
        <v>18537</v>
      </c>
      <c r="L37632" t="s">
        <v>18802</v>
      </c>
      <c r="M37632">
        <v>1</v>
      </c>
      <c r="N37632">
        <v>9.85</v>
      </c>
      <c r="O37632">
        <v>12.96</v>
      </c>
      <c r="P37632">
        <v>9.85</v>
      </c>
      <c r="Q37632">
        <v>12.96</v>
      </c>
      <c r="R37632">
        <v>3.1100000000000012</v>
      </c>
      <c r="S37632">
        <v>0.24</v>
      </c>
    </row>
    <row r="37633" spans="3:19" x14ac:dyDescent="0.3">
      <c r="C37633">
        <v>1664824</v>
      </c>
      <c r="D37633" t="s">
        <v>858</v>
      </c>
      <c r="E37633" t="s">
        <v>12467</v>
      </c>
      <c r="F37633" t="s">
        <v>18405</v>
      </c>
      <c r="G37633" t="s">
        <v>18802</v>
      </c>
      <c r="H37633" t="s">
        <v>20302</v>
      </c>
      <c r="I37633" t="s">
        <v>21301</v>
      </c>
      <c r="J37633">
        <v>0</v>
      </c>
      <c r="K37633" t="s">
        <v>21303</v>
      </c>
      <c r="L37633" t="s">
        <v>21303</v>
      </c>
      <c r="M37633">
        <v>3</v>
      </c>
      <c r="N37633">
        <v>6.85</v>
      </c>
      <c r="O37633">
        <v>12.96</v>
      </c>
      <c r="P37633">
        <v>20.55</v>
      </c>
      <c r="Q37633">
        <v>38.880000000000003</v>
      </c>
      <c r="R37633">
        <v>18.330000000000009</v>
      </c>
      <c r="S37633">
        <v>0.47</v>
      </c>
    </row>
    <row r="37634" spans="3:19" x14ac:dyDescent="0.3">
      <c r="C37634">
        <v>1680645</v>
      </c>
      <c r="D37634" t="s">
        <v>8698</v>
      </c>
      <c r="E37634" t="s">
        <v>12690</v>
      </c>
      <c r="F37634" t="s">
        <v>18407</v>
      </c>
      <c r="G37634" t="s">
        <v>18802</v>
      </c>
      <c r="H37634" t="s">
        <v>20301</v>
      </c>
      <c r="I37634" t="s">
        <v>21300</v>
      </c>
      <c r="J37634">
        <v>0</v>
      </c>
      <c r="K37634" t="s">
        <v>21303</v>
      </c>
      <c r="L37634" t="s">
        <v>21303</v>
      </c>
      <c r="M37634">
        <v>9</v>
      </c>
      <c r="N37634">
        <v>6.97</v>
      </c>
      <c r="O37634">
        <v>12.96</v>
      </c>
      <c r="P37634">
        <v>62.73</v>
      </c>
      <c r="Q37634">
        <v>116.64</v>
      </c>
      <c r="R37634">
        <v>53.910000000000018</v>
      </c>
      <c r="S37634">
        <v>0.46</v>
      </c>
    </row>
    <row r="37635" spans="3:19" x14ac:dyDescent="0.3">
      <c r="C37635">
        <v>1736139</v>
      </c>
      <c r="D37635" t="s">
        <v>2043</v>
      </c>
      <c r="E37635" t="s">
        <v>12470</v>
      </c>
      <c r="F37635" t="s">
        <v>18415</v>
      </c>
      <c r="G37635" t="s">
        <v>18802</v>
      </c>
      <c r="H37635" t="s">
        <v>20302</v>
      </c>
      <c r="I37635" t="s">
        <v>21301</v>
      </c>
      <c r="J37635">
        <v>65</v>
      </c>
      <c r="K37635" t="s">
        <v>18537</v>
      </c>
      <c r="L37635" t="s">
        <v>18802</v>
      </c>
      <c r="M37635">
        <v>7</v>
      </c>
      <c r="N37635">
        <v>6.85</v>
      </c>
      <c r="O37635">
        <v>12.96</v>
      </c>
      <c r="P37635">
        <v>47.95</v>
      </c>
      <c r="Q37635">
        <v>90.72</v>
      </c>
      <c r="R37635">
        <v>42.77</v>
      </c>
      <c r="S37635">
        <v>0.47</v>
      </c>
    </row>
    <row r="37636" spans="3:19" x14ac:dyDescent="0.3">
      <c r="C37636">
        <v>1738064</v>
      </c>
      <c r="D37636" t="s">
        <v>1153</v>
      </c>
      <c r="E37636" t="s">
        <v>12567</v>
      </c>
      <c r="F37636" t="s">
        <v>18461</v>
      </c>
      <c r="G37636" t="s">
        <v>18802</v>
      </c>
      <c r="H37636" t="s">
        <v>20299</v>
      </c>
      <c r="I37636" t="s">
        <v>21299</v>
      </c>
      <c r="J37636">
        <v>63</v>
      </c>
      <c r="K37636" t="s">
        <v>18414</v>
      </c>
      <c r="L37636" t="s">
        <v>18802</v>
      </c>
      <c r="M37636">
        <v>4</v>
      </c>
      <c r="N37636">
        <v>9.85</v>
      </c>
      <c r="O37636">
        <v>12.96</v>
      </c>
      <c r="P37636">
        <v>39.4</v>
      </c>
      <c r="Q37636">
        <v>51.84</v>
      </c>
      <c r="R37636">
        <v>12.44</v>
      </c>
      <c r="S37636">
        <v>0.24</v>
      </c>
    </row>
    <row r="37637" spans="3:19" x14ac:dyDescent="0.3">
      <c r="C37637">
        <v>1738306</v>
      </c>
      <c r="D37637" t="s">
        <v>2886</v>
      </c>
      <c r="E37637" t="s">
        <v>13795</v>
      </c>
      <c r="F37637" t="s">
        <v>18575</v>
      </c>
      <c r="G37637" t="s">
        <v>18802</v>
      </c>
      <c r="H37637" t="s">
        <v>20302</v>
      </c>
      <c r="I37637" t="s">
        <v>21301</v>
      </c>
      <c r="J37637">
        <v>43</v>
      </c>
      <c r="K37637" t="s">
        <v>18575</v>
      </c>
      <c r="L37637" t="s">
        <v>18802</v>
      </c>
      <c r="M37637">
        <v>10</v>
      </c>
      <c r="N37637">
        <v>6.85</v>
      </c>
      <c r="O37637">
        <v>12.96</v>
      </c>
      <c r="P37637">
        <v>68.5</v>
      </c>
      <c r="Q37637">
        <v>129.6</v>
      </c>
      <c r="R37637">
        <v>61.100000000000023</v>
      </c>
      <c r="S37637">
        <v>0.47</v>
      </c>
    </row>
    <row r="37638" spans="3:19" x14ac:dyDescent="0.3">
      <c r="C37638">
        <v>1744031</v>
      </c>
      <c r="D37638" t="s">
        <v>874</v>
      </c>
      <c r="E37638" t="s">
        <v>12479</v>
      </c>
      <c r="F37638" t="s">
        <v>18401</v>
      </c>
      <c r="G37638" t="s">
        <v>18802</v>
      </c>
      <c r="H37638" t="s">
        <v>20299</v>
      </c>
      <c r="I37638" t="s">
        <v>21299</v>
      </c>
      <c r="J37638">
        <v>50</v>
      </c>
      <c r="K37638" t="s">
        <v>18401</v>
      </c>
      <c r="L37638" t="s">
        <v>18802</v>
      </c>
      <c r="M37638">
        <v>3</v>
      </c>
      <c r="N37638">
        <v>9.85</v>
      </c>
      <c r="O37638">
        <v>12.96</v>
      </c>
      <c r="P37638">
        <v>29.55</v>
      </c>
      <c r="Q37638">
        <v>38.880000000000003</v>
      </c>
      <c r="R37638">
        <v>9.3300000000000054</v>
      </c>
      <c r="S37638">
        <v>0.24</v>
      </c>
    </row>
    <row r="37639" spans="3:19" x14ac:dyDescent="0.3">
      <c r="C37639">
        <v>1749145</v>
      </c>
      <c r="D37639" t="s">
        <v>10786</v>
      </c>
      <c r="E37639" t="s">
        <v>12060</v>
      </c>
      <c r="F37639" t="s">
        <v>17337</v>
      </c>
      <c r="G37639" t="s">
        <v>18802</v>
      </c>
      <c r="H37639" t="s">
        <v>20300</v>
      </c>
      <c r="I37639" t="s">
        <v>21298</v>
      </c>
      <c r="J37639">
        <v>0</v>
      </c>
      <c r="K37639" t="s">
        <v>21303</v>
      </c>
      <c r="L37639" t="s">
        <v>21303</v>
      </c>
      <c r="M37639">
        <v>2</v>
      </c>
      <c r="N37639">
        <v>6.26</v>
      </c>
      <c r="O37639">
        <v>12.96</v>
      </c>
      <c r="P37639">
        <v>12.52</v>
      </c>
      <c r="Q37639">
        <v>25.92</v>
      </c>
      <c r="R37639">
        <v>13.4</v>
      </c>
      <c r="S37639">
        <v>0.52</v>
      </c>
    </row>
    <row r="37640" spans="3:19" x14ac:dyDescent="0.3">
      <c r="C37640">
        <v>1778182</v>
      </c>
      <c r="D37640" t="s">
        <v>5177</v>
      </c>
      <c r="E37640" t="s">
        <v>12663</v>
      </c>
      <c r="F37640" t="s">
        <v>18407</v>
      </c>
      <c r="G37640" t="s">
        <v>18802</v>
      </c>
      <c r="H37640" t="s">
        <v>20300</v>
      </c>
      <c r="I37640" t="s">
        <v>21298</v>
      </c>
      <c r="J37640">
        <v>64</v>
      </c>
      <c r="K37640" t="s">
        <v>18606</v>
      </c>
      <c r="L37640" t="s">
        <v>18802</v>
      </c>
      <c r="M37640">
        <v>2</v>
      </c>
      <c r="N37640">
        <v>6.26</v>
      </c>
      <c r="O37640">
        <v>12.96</v>
      </c>
      <c r="P37640">
        <v>12.52</v>
      </c>
      <c r="Q37640">
        <v>25.92</v>
      </c>
      <c r="R37640">
        <v>13.4</v>
      </c>
      <c r="S37640">
        <v>0.52</v>
      </c>
    </row>
    <row r="37641" spans="3:19" x14ac:dyDescent="0.3">
      <c r="C37641">
        <v>1816681</v>
      </c>
      <c r="D37641" t="s">
        <v>1260</v>
      </c>
      <c r="E37641" t="s">
        <v>12733</v>
      </c>
      <c r="F37641" t="s">
        <v>18404</v>
      </c>
      <c r="G37641" t="s">
        <v>18802</v>
      </c>
      <c r="H37641" t="s">
        <v>20299</v>
      </c>
      <c r="I37641" t="s">
        <v>21299</v>
      </c>
      <c r="J37641">
        <v>0</v>
      </c>
      <c r="K37641" t="s">
        <v>21303</v>
      </c>
      <c r="L37641" t="s">
        <v>21303</v>
      </c>
      <c r="M37641">
        <v>3</v>
      </c>
      <c r="N37641">
        <v>9.85</v>
      </c>
      <c r="O37641">
        <v>12.96</v>
      </c>
      <c r="P37641">
        <v>29.55</v>
      </c>
      <c r="Q37641">
        <v>38.880000000000003</v>
      </c>
      <c r="R37641">
        <v>9.3300000000000054</v>
      </c>
      <c r="S37641">
        <v>0.24</v>
      </c>
    </row>
    <row r="37642" spans="3:19" x14ac:dyDescent="0.3">
      <c r="C37642">
        <v>1853279</v>
      </c>
      <c r="D37642" t="s">
        <v>8554</v>
      </c>
      <c r="E37642" t="s">
        <v>16770</v>
      </c>
      <c r="F37642" t="s">
        <v>15372</v>
      </c>
      <c r="G37642" t="s">
        <v>18802</v>
      </c>
      <c r="H37642" t="s">
        <v>20300</v>
      </c>
      <c r="I37642" t="s">
        <v>21298</v>
      </c>
      <c r="J37642">
        <v>0</v>
      </c>
      <c r="K37642" t="s">
        <v>21303</v>
      </c>
      <c r="L37642" t="s">
        <v>21303</v>
      </c>
      <c r="M37642">
        <v>6</v>
      </c>
      <c r="N37642">
        <v>6.26</v>
      </c>
      <c r="O37642">
        <v>12.96</v>
      </c>
      <c r="P37642">
        <v>37.56</v>
      </c>
      <c r="Q37642">
        <v>77.760000000000005</v>
      </c>
      <c r="R37642">
        <v>40.200000000000003</v>
      </c>
      <c r="S37642">
        <v>0.52</v>
      </c>
    </row>
    <row r="37643" spans="3:19" x14ac:dyDescent="0.3">
      <c r="C37643">
        <v>1855763</v>
      </c>
      <c r="D37643" t="s">
        <v>4272</v>
      </c>
      <c r="E37643" t="s">
        <v>12674</v>
      </c>
      <c r="F37643" t="s">
        <v>18398</v>
      </c>
      <c r="G37643" t="s">
        <v>18802</v>
      </c>
      <c r="H37643" t="s">
        <v>20302</v>
      </c>
      <c r="I37643" t="s">
        <v>21301</v>
      </c>
      <c r="J37643">
        <v>59</v>
      </c>
      <c r="K37643" t="s">
        <v>18394</v>
      </c>
      <c r="L37643" t="s">
        <v>18802</v>
      </c>
      <c r="M37643">
        <v>8</v>
      </c>
      <c r="N37643">
        <v>6.85</v>
      </c>
      <c r="O37643">
        <v>12.96</v>
      </c>
      <c r="P37643">
        <v>54.8</v>
      </c>
      <c r="Q37643">
        <v>103.68</v>
      </c>
      <c r="R37643">
        <v>48.88000000000001</v>
      </c>
      <c r="S37643">
        <v>0.47</v>
      </c>
    </row>
    <row r="37644" spans="3:19" x14ac:dyDescent="0.3">
      <c r="C37644">
        <v>1878834</v>
      </c>
      <c r="D37644" t="s">
        <v>4199</v>
      </c>
      <c r="E37644" t="s">
        <v>12520</v>
      </c>
      <c r="F37644" t="s">
        <v>17337</v>
      </c>
      <c r="G37644" t="s">
        <v>18802</v>
      </c>
      <c r="H37644" t="s">
        <v>20300</v>
      </c>
      <c r="I37644" t="s">
        <v>21298</v>
      </c>
      <c r="J37644">
        <v>47</v>
      </c>
      <c r="K37644" t="s">
        <v>18418</v>
      </c>
      <c r="L37644" t="s">
        <v>18802</v>
      </c>
      <c r="M37644">
        <v>1</v>
      </c>
      <c r="N37644">
        <v>6.26</v>
      </c>
      <c r="O37644">
        <v>12.96</v>
      </c>
      <c r="P37644">
        <v>6.26</v>
      </c>
      <c r="Q37644">
        <v>12.96</v>
      </c>
      <c r="R37644">
        <v>6.7000000000000011</v>
      </c>
      <c r="S37644">
        <v>0.52</v>
      </c>
    </row>
    <row r="37645" spans="3:19" x14ac:dyDescent="0.3">
      <c r="C37645">
        <v>1878966</v>
      </c>
      <c r="D37645" t="s">
        <v>9514</v>
      </c>
      <c r="E37645" t="s">
        <v>13191</v>
      </c>
      <c r="F37645" t="s">
        <v>18411</v>
      </c>
      <c r="G37645" t="s">
        <v>18802</v>
      </c>
      <c r="H37645" t="s">
        <v>20302</v>
      </c>
      <c r="I37645" t="s">
        <v>21301</v>
      </c>
      <c r="J37645">
        <v>44</v>
      </c>
      <c r="K37645" t="s">
        <v>18411</v>
      </c>
      <c r="L37645" t="s">
        <v>18802</v>
      </c>
      <c r="M37645">
        <v>3</v>
      </c>
      <c r="N37645">
        <v>6.85</v>
      </c>
      <c r="O37645">
        <v>12.96</v>
      </c>
      <c r="P37645">
        <v>20.55</v>
      </c>
      <c r="Q37645">
        <v>38.880000000000003</v>
      </c>
      <c r="R37645">
        <v>18.330000000000009</v>
      </c>
      <c r="S37645">
        <v>0.47</v>
      </c>
    </row>
    <row r="37646" spans="3:19" x14ac:dyDescent="0.3">
      <c r="C37646">
        <v>1883981</v>
      </c>
      <c r="D37646" t="s">
        <v>4200</v>
      </c>
      <c r="E37646" t="s">
        <v>12983</v>
      </c>
      <c r="F37646" t="s">
        <v>11870</v>
      </c>
      <c r="G37646" t="s">
        <v>18802</v>
      </c>
      <c r="H37646" t="s">
        <v>20302</v>
      </c>
      <c r="I37646" t="s">
        <v>21301</v>
      </c>
      <c r="J37646">
        <v>56</v>
      </c>
      <c r="K37646" t="s">
        <v>18488</v>
      </c>
      <c r="L37646" t="s">
        <v>18802</v>
      </c>
      <c r="M37646">
        <v>9</v>
      </c>
      <c r="N37646">
        <v>6.85</v>
      </c>
      <c r="O37646">
        <v>12.96</v>
      </c>
      <c r="P37646">
        <v>61.65</v>
      </c>
      <c r="Q37646">
        <v>116.64</v>
      </c>
      <c r="R37646">
        <v>54.990000000000023</v>
      </c>
      <c r="S37646">
        <v>0.47</v>
      </c>
    </row>
    <row r="37647" spans="3:19" x14ac:dyDescent="0.3">
      <c r="C37647">
        <v>1900738</v>
      </c>
      <c r="D37647" t="s">
        <v>302</v>
      </c>
      <c r="E37647" t="s">
        <v>12060</v>
      </c>
      <c r="F37647" t="s">
        <v>17337</v>
      </c>
      <c r="G37647" t="s">
        <v>18802</v>
      </c>
      <c r="H37647" t="s">
        <v>20300</v>
      </c>
      <c r="I37647" t="s">
        <v>21298</v>
      </c>
      <c r="J37647">
        <v>0</v>
      </c>
      <c r="K37647" t="s">
        <v>21303</v>
      </c>
      <c r="L37647" t="s">
        <v>21303</v>
      </c>
      <c r="M37647">
        <v>1</v>
      </c>
      <c r="N37647">
        <v>6.26</v>
      </c>
      <c r="O37647">
        <v>12.96</v>
      </c>
      <c r="P37647">
        <v>6.26</v>
      </c>
      <c r="Q37647">
        <v>12.96</v>
      </c>
      <c r="R37647">
        <v>6.7000000000000011</v>
      </c>
      <c r="S37647">
        <v>0.52</v>
      </c>
    </row>
    <row r="37648" spans="3:19" x14ac:dyDescent="0.3">
      <c r="C37648">
        <v>1909588</v>
      </c>
      <c r="D37648" t="s">
        <v>7614</v>
      </c>
      <c r="E37648" t="s">
        <v>16329</v>
      </c>
      <c r="F37648" t="s">
        <v>18415</v>
      </c>
      <c r="G37648" t="s">
        <v>18802</v>
      </c>
      <c r="H37648" t="s">
        <v>20299</v>
      </c>
      <c r="I37648" t="s">
        <v>21299</v>
      </c>
      <c r="J37648">
        <v>65</v>
      </c>
      <c r="K37648" t="s">
        <v>18537</v>
      </c>
      <c r="L37648" t="s">
        <v>18802</v>
      </c>
      <c r="M37648">
        <v>2</v>
      </c>
      <c r="N37648">
        <v>9.85</v>
      </c>
      <c r="O37648">
        <v>12.96</v>
      </c>
      <c r="P37648">
        <v>19.7</v>
      </c>
      <c r="Q37648">
        <v>25.92</v>
      </c>
      <c r="R37648">
        <v>6.2200000000000024</v>
      </c>
      <c r="S37648">
        <v>0.24</v>
      </c>
    </row>
    <row r="37649" spans="3:19" x14ac:dyDescent="0.3">
      <c r="C37649">
        <v>1920128</v>
      </c>
      <c r="D37649" t="s">
        <v>2906</v>
      </c>
      <c r="E37649" t="s">
        <v>12684</v>
      </c>
      <c r="F37649" t="s">
        <v>18553</v>
      </c>
      <c r="G37649" t="s">
        <v>18802</v>
      </c>
      <c r="H37649" t="s">
        <v>20301</v>
      </c>
      <c r="I37649" t="s">
        <v>21300</v>
      </c>
      <c r="J37649">
        <v>0</v>
      </c>
      <c r="K37649" t="s">
        <v>21303</v>
      </c>
      <c r="L37649" t="s">
        <v>21303</v>
      </c>
      <c r="M37649">
        <v>3</v>
      </c>
      <c r="N37649">
        <v>6.97</v>
      </c>
      <c r="O37649">
        <v>12.96</v>
      </c>
      <c r="P37649">
        <v>20.91</v>
      </c>
      <c r="Q37649">
        <v>38.880000000000003</v>
      </c>
      <c r="R37649">
        <v>17.97</v>
      </c>
      <c r="S37649">
        <v>0.46</v>
      </c>
    </row>
    <row r="37650" spans="3:19" x14ac:dyDescent="0.3">
      <c r="C37650">
        <v>1923443</v>
      </c>
      <c r="D37650" t="s">
        <v>107</v>
      </c>
      <c r="E37650" t="s">
        <v>11885</v>
      </c>
      <c r="F37650" t="s">
        <v>18407</v>
      </c>
      <c r="G37650" t="s">
        <v>18802</v>
      </c>
      <c r="H37650" t="s">
        <v>20302</v>
      </c>
      <c r="I37650" t="s">
        <v>21301</v>
      </c>
      <c r="J37650">
        <v>51</v>
      </c>
      <c r="K37650" t="s">
        <v>18462</v>
      </c>
      <c r="L37650" t="s">
        <v>18802</v>
      </c>
      <c r="M37650">
        <v>3</v>
      </c>
      <c r="N37650">
        <v>6.85</v>
      </c>
      <c r="O37650">
        <v>12.96</v>
      </c>
      <c r="P37650">
        <v>20.55</v>
      </c>
      <c r="Q37650">
        <v>38.880000000000003</v>
      </c>
      <c r="R37650">
        <v>18.330000000000009</v>
      </c>
      <c r="S37650">
        <v>0.47</v>
      </c>
    </row>
    <row r="37651" spans="3:19" x14ac:dyDescent="0.3">
      <c r="C37651">
        <v>1947078</v>
      </c>
      <c r="D37651" t="s">
        <v>9143</v>
      </c>
      <c r="E37651" t="s">
        <v>12235</v>
      </c>
      <c r="F37651" t="s">
        <v>18606</v>
      </c>
      <c r="G37651" t="s">
        <v>18802</v>
      </c>
      <c r="H37651" t="s">
        <v>20302</v>
      </c>
      <c r="I37651" t="s">
        <v>21301</v>
      </c>
      <c r="J37651">
        <v>64</v>
      </c>
      <c r="K37651" t="s">
        <v>18606</v>
      </c>
      <c r="L37651" t="s">
        <v>18802</v>
      </c>
      <c r="M37651">
        <v>3</v>
      </c>
      <c r="N37651">
        <v>6.85</v>
      </c>
      <c r="O37651">
        <v>12.96</v>
      </c>
      <c r="P37651">
        <v>20.55</v>
      </c>
      <c r="Q37651">
        <v>38.880000000000003</v>
      </c>
      <c r="R37651">
        <v>18.330000000000009</v>
      </c>
      <c r="S37651">
        <v>0.47</v>
      </c>
    </row>
    <row r="37652" spans="3:19" x14ac:dyDescent="0.3">
      <c r="C37652">
        <v>1976957</v>
      </c>
      <c r="D37652" t="s">
        <v>5470</v>
      </c>
      <c r="E37652" t="s">
        <v>14673</v>
      </c>
      <c r="F37652" t="s">
        <v>18435</v>
      </c>
      <c r="G37652" t="s">
        <v>18802</v>
      </c>
      <c r="H37652" t="s">
        <v>20302</v>
      </c>
      <c r="I37652" t="s">
        <v>21301</v>
      </c>
      <c r="J37652">
        <v>0</v>
      </c>
      <c r="K37652" t="s">
        <v>21303</v>
      </c>
      <c r="L37652" t="s">
        <v>21303</v>
      </c>
      <c r="M37652">
        <v>1</v>
      </c>
      <c r="N37652">
        <v>6.85</v>
      </c>
      <c r="O37652">
        <v>12.96</v>
      </c>
      <c r="P37652">
        <v>6.85</v>
      </c>
      <c r="Q37652">
        <v>12.96</v>
      </c>
      <c r="R37652">
        <v>6.1100000000000012</v>
      </c>
      <c r="S37652">
        <v>0.47</v>
      </c>
    </row>
    <row r="37653" spans="3:19" x14ac:dyDescent="0.3">
      <c r="C37653">
        <v>1996029</v>
      </c>
      <c r="D37653" t="s">
        <v>1930</v>
      </c>
      <c r="E37653" t="s">
        <v>13204</v>
      </c>
      <c r="F37653" t="s">
        <v>11870</v>
      </c>
      <c r="G37653" t="s">
        <v>18802</v>
      </c>
      <c r="H37653" t="s">
        <v>20299</v>
      </c>
      <c r="I37653" t="s">
        <v>21299</v>
      </c>
      <c r="J37653">
        <v>62</v>
      </c>
      <c r="K37653" t="s">
        <v>18489</v>
      </c>
      <c r="L37653" t="s">
        <v>18802</v>
      </c>
      <c r="M37653">
        <v>2</v>
      </c>
      <c r="N37653">
        <v>9.85</v>
      </c>
      <c r="O37653">
        <v>12.96</v>
      </c>
      <c r="P37653">
        <v>19.7</v>
      </c>
      <c r="Q37653">
        <v>25.92</v>
      </c>
      <c r="R37653">
        <v>6.2200000000000024</v>
      </c>
      <c r="S37653">
        <v>0.24</v>
      </c>
    </row>
    <row r="37654" spans="3:19" x14ac:dyDescent="0.3">
      <c r="C37654">
        <v>2005351</v>
      </c>
      <c r="D37654" t="s">
        <v>6867</v>
      </c>
      <c r="E37654" t="s">
        <v>15914</v>
      </c>
      <c r="F37654" t="s">
        <v>18408</v>
      </c>
      <c r="G37654" t="s">
        <v>18802</v>
      </c>
      <c r="H37654" t="s">
        <v>20302</v>
      </c>
      <c r="I37654" t="s">
        <v>21301</v>
      </c>
      <c r="J37654">
        <v>53</v>
      </c>
      <c r="K37654" t="s">
        <v>18395</v>
      </c>
      <c r="L37654" t="s">
        <v>18802</v>
      </c>
      <c r="M37654">
        <v>4</v>
      </c>
      <c r="N37654">
        <v>6.85</v>
      </c>
      <c r="O37654">
        <v>12.96</v>
      </c>
      <c r="P37654">
        <v>27.4</v>
      </c>
      <c r="Q37654">
        <v>51.84</v>
      </c>
      <c r="R37654">
        <v>24.44</v>
      </c>
      <c r="S37654">
        <v>0.47</v>
      </c>
    </row>
    <row r="37655" spans="3:19" x14ac:dyDescent="0.3">
      <c r="C37655">
        <v>2006644</v>
      </c>
      <c r="D37655" t="s">
        <v>2323</v>
      </c>
      <c r="E37655" t="s">
        <v>12235</v>
      </c>
      <c r="F37655" t="s">
        <v>18606</v>
      </c>
      <c r="G37655" t="s">
        <v>18802</v>
      </c>
      <c r="H37655" t="s">
        <v>20300</v>
      </c>
      <c r="I37655" t="s">
        <v>21298</v>
      </c>
      <c r="J37655">
        <v>64</v>
      </c>
      <c r="K37655" t="s">
        <v>18606</v>
      </c>
      <c r="L37655" t="s">
        <v>18802</v>
      </c>
      <c r="M37655">
        <v>2</v>
      </c>
      <c r="N37655">
        <v>6.26</v>
      </c>
      <c r="O37655">
        <v>12.96</v>
      </c>
      <c r="P37655">
        <v>12.52</v>
      </c>
      <c r="Q37655">
        <v>25.92</v>
      </c>
      <c r="R37655">
        <v>13.4</v>
      </c>
      <c r="S37655">
        <v>0.52</v>
      </c>
    </row>
    <row r="37656" spans="3:19" x14ac:dyDescent="0.3">
      <c r="C37656">
        <v>2014107</v>
      </c>
      <c r="D37656" t="s">
        <v>1654</v>
      </c>
      <c r="E37656" t="s">
        <v>13006</v>
      </c>
      <c r="F37656" t="s">
        <v>18407</v>
      </c>
      <c r="G37656" t="s">
        <v>18802</v>
      </c>
      <c r="H37656" t="s">
        <v>20299</v>
      </c>
      <c r="I37656" t="s">
        <v>21299</v>
      </c>
      <c r="J37656">
        <v>57</v>
      </c>
      <c r="K37656" t="s">
        <v>18463</v>
      </c>
      <c r="L37656" t="s">
        <v>18802</v>
      </c>
      <c r="M37656">
        <v>1</v>
      </c>
      <c r="N37656">
        <v>9.85</v>
      </c>
      <c r="O37656">
        <v>12.96</v>
      </c>
      <c r="P37656">
        <v>9.85</v>
      </c>
      <c r="Q37656">
        <v>12.96</v>
      </c>
      <c r="R37656">
        <v>3.1100000000000012</v>
      </c>
      <c r="S37656">
        <v>0.24</v>
      </c>
    </row>
    <row r="37657" spans="3:19" x14ac:dyDescent="0.3">
      <c r="C37657">
        <v>2073064</v>
      </c>
      <c r="D37657" t="s">
        <v>4784</v>
      </c>
      <c r="E37657" t="s">
        <v>13603</v>
      </c>
      <c r="F37657" t="s">
        <v>18406</v>
      </c>
      <c r="G37657" t="s">
        <v>18802</v>
      </c>
      <c r="H37657" t="s">
        <v>20302</v>
      </c>
      <c r="I37657" t="s">
        <v>21301</v>
      </c>
      <c r="J37657">
        <v>43</v>
      </c>
      <c r="K37657" t="s">
        <v>18575</v>
      </c>
      <c r="L37657" t="s">
        <v>18802</v>
      </c>
      <c r="M37657">
        <v>2</v>
      </c>
      <c r="N37657">
        <v>6.85</v>
      </c>
      <c r="O37657">
        <v>12.96</v>
      </c>
      <c r="P37657">
        <v>13.7</v>
      </c>
      <c r="Q37657">
        <v>25.92</v>
      </c>
      <c r="R37657">
        <v>12.22</v>
      </c>
      <c r="S37657">
        <v>0.47</v>
      </c>
    </row>
    <row r="37658" spans="3:19" x14ac:dyDescent="0.3">
      <c r="C37658">
        <v>2074909</v>
      </c>
      <c r="D37658" t="s">
        <v>6962</v>
      </c>
      <c r="E37658" t="s">
        <v>12663</v>
      </c>
      <c r="F37658" t="s">
        <v>18407</v>
      </c>
      <c r="G37658" t="s">
        <v>18802</v>
      </c>
      <c r="H37658" t="s">
        <v>20302</v>
      </c>
      <c r="I37658" t="s">
        <v>21301</v>
      </c>
      <c r="J37658">
        <v>53</v>
      </c>
      <c r="K37658" t="s">
        <v>18395</v>
      </c>
      <c r="L37658" t="s">
        <v>18802</v>
      </c>
      <c r="M37658">
        <v>1</v>
      </c>
      <c r="N37658">
        <v>6.85</v>
      </c>
      <c r="O37658">
        <v>12.96</v>
      </c>
      <c r="P37658">
        <v>6.85</v>
      </c>
      <c r="Q37658">
        <v>12.96</v>
      </c>
      <c r="R37658">
        <v>6.1100000000000012</v>
      </c>
      <c r="S37658">
        <v>0.47</v>
      </c>
    </row>
    <row r="37659" spans="3:19" x14ac:dyDescent="0.3">
      <c r="C37659">
        <v>2078894</v>
      </c>
      <c r="D37659" t="s">
        <v>1661</v>
      </c>
      <c r="E37659" t="s">
        <v>12531</v>
      </c>
      <c r="F37659" t="s">
        <v>18398</v>
      </c>
      <c r="G37659" t="s">
        <v>18802</v>
      </c>
      <c r="H37659" t="s">
        <v>20300</v>
      </c>
      <c r="I37659" t="s">
        <v>21298</v>
      </c>
      <c r="J37659">
        <v>0</v>
      </c>
      <c r="K37659" t="s">
        <v>21303</v>
      </c>
      <c r="L37659" t="s">
        <v>21303</v>
      </c>
      <c r="M37659">
        <v>1</v>
      </c>
      <c r="N37659">
        <v>6.26</v>
      </c>
      <c r="O37659">
        <v>12.96</v>
      </c>
      <c r="P37659">
        <v>6.26</v>
      </c>
      <c r="Q37659">
        <v>12.96</v>
      </c>
      <c r="R37659">
        <v>6.7000000000000011</v>
      </c>
      <c r="S37659">
        <v>0.52</v>
      </c>
    </row>
    <row r="37660" spans="3:19" x14ac:dyDescent="0.3">
      <c r="C37660">
        <v>2079677</v>
      </c>
      <c r="D37660" t="s">
        <v>2076</v>
      </c>
      <c r="E37660" t="s">
        <v>13298</v>
      </c>
      <c r="F37660" t="s">
        <v>18395</v>
      </c>
      <c r="G37660" t="s">
        <v>18802</v>
      </c>
      <c r="H37660" t="s">
        <v>20299</v>
      </c>
      <c r="I37660" t="s">
        <v>21299</v>
      </c>
      <c r="J37660">
        <v>53</v>
      </c>
      <c r="K37660" t="s">
        <v>18395</v>
      </c>
      <c r="L37660" t="s">
        <v>18802</v>
      </c>
      <c r="M37660">
        <v>7</v>
      </c>
      <c r="N37660">
        <v>9.85</v>
      </c>
      <c r="O37660">
        <v>12.96</v>
      </c>
      <c r="P37660">
        <v>68.95</v>
      </c>
      <c r="Q37660">
        <v>90.72</v>
      </c>
      <c r="R37660">
        <v>21.77</v>
      </c>
      <c r="S37660">
        <v>0.24</v>
      </c>
    </row>
    <row r="37661" spans="3:19" x14ac:dyDescent="0.3">
      <c r="C37661">
        <v>2084090</v>
      </c>
      <c r="D37661" t="s">
        <v>9879</v>
      </c>
      <c r="E37661" t="s">
        <v>13830</v>
      </c>
      <c r="F37661" t="s">
        <v>15121</v>
      </c>
      <c r="G37661" t="s">
        <v>18802</v>
      </c>
      <c r="H37661" t="s">
        <v>20302</v>
      </c>
      <c r="I37661" t="s">
        <v>21301</v>
      </c>
      <c r="J37661">
        <v>66</v>
      </c>
      <c r="K37661" t="s">
        <v>15121</v>
      </c>
      <c r="L37661" t="s">
        <v>18802</v>
      </c>
      <c r="M37661">
        <v>5</v>
      </c>
      <c r="N37661">
        <v>6.85</v>
      </c>
      <c r="O37661">
        <v>12.96</v>
      </c>
      <c r="P37661">
        <v>34.25</v>
      </c>
      <c r="Q37661">
        <v>64.800000000000011</v>
      </c>
      <c r="R37661">
        <v>30.550000000000011</v>
      </c>
      <c r="S37661">
        <v>0.47</v>
      </c>
    </row>
    <row r="37662" spans="3:19" x14ac:dyDescent="0.3">
      <c r="C37662">
        <v>20946</v>
      </c>
      <c r="D37662" t="s">
        <v>3764</v>
      </c>
      <c r="E37662" t="s">
        <v>14270</v>
      </c>
      <c r="F37662" t="s">
        <v>18475</v>
      </c>
      <c r="G37662" t="s">
        <v>18796</v>
      </c>
      <c r="H37662" t="s">
        <v>20304</v>
      </c>
      <c r="I37662" t="s">
        <v>21299</v>
      </c>
      <c r="J37662">
        <v>0</v>
      </c>
      <c r="K37662" t="s">
        <v>21303</v>
      </c>
      <c r="L37662" t="s">
        <v>21303</v>
      </c>
      <c r="M37662">
        <v>5</v>
      </c>
      <c r="N37662">
        <v>8.16</v>
      </c>
      <c r="O37662">
        <v>12.97</v>
      </c>
      <c r="P37662">
        <v>40.799999999999997</v>
      </c>
      <c r="Q37662">
        <v>64.850000000000009</v>
      </c>
      <c r="R37662">
        <v>24.050000000000011</v>
      </c>
      <c r="S37662">
        <v>0.37</v>
      </c>
    </row>
    <row r="37663" spans="3:19" x14ac:dyDescent="0.3">
      <c r="C37663">
        <v>34081</v>
      </c>
      <c r="D37663" t="s">
        <v>5143</v>
      </c>
      <c r="E37663" t="s">
        <v>15020</v>
      </c>
      <c r="F37663" t="s">
        <v>12103</v>
      </c>
      <c r="G37663" t="s">
        <v>18796</v>
      </c>
      <c r="H37663" t="s">
        <v>20305</v>
      </c>
      <c r="I37663" t="s">
        <v>21300</v>
      </c>
      <c r="J37663">
        <v>5</v>
      </c>
      <c r="K37663" t="s">
        <v>12103</v>
      </c>
      <c r="L37663" t="s">
        <v>18796</v>
      </c>
      <c r="M37663">
        <v>7</v>
      </c>
      <c r="N37663">
        <v>9.43</v>
      </c>
      <c r="O37663">
        <v>12.97</v>
      </c>
      <c r="P37663">
        <v>66.009999999999991</v>
      </c>
      <c r="Q37663">
        <v>90.79</v>
      </c>
      <c r="R37663">
        <v>24.780000000000019</v>
      </c>
      <c r="S37663">
        <v>0.27</v>
      </c>
    </row>
    <row r="37664" spans="3:19" x14ac:dyDescent="0.3">
      <c r="C37664">
        <v>51314</v>
      </c>
      <c r="D37664" t="s">
        <v>1495</v>
      </c>
      <c r="E37664" t="s">
        <v>12897</v>
      </c>
      <c r="F37664" t="s">
        <v>12103</v>
      </c>
      <c r="G37664" t="s">
        <v>18796</v>
      </c>
      <c r="H37664" t="s">
        <v>20304</v>
      </c>
      <c r="I37664" t="s">
        <v>21299</v>
      </c>
      <c r="J37664">
        <v>5</v>
      </c>
      <c r="K37664" t="s">
        <v>12103</v>
      </c>
      <c r="L37664" t="s">
        <v>18796</v>
      </c>
      <c r="M37664">
        <v>1</v>
      </c>
      <c r="N37664">
        <v>8.16</v>
      </c>
      <c r="O37664">
        <v>12.97</v>
      </c>
      <c r="P37664">
        <v>8.16</v>
      </c>
      <c r="Q37664">
        <v>12.97</v>
      </c>
      <c r="R37664">
        <v>4.8099999999999996</v>
      </c>
      <c r="S37664">
        <v>0.37</v>
      </c>
    </row>
    <row r="37665" spans="3:19" x14ac:dyDescent="0.3">
      <c r="C37665">
        <v>58066</v>
      </c>
      <c r="D37665" t="s">
        <v>6679</v>
      </c>
      <c r="E37665" t="s">
        <v>15837</v>
      </c>
      <c r="F37665" t="s">
        <v>18370</v>
      </c>
      <c r="G37665" t="s">
        <v>18796</v>
      </c>
      <c r="H37665" t="s">
        <v>20304</v>
      </c>
      <c r="I37665" t="s">
        <v>21299</v>
      </c>
      <c r="J37665">
        <v>1</v>
      </c>
      <c r="K37665" t="s">
        <v>18654</v>
      </c>
      <c r="L37665" t="s">
        <v>18796</v>
      </c>
      <c r="M37665">
        <v>5</v>
      </c>
      <c r="N37665">
        <v>8.16</v>
      </c>
      <c r="O37665">
        <v>12.97</v>
      </c>
      <c r="P37665">
        <v>40.799999999999997</v>
      </c>
      <c r="Q37665">
        <v>64.850000000000009</v>
      </c>
      <c r="R37665">
        <v>24.050000000000011</v>
      </c>
      <c r="S37665">
        <v>0.37</v>
      </c>
    </row>
    <row r="37666" spans="3:19" x14ac:dyDescent="0.3">
      <c r="C37666">
        <v>72812</v>
      </c>
      <c r="D37666" t="s">
        <v>582</v>
      </c>
      <c r="E37666" t="s">
        <v>12268</v>
      </c>
      <c r="F37666" t="s">
        <v>18475</v>
      </c>
      <c r="G37666" t="s">
        <v>18796</v>
      </c>
      <c r="H37666" t="s">
        <v>20305</v>
      </c>
      <c r="I37666" t="s">
        <v>21300</v>
      </c>
      <c r="J37666">
        <v>0</v>
      </c>
      <c r="K37666" t="s">
        <v>21303</v>
      </c>
      <c r="L37666" t="s">
        <v>21303</v>
      </c>
      <c r="M37666">
        <v>4</v>
      </c>
      <c r="N37666">
        <v>9.43</v>
      </c>
      <c r="O37666">
        <v>12.97</v>
      </c>
      <c r="P37666">
        <v>37.72</v>
      </c>
      <c r="Q37666">
        <v>51.88</v>
      </c>
      <c r="R37666">
        <v>14.16</v>
      </c>
      <c r="S37666">
        <v>0.27</v>
      </c>
    </row>
    <row r="37667" spans="3:19" x14ac:dyDescent="0.3">
      <c r="C37667">
        <v>75706</v>
      </c>
      <c r="D37667" t="s">
        <v>8395</v>
      </c>
      <c r="E37667" t="s">
        <v>16697</v>
      </c>
      <c r="F37667" t="s">
        <v>18371</v>
      </c>
      <c r="G37667" t="s">
        <v>18796</v>
      </c>
      <c r="H37667" t="s">
        <v>20304</v>
      </c>
      <c r="I37667" t="s">
        <v>21299</v>
      </c>
      <c r="J37667">
        <v>1</v>
      </c>
      <c r="K37667" t="s">
        <v>18654</v>
      </c>
      <c r="L37667" t="s">
        <v>18796</v>
      </c>
      <c r="M37667">
        <v>1</v>
      </c>
      <c r="N37667">
        <v>8.16</v>
      </c>
      <c r="O37667">
        <v>12.97</v>
      </c>
      <c r="P37667">
        <v>8.16</v>
      </c>
      <c r="Q37667">
        <v>12.97</v>
      </c>
      <c r="R37667">
        <v>4.8099999999999996</v>
      </c>
      <c r="S37667">
        <v>0.37</v>
      </c>
    </row>
    <row r="37668" spans="3:19" x14ac:dyDescent="0.3">
      <c r="C37668">
        <v>86126</v>
      </c>
      <c r="D37668" t="s">
        <v>4064</v>
      </c>
      <c r="E37668" t="s">
        <v>14442</v>
      </c>
      <c r="F37668" t="s">
        <v>18475</v>
      </c>
      <c r="G37668" t="s">
        <v>18796</v>
      </c>
      <c r="H37668" t="s">
        <v>20304</v>
      </c>
      <c r="I37668" t="s">
        <v>21299</v>
      </c>
      <c r="J37668">
        <v>6</v>
      </c>
      <c r="K37668" t="s">
        <v>18475</v>
      </c>
      <c r="L37668" t="s">
        <v>18796</v>
      </c>
      <c r="M37668">
        <v>1</v>
      </c>
      <c r="N37668">
        <v>8.16</v>
      </c>
      <c r="O37668">
        <v>12.97</v>
      </c>
      <c r="P37668">
        <v>8.16</v>
      </c>
      <c r="Q37668">
        <v>12.97</v>
      </c>
      <c r="R37668">
        <v>4.8099999999999996</v>
      </c>
      <c r="S37668">
        <v>0.37</v>
      </c>
    </row>
    <row r="37669" spans="3:19" x14ac:dyDescent="0.3">
      <c r="C37669">
        <v>122533</v>
      </c>
      <c r="D37669" t="s">
        <v>3219</v>
      </c>
      <c r="E37669" t="s">
        <v>13980</v>
      </c>
      <c r="F37669" t="s">
        <v>12103</v>
      </c>
      <c r="G37669" t="s">
        <v>18796</v>
      </c>
      <c r="H37669" t="s">
        <v>20305</v>
      </c>
      <c r="I37669" t="s">
        <v>21300</v>
      </c>
      <c r="J37669">
        <v>5</v>
      </c>
      <c r="K37669" t="s">
        <v>12103</v>
      </c>
      <c r="L37669" t="s">
        <v>18796</v>
      </c>
      <c r="M37669">
        <v>2</v>
      </c>
      <c r="N37669">
        <v>9.43</v>
      </c>
      <c r="O37669">
        <v>12.97</v>
      </c>
      <c r="P37669">
        <v>18.86</v>
      </c>
      <c r="Q37669">
        <v>25.94</v>
      </c>
      <c r="R37669">
        <v>7.0800000000000018</v>
      </c>
      <c r="S37669">
        <v>0.27</v>
      </c>
    </row>
    <row r="37670" spans="3:19" x14ac:dyDescent="0.3">
      <c r="C37670">
        <v>209171</v>
      </c>
      <c r="D37670" t="s">
        <v>2208</v>
      </c>
      <c r="E37670" t="s">
        <v>13388</v>
      </c>
      <c r="F37670" t="s">
        <v>18373</v>
      </c>
      <c r="G37670" t="s">
        <v>18797</v>
      </c>
      <c r="H37670" t="s">
        <v>20304</v>
      </c>
      <c r="I37670" t="s">
        <v>21299</v>
      </c>
      <c r="J37670">
        <v>10</v>
      </c>
      <c r="K37670" t="s">
        <v>18710</v>
      </c>
      <c r="L37670" t="s">
        <v>18797</v>
      </c>
      <c r="M37670">
        <v>1</v>
      </c>
      <c r="N37670">
        <v>8.16</v>
      </c>
      <c r="O37670">
        <v>12.97</v>
      </c>
      <c r="P37670">
        <v>8.16</v>
      </c>
      <c r="Q37670">
        <v>12.97</v>
      </c>
      <c r="R37670">
        <v>4.8099999999999996</v>
      </c>
      <c r="S37670">
        <v>0.37</v>
      </c>
    </row>
    <row r="37671" spans="3:19" x14ac:dyDescent="0.3">
      <c r="C37671">
        <v>244936</v>
      </c>
      <c r="D37671" t="s">
        <v>2928</v>
      </c>
      <c r="E37671" t="s">
        <v>11900</v>
      </c>
      <c r="F37671" t="s">
        <v>12412</v>
      </c>
      <c r="G37671" t="s">
        <v>18797</v>
      </c>
      <c r="H37671" t="s">
        <v>20304</v>
      </c>
      <c r="I37671" t="s">
        <v>21299</v>
      </c>
      <c r="J37671">
        <v>0</v>
      </c>
      <c r="K37671" t="s">
        <v>21303</v>
      </c>
      <c r="L37671" t="s">
        <v>21303</v>
      </c>
      <c r="M37671">
        <v>1</v>
      </c>
      <c r="N37671">
        <v>8.16</v>
      </c>
      <c r="O37671">
        <v>12.97</v>
      </c>
      <c r="P37671">
        <v>8.16</v>
      </c>
      <c r="Q37671">
        <v>12.97</v>
      </c>
      <c r="R37671">
        <v>4.8099999999999996</v>
      </c>
      <c r="S37671">
        <v>0.37</v>
      </c>
    </row>
    <row r="37672" spans="3:19" x14ac:dyDescent="0.3">
      <c r="C37672">
        <v>246420</v>
      </c>
      <c r="D37672" t="s">
        <v>4440</v>
      </c>
      <c r="E37672" t="s">
        <v>11869</v>
      </c>
      <c r="F37672" t="s">
        <v>18373</v>
      </c>
      <c r="G37672" t="s">
        <v>18797</v>
      </c>
      <c r="H37672" t="s">
        <v>20304</v>
      </c>
      <c r="I37672" t="s">
        <v>21299</v>
      </c>
      <c r="J37672">
        <v>10</v>
      </c>
      <c r="K37672" t="s">
        <v>18710</v>
      </c>
      <c r="L37672" t="s">
        <v>18797</v>
      </c>
      <c r="M37672">
        <v>2</v>
      </c>
      <c r="N37672">
        <v>8.16</v>
      </c>
      <c r="O37672">
        <v>12.97</v>
      </c>
      <c r="P37672">
        <v>16.32</v>
      </c>
      <c r="Q37672">
        <v>25.94</v>
      </c>
      <c r="R37672">
        <v>9.620000000000001</v>
      </c>
      <c r="S37672">
        <v>0.37</v>
      </c>
    </row>
    <row r="37673" spans="3:19" x14ac:dyDescent="0.3">
      <c r="C37673">
        <v>254265</v>
      </c>
      <c r="D37673" t="s">
        <v>9685</v>
      </c>
      <c r="E37673" t="s">
        <v>17351</v>
      </c>
      <c r="F37673" t="s">
        <v>18692</v>
      </c>
      <c r="G37673" t="s">
        <v>18797</v>
      </c>
      <c r="H37673" t="s">
        <v>20304</v>
      </c>
      <c r="I37673" t="s">
        <v>21299</v>
      </c>
      <c r="J37673">
        <v>9</v>
      </c>
      <c r="K37673" t="s">
        <v>18692</v>
      </c>
      <c r="L37673" t="s">
        <v>18797</v>
      </c>
      <c r="M37673">
        <v>3</v>
      </c>
      <c r="N37673">
        <v>8.16</v>
      </c>
      <c r="O37673">
        <v>12.97</v>
      </c>
      <c r="P37673">
        <v>24.48</v>
      </c>
      <c r="Q37673">
        <v>38.909999999999997</v>
      </c>
      <c r="R37673">
        <v>14.43</v>
      </c>
      <c r="S37673">
        <v>0.37</v>
      </c>
    </row>
    <row r="37674" spans="3:19" x14ac:dyDescent="0.3">
      <c r="C37674">
        <v>272295</v>
      </c>
      <c r="D37674" t="s">
        <v>4441</v>
      </c>
      <c r="E37674" t="s">
        <v>11900</v>
      </c>
      <c r="F37674" t="s">
        <v>12412</v>
      </c>
      <c r="G37674" t="s">
        <v>18797</v>
      </c>
      <c r="H37674" t="s">
        <v>20304</v>
      </c>
      <c r="I37674" t="s">
        <v>21299</v>
      </c>
      <c r="J37674">
        <v>0</v>
      </c>
      <c r="K37674" t="s">
        <v>21303</v>
      </c>
      <c r="L37674" t="s">
        <v>21303</v>
      </c>
      <c r="M37674">
        <v>4</v>
      </c>
      <c r="N37674">
        <v>8.16</v>
      </c>
      <c r="O37674">
        <v>12.97</v>
      </c>
      <c r="P37674">
        <v>32.64</v>
      </c>
      <c r="Q37674">
        <v>51.88</v>
      </c>
      <c r="R37674">
        <v>19.239999999999998</v>
      </c>
      <c r="S37674">
        <v>0.37</v>
      </c>
    </row>
    <row r="37675" spans="3:19" x14ac:dyDescent="0.3">
      <c r="C37675">
        <v>279486</v>
      </c>
      <c r="D37675" t="s">
        <v>4079</v>
      </c>
      <c r="E37675" t="s">
        <v>11900</v>
      </c>
      <c r="F37675" t="s">
        <v>12412</v>
      </c>
      <c r="G37675" t="s">
        <v>18797</v>
      </c>
      <c r="H37675" t="s">
        <v>20304</v>
      </c>
      <c r="I37675" t="s">
        <v>21299</v>
      </c>
      <c r="J37675">
        <v>10</v>
      </c>
      <c r="K37675" t="s">
        <v>18710</v>
      </c>
      <c r="L37675" t="s">
        <v>18797</v>
      </c>
      <c r="M37675">
        <v>3</v>
      </c>
      <c r="N37675">
        <v>8.16</v>
      </c>
      <c r="O37675">
        <v>12.97</v>
      </c>
      <c r="P37675">
        <v>24.48</v>
      </c>
      <c r="Q37675">
        <v>38.909999999999997</v>
      </c>
      <c r="R37675">
        <v>14.43</v>
      </c>
      <c r="S37675">
        <v>0.37</v>
      </c>
    </row>
    <row r="37676" spans="3:19" x14ac:dyDescent="0.3">
      <c r="C37676">
        <v>292643</v>
      </c>
      <c r="D37676" t="s">
        <v>4636</v>
      </c>
      <c r="E37676" t="s">
        <v>12103</v>
      </c>
      <c r="F37676" t="s">
        <v>18373</v>
      </c>
      <c r="G37676" t="s">
        <v>18797</v>
      </c>
      <c r="H37676" t="s">
        <v>20305</v>
      </c>
      <c r="I37676" t="s">
        <v>21300</v>
      </c>
      <c r="J37676">
        <v>0</v>
      </c>
      <c r="K37676" t="s">
        <v>21303</v>
      </c>
      <c r="L37676" t="s">
        <v>21303</v>
      </c>
      <c r="M37676">
        <v>2</v>
      </c>
      <c r="N37676">
        <v>9.43</v>
      </c>
      <c r="O37676">
        <v>12.97</v>
      </c>
      <c r="P37676">
        <v>18.86</v>
      </c>
      <c r="Q37676">
        <v>25.94</v>
      </c>
      <c r="R37676">
        <v>7.0800000000000018</v>
      </c>
      <c r="S37676">
        <v>0.27</v>
      </c>
    </row>
    <row r="37677" spans="3:19" x14ac:dyDescent="0.3">
      <c r="C37677">
        <v>305349</v>
      </c>
      <c r="D37677" t="s">
        <v>190</v>
      </c>
      <c r="E37677" t="s">
        <v>11960</v>
      </c>
      <c r="F37677" t="s">
        <v>18373</v>
      </c>
      <c r="G37677" t="s">
        <v>18797</v>
      </c>
      <c r="H37677" t="s">
        <v>20304</v>
      </c>
      <c r="I37677" t="s">
        <v>21299</v>
      </c>
      <c r="J37677">
        <v>10</v>
      </c>
      <c r="K37677" t="s">
        <v>18710</v>
      </c>
      <c r="L37677" t="s">
        <v>18797</v>
      </c>
      <c r="M37677">
        <v>2</v>
      </c>
      <c r="N37677">
        <v>8.16</v>
      </c>
      <c r="O37677">
        <v>12.97</v>
      </c>
      <c r="P37677">
        <v>16.32</v>
      </c>
      <c r="Q37677">
        <v>25.94</v>
      </c>
      <c r="R37677">
        <v>9.620000000000001</v>
      </c>
      <c r="S37677">
        <v>0.37</v>
      </c>
    </row>
    <row r="37678" spans="3:19" x14ac:dyDescent="0.3">
      <c r="C37678">
        <v>342512</v>
      </c>
      <c r="D37678" t="s">
        <v>7449</v>
      </c>
      <c r="E37678" t="s">
        <v>11900</v>
      </c>
      <c r="F37678" t="s">
        <v>12412</v>
      </c>
      <c r="G37678" t="s">
        <v>18797</v>
      </c>
      <c r="H37678" t="s">
        <v>20304</v>
      </c>
      <c r="I37678" t="s">
        <v>21299</v>
      </c>
      <c r="J37678">
        <v>8</v>
      </c>
      <c r="K37678" t="s">
        <v>18767</v>
      </c>
      <c r="L37678" t="s">
        <v>18797</v>
      </c>
      <c r="M37678">
        <v>2</v>
      </c>
      <c r="N37678">
        <v>8.16</v>
      </c>
      <c r="O37678">
        <v>12.97</v>
      </c>
      <c r="P37678">
        <v>16.32</v>
      </c>
      <c r="Q37678">
        <v>25.94</v>
      </c>
      <c r="R37678">
        <v>9.620000000000001</v>
      </c>
      <c r="S37678">
        <v>0.37</v>
      </c>
    </row>
    <row r="37679" spans="3:19" x14ac:dyDescent="0.3">
      <c r="C37679">
        <v>343129</v>
      </c>
      <c r="D37679" t="s">
        <v>10787</v>
      </c>
      <c r="E37679" t="s">
        <v>11900</v>
      </c>
      <c r="F37679" t="s">
        <v>12412</v>
      </c>
      <c r="G37679" t="s">
        <v>18797</v>
      </c>
      <c r="H37679" t="s">
        <v>20305</v>
      </c>
      <c r="I37679" t="s">
        <v>21300</v>
      </c>
      <c r="J37679">
        <v>8</v>
      </c>
      <c r="K37679" t="s">
        <v>18767</v>
      </c>
      <c r="L37679" t="s">
        <v>18797</v>
      </c>
      <c r="M37679">
        <v>1</v>
      </c>
      <c r="N37679">
        <v>9.43</v>
      </c>
      <c r="O37679">
        <v>12.97</v>
      </c>
      <c r="P37679">
        <v>9.43</v>
      </c>
      <c r="Q37679">
        <v>12.97</v>
      </c>
      <c r="R37679">
        <v>3.5400000000000009</v>
      </c>
      <c r="S37679">
        <v>0.27</v>
      </c>
    </row>
    <row r="37680" spans="3:19" x14ac:dyDescent="0.3">
      <c r="C37680">
        <v>363462</v>
      </c>
      <c r="D37680" t="s">
        <v>193</v>
      </c>
      <c r="E37680" t="s">
        <v>11963</v>
      </c>
      <c r="F37680" t="s">
        <v>11807</v>
      </c>
      <c r="G37680" t="s">
        <v>18797</v>
      </c>
      <c r="H37680" t="s">
        <v>20304</v>
      </c>
      <c r="I37680" t="s">
        <v>21299</v>
      </c>
      <c r="J37680">
        <v>8</v>
      </c>
      <c r="K37680" t="s">
        <v>18767</v>
      </c>
      <c r="L37680" t="s">
        <v>18797</v>
      </c>
      <c r="M37680">
        <v>1</v>
      </c>
      <c r="N37680">
        <v>8.16</v>
      </c>
      <c r="O37680">
        <v>12.97</v>
      </c>
      <c r="P37680">
        <v>8.16</v>
      </c>
      <c r="Q37680">
        <v>12.97</v>
      </c>
      <c r="R37680">
        <v>4.8099999999999996</v>
      </c>
      <c r="S37680">
        <v>0.37</v>
      </c>
    </row>
    <row r="37681" spans="3:19" x14ac:dyDescent="0.3">
      <c r="C37681">
        <v>381188</v>
      </c>
      <c r="D37681" t="s">
        <v>1679</v>
      </c>
      <c r="E37681" t="s">
        <v>13025</v>
      </c>
      <c r="F37681" t="s">
        <v>13494</v>
      </c>
      <c r="G37681" t="s">
        <v>18797</v>
      </c>
      <c r="H37681" t="s">
        <v>20305</v>
      </c>
      <c r="I37681" t="s">
        <v>21300</v>
      </c>
      <c r="J37681">
        <v>8</v>
      </c>
      <c r="K37681" t="s">
        <v>18767</v>
      </c>
      <c r="L37681" t="s">
        <v>18797</v>
      </c>
      <c r="M37681">
        <v>1</v>
      </c>
      <c r="N37681">
        <v>9.43</v>
      </c>
      <c r="O37681">
        <v>12.97</v>
      </c>
      <c r="P37681">
        <v>9.43</v>
      </c>
      <c r="Q37681">
        <v>12.97</v>
      </c>
      <c r="R37681">
        <v>3.5400000000000009</v>
      </c>
      <c r="S37681">
        <v>0.27</v>
      </c>
    </row>
    <row r="37682" spans="3:19" x14ac:dyDescent="0.3">
      <c r="C37682">
        <v>383902</v>
      </c>
      <c r="D37682" t="s">
        <v>8515</v>
      </c>
      <c r="E37682" t="s">
        <v>11806</v>
      </c>
      <c r="F37682" t="s">
        <v>18372</v>
      </c>
      <c r="G37682" t="s">
        <v>18797</v>
      </c>
      <c r="H37682" t="s">
        <v>20305</v>
      </c>
      <c r="I37682" t="s">
        <v>21300</v>
      </c>
      <c r="J37682">
        <v>9</v>
      </c>
      <c r="K37682" t="s">
        <v>18692</v>
      </c>
      <c r="L37682" t="s">
        <v>18797</v>
      </c>
      <c r="M37682">
        <v>1</v>
      </c>
      <c r="N37682">
        <v>9.43</v>
      </c>
      <c r="O37682">
        <v>12.97</v>
      </c>
      <c r="P37682">
        <v>9.43</v>
      </c>
      <c r="Q37682">
        <v>12.97</v>
      </c>
      <c r="R37682">
        <v>3.5400000000000009</v>
      </c>
      <c r="S37682">
        <v>0.27</v>
      </c>
    </row>
    <row r="37683" spans="3:19" x14ac:dyDescent="0.3">
      <c r="C37683">
        <v>403323</v>
      </c>
      <c r="D37683" t="s">
        <v>7632</v>
      </c>
      <c r="E37683" t="s">
        <v>16339</v>
      </c>
      <c r="F37683" t="s">
        <v>18441</v>
      </c>
      <c r="G37683" t="s">
        <v>18798</v>
      </c>
      <c r="H37683" t="s">
        <v>20304</v>
      </c>
      <c r="I37683" t="s">
        <v>21299</v>
      </c>
      <c r="J37683">
        <v>22</v>
      </c>
      <c r="K37683" t="s">
        <v>18441</v>
      </c>
      <c r="L37683" t="s">
        <v>18798</v>
      </c>
      <c r="M37683">
        <v>4</v>
      </c>
      <c r="N37683">
        <v>8.16</v>
      </c>
      <c r="O37683">
        <v>12.97</v>
      </c>
      <c r="P37683">
        <v>32.64</v>
      </c>
      <c r="Q37683">
        <v>51.88</v>
      </c>
      <c r="R37683">
        <v>19.239999999999998</v>
      </c>
      <c r="S37683">
        <v>0.37</v>
      </c>
    </row>
    <row r="37684" spans="3:19" x14ac:dyDescent="0.3">
      <c r="C37684">
        <v>415350</v>
      </c>
      <c r="D37684" t="s">
        <v>3233</v>
      </c>
      <c r="E37684" t="s">
        <v>12210</v>
      </c>
      <c r="F37684" t="s">
        <v>18440</v>
      </c>
      <c r="G37684" t="s">
        <v>18798</v>
      </c>
      <c r="H37684" t="s">
        <v>20304</v>
      </c>
      <c r="I37684" t="s">
        <v>21299</v>
      </c>
      <c r="J37684">
        <v>21</v>
      </c>
      <c r="K37684" t="s">
        <v>18619</v>
      </c>
      <c r="L37684" t="s">
        <v>18798</v>
      </c>
      <c r="M37684">
        <v>1</v>
      </c>
      <c r="N37684">
        <v>8.16</v>
      </c>
      <c r="O37684">
        <v>12.97</v>
      </c>
      <c r="P37684">
        <v>8.16</v>
      </c>
      <c r="Q37684">
        <v>12.97</v>
      </c>
      <c r="R37684">
        <v>4.8099999999999996</v>
      </c>
      <c r="S37684">
        <v>0.37</v>
      </c>
    </row>
    <row r="37685" spans="3:19" x14ac:dyDescent="0.3">
      <c r="C37685">
        <v>431835</v>
      </c>
      <c r="D37685" t="s">
        <v>1962</v>
      </c>
      <c r="E37685" t="s">
        <v>13225</v>
      </c>
      <c r="F37685" t="s">
        <v>18619</v>
      </c>
      <c r="G37685" t="s">
        <v>18798</v>
      </c>
      <c r="H37685" t="s">
        <v>20306</v>
      </c>
      <c r="I37685" t="s">
        <v>21300</v>
      </c>
      <c r="J37685">
        <v>21</v>
      </c>
      <c r="K37685" t="s">
        <v>18619</v>
      </c>
      <c r="L37685" t="s">
        <v>18798</v>
      </c>
      <c r="M37685">
        <v>3</v>
      </c>
      <c r="N37685">
        <v>5.13</v>
      </c>
      <c r="O37685">
        <v>12.97</v>
      </c>
      <c r="P37685">
        <v>15.39</v>
      </c>
      <c r="Q37685">
        <v>38.909999999999997</v>
      </c>
      <c r="R37685">
        <v>23.52</v>
      </c>
      <c r="S37685">
        <v>0.6</v>
      </c>
    </row>
    <row r="37686" spans="3:19" x14ac:dyDescent="0.3">
      <c r="C37686">
        <v>434150</v>
      </c>
      <c r="D37686" t="s">
        <v>7079</v>
      </c>
      <c r="E37686" t="s">
        <v>16070</v>
      </c>
      <c r="F37686" t="s">
        <v>18374</v>
      </c>
      <c r="G37686" t="s">
        <v>18798</v>
      </c>
      <c r="H37686" t="s">
        <v>20305</v>
      </c>
      <c r="I37686" t="s">
        <v>21300</v>
      </c>
      <c r="J37686">
        <v>0</v>
      </c>
      <c r="K37686" t="s">
        <v>21303</v>
      </c>
      <c r="L37686" t="s">
        <v>21303</v>
      </c>
      <c r="M37686">
        <v>4</v>
      </c>
      <c r="N37686">
        <v>9.43</v>
      </c>
      <c r="O37686">
        <v>12.97</v>
      </c>
      <c r="P37686">
        <v>37.72</v>
      </c>
      <c r="Q37686">
        <v>51.88</v>
      </c>
      <c r="R37686">
        <v>14.16</v>
      </c>
      <c r="S37686">
        <v>0.27</v>
      </c>
    </row>
    <row r="37687" spans="3:19" x14ac:dyDescent="0.3">
      <c r="C37687">
        <v>444654</v>
      </c>
      <c r="D37687" t="s">
        <v>4790</v>
      </c>
      <c r="E37687" t="s">
        <v>11974</v>
      </c>
      <c r="F37687" t="s">
        <v>18374</v>
      </c>
      <c r="G37687" t="s">
        <v>18798</v>
      </c>
      <c r="H37687" t="s">
        <v>20305</v>
      </c>
      <c r="I37687" t="s">
        <v>21300</v>
      </c>
      <c r="J37687">
        <v>24</v>
      </c>
      <c r="K37687" t="s">
        <v>18439</v>
      </c>
      <c r="L37687" t="s">
        <v>18798</v>
      </c>
      <c r="M37687">
        <v>4</v>
      </c>
      <c r="N37687">
        <v>9.43</v>
      </c>
      <c r="O37687">
        <v>12.97</v>
      </c>
      <c r="P37687">
        <v>37.72</v>
      </c>
      <c r="Q37687">
        <v>51.88</v>
      </c>
      <c r="R37687">
        <v>14.16</v>
      </c>
      <c r="S37687">
        <v>0.27</v>
      </c>
    </row>
    <row r="37688" spans="3:19" x14ac:dyDescent="0.3">
      <c r="C37688">
        <v>476275</v>
      </c>
      <c r="D37688" t="s">
        <v>2595</v>
      </c>
      <c r="E37688" t="s">
        <v>13628</v>
      </c>
      <c r="F37688" t="s">
        <v>18374</v>
      </c>
      <c r="G37688" t="s">
        <v>18798</v>
      </c>
      <c r="H37688" t="s">
        <v>20304</v>
      </c>
      <c r="I37688" t="s">
        <v>21299</v>
      </c>
      <c r="J37688">
        <v>0</v>
      </c>
      <c r="K37688" t="s">
        <v>21303</v>
      </c>
      <c r="L37688" t="s">
        <v>21303</v>
      </c>
      <c r="M37688">
        <v>8</v>
      </c>
      <c r="N37688">
        <v>8.16</v>
      </c>
      <c r="O37688">
        <v>12.97</v>
      </c>
      <c r="P37688">
        <v>65.28</v>
      </c>
      <c r="Q37688">
        <v>103.76</v>
      </c>
      <c r="R37688">
        <v>38.479999999999997</v>
      </c>
      <c r="S37688">
        <v>0.37</v>
      </c>
    </row>
    <row r="37689" spans="3:19" x14ac:dyDescent="0.3">
      <c r="C37689">
        <v>487419</v>
      </c>
      <c r="D37689" t="s">
        <v>7869</v>
      </c>
      <c r="E37689" t="s">
        <v>16460</v>
      </c>
      <c r="F37689" t="s">
        <v>18442</v>
      </c>
      <c r="G37689" t="s">
        <v>18798</v>
      </c>
      <c r="H37689" t="s">
        <v>20304</v>
      </c>
      <c r="I37689" t="s">
        <v>21299</v>
      </c>
      <c r="J37689">
        <v>21</v>
      </c>
      <c r="K37689" t="s">
        <v>18619</v>
      </c>
      <c r="L37689" t="s">
        <v>18798</v>
      </c>
      <c r="M37689">
        <v>2</v>
      </c>
      <c r="N37689">
        <v>8.16</v>
      </c>
      <c r="O37689">
        <v>12.97</v>
      </c>
      <c r="P37689">
        <v>16.32</v>
      </c>
      <c r="Q37689">
        <v>25.94</v>
      </c>
      <c r="R37689">
        <v>9.620000000000001</v>
      </c>
      <c r="S37689">
        <v>0.37</v>
      </c>
    </row>
    <row r="37690" spans="3:19" x14ac:dyDescent="0.3">
      <c r="C37690">
        <v>514299</v>
      </c>
      <c r="D37690" t="s">
        <v>4697</v>
      </c>
      <c r="E37690" t="s">
        <v>14799</v>
      </c>
      <c r="F37690" t="s">
        <v>18376</v>
      </c>
      <c r="G37690" t="s">
        <v>18798</v>
      </c>
      <c r="H37690" t="s">
        <v>20304</v>
      </c>
      <c r="I37690" t="s">
        <v>21299</v>
      </c>
      <c r="J37690">
        <v>27</v>
      </c>
      <c r="K37690" t="s">
        <v>18376</v>
      </c>
      <c r="L37690" t="s">
        <v>18798</v>
      </c>
      <c r="M37690">
        <v>1</v>
      </c>
      <c r="N37690">
        <v>8.16</v>
      </c>
      <c r="O37690">
        <v>12.97</v>
      </c>
      <c r="P37690">
        <v>8.16</v>
      </c>
      <c r="Q37690">
        <v>12.97</v>
      </c>
      <c r="R37690">
        <v>4.8099999999999996</v>
      </c>
      <c r="S37690">
        <v>0.37</v>
      </c>
    </row>
    <row r="37691" spans="3:19" x14ac:dyDescent="0.3">
      <c r="C37691">
        <v>525719</v>
      </c>
      <c r="D37691" t="s">
        <v>3696</v>
      </c>
      <c r="E37691" t="s">
        <v>14236</v>
      </c>
      <c r="F37691" t="s">
        <v>18441</v>
      </c>
      <c r="G37691" t="s">
        <v>18798</v>
      </c>
      <c r="H37691" t="s">
        <v>20306</v>
      </c>
      <c r="I37691" t="s">
        <v>21300</v>
      </c>
      <c r="J37691">
        <v>0</v>
      </c>
      <c r="K37691" t="s">
        <v>21303</v>
      </c>
      <c r="L37691" t="s">
        <v>21303</v>
      </c>
      <c r="M37691">
        <v>3</v>
      </c>
      <c r="N37691">
        <v>5.13</v>
      </c>
      <c r="O37691">
        <v>12.97</v>
      </c>
      <c r="P37691">
        <v>15.39</v>
      </c>
      <c r="Q37691">
        <v>38.909999999999997</v>
      </c>
      <c r="R37691">
        <v>23.52</v>
      </c>
      <c r="S37691">
        <v>0.6</v>
      </c>
    </row>
    <row r="37692" spans="3:19" x14ac:dyDescent="0.3">
      <c r="C37692">
        <v>574327</v>
      </c>
      <c r="D37692" t="s">
        <v>2769</v>
      </c>
      <c r="E37692" t="s">
        <v>13729</v>
      </c>
      <c r="F37692" t="s">
        <v>18420</v>
      </c>
      <c r="G37692" t="s">
        <v>18798</v>
      </c>
      <c r="H37692" t="s">
        <v>20305</v>
      </c>
      <c r="I37692" t="s">
        <v>21300</v>
      </c>
      <c r="J37692">
        <v>0</v>
      </c>
      <c r="K37692" t="s">
        <v>21303</v>
      </c>
      <c r="L37692" t="s">
        <v>21303</v>
      </c>
      <c r="M37692">
        <v>7</v>
      </c>
      <c r="N37692">
        <v>9.43</v>
      </c>
      <c r="O37692">
        <v>12.97</v>
      </c>
      <c r="P37692">
        <v>66.009999999999991</v>
      </c>
      <c r="Q37692">
        <v>90.79</v>
      </c>
      <c r="R37692">
        <v>24.780000000000019</v>
      </c>
      <c r="S37692">
        <v>0.27</v>
      </c>
    </row>
    <row r="37693" spans="3:19" x14ac:dyDescent="0.3">
      <c r="C37693">
        <v>584463</v>
      </c>
      <c r="D37693" t="s">
        <v>6579</v>
      </c>
      <c r="E37693" t="s">
        <v>15785</v>
      </c>
      <c r="F37693" t="s">
        <v>18438</v>
      </c>
      <c r="G37693" t="s">
        <v>18798</v>
      </c>
      <c r="H37693" t="s">
        <v>20305</v>
      </c>
      <c r="I37693" t="s">
        <v>21300</v>
      </c>
      <c r="J37693">
        <v>23</v>
      </c>
      <c r="K37693" t="s">
        <v>18438</v>
      </c>
      <c r="L37693" t="s">
        <v>18798</v>
      </c>
      <c r="M37693">
        <v>6</v>
      </c>
      <c r="N37693">
        <v>9.43</v>
      </c>
      <c r="O37693">
        <v>12.97</v>
      </c>
      <c r="P37693">
        <v>56.58</v>
      </c>
      <c r="Q37693">
        <v>77.820000000000007</v>
      </c>
      <c r="R37693">
        <v>21.240000000000009</v>
      </c>
      <c r="S37693">
        <v>0.27</v>
      </c>
    </row>
    <row r="37694" spans="3:19" x14ac:dyDescent="0.3">
      <c r="C37694">
        <v>596705</v>
      </c>
      <c r="D37694" t="s">
        <v>6645</v>
      </c>
      <c r="E37694" t="s">
        <v>15818</v>
      </c>
      <c r="F37694" t="s">
        <v>18441</v>
      </c>
      <c r="G37694" t="s">
        <v>18798</v>
      </c>
      <c r="H37694" t="s">
        <v>20305</v>
      </c>
      <c r="I37694" t="s">
        <v>21300</v>
      </c>
      <c r="J37694">
        <v>22</v>
      </c>
      <c r="K37694" t="s">
        <v>18441</v>
      </c>
      <c r="L37694" t="s">
        <v>18798</v>
      </c>
      <c r="M37694">
        <v>2</v>
      </c>
      <c r="N37694">
        <v>9.43</v>
      </c>
      <c r="O37694">
        <v>12.97</v>
      </c>
      <c r="P37694">
        <v>18.86</v>
      </c>
      <c r="Q37694">
        <v>25.94</v>
      </c>
      <c r="R37694">
        <v>7.0800000000000018</v>
      </c>
      <c r="S37694">
        <v>0.27</v>
      </c>
    </row>
    <row r="37695" spans="3:19" x14ac:dyDescent="0.3">
      <c r="C37695">
        <v>597262</v>
      </c>
      <c r="D37695" t="s">
        <v>6012</v>
      </c>
      <c r="E37695" t="s">
        <v>15484</v>
      </c>
      <c r="F37695" t="s">
        <v>18421</v>
      </c>
      <c r="G37695" t="s">
        <v>18798</v>
      </c>
      <c r="H37695" t="s">
        <v>20304</v>
      </c>
      <c r="I37695" t="s">
        <v>21299</v>
      </c>
      <c r="J37695">
        <v>0</v>
      </c>
      <c r="K37695" t="s">
        <v>21303</v>
      </c>
      <c r="L37695" t="s">
        <v>21303</v>
      </c>
      <c r="M37695">
        <v>7</v>
      </c>
      <c r="N37695">
        <v>8.16</v>
      </c>
      <c r="O37695">
        <v>12.97</v>
      </c>
      <c r="P37695">
        <v>57.12</v>
      </c>
      <c r="Q37695">
        <v>90.79</v>
      </c>
      <c r="R37695">
        <v>33.67</v>
      </c>
      <c r="S37695">
        <v>0.37</v>
      </c>
    </row>
    <row r="37696" spans="3:19" x14ac:dyDescent="0.3">
      <c r="C37696">
        <v>602244</v>
      </c>
      <c r="D37696" t="s">
        <v>5926</v>
      </c>
      <c r="E37696" t="s">
        <v>15443</v>
      </c>
      <c r="F37696" t="s">
        <v>18641</v>
      </c>
      <c r="G37696" t="s">
        <v>18799</v>
      </c>
      <c r="H37696" t="s">
        <v>20304</v>
      </c>
      <c r="I37696" t="s">
        <v>21299</v>
      </c>
      <c r="J37696">
        <v>12</v>
      </c>
      <c r="K37696" t="s">
        <v>18775</v>
      </c>
      <c r="L37696" t="s">
        <v>18799</v>
      </c>
      <c r="M37696">
        <v>8</v>
      </c>
      <c r="N37696">
        <v>8.16</v>
      </c>
      <c r="O37696">
        <v>12.97</v>
      </c>
      <c r="P37696">
        <v>65.28</v>
      </c>
      <c r="Q37696">
        <v>103.76</v>
      </c>
      <c r="R37696">
        <v>38.479999999999997</v>
      </c>
      <c r="S37696">
        <v>0.37</v>
      </c>
    </row>
    <row r="37697" spans="3:19" x14ac:dyDescent="0.3">
      <c r="C37697">
        <v>624165</v>
      </c>
      <c r="D37697" t="s">
        <v>2776</v>
      </c>
      <c r="E37697" t="s">
        <v>13734</v>
      </c>
      <c r="F37697" t="s">
        <v>18423</v>
      </c>
      <c r="G37697" t="s">
        <v>18799</v>
      </c>
      <c r="H37697" t="s">
        <v>20304</v>
      </c>
      <c r="I37697" t="s">
        <v>21299</v>
      </c>
      <c r="J37697">
        <v>15</v>
      </c>
      <c r="K37697" t="s">
        <v>21312</v>
      </c>
      <c r="L37697" t="s">
        <v>18799</v>
      </c>
      <c r="M37697">
        <v>1</v>
      </c>
      <c r="N37697">
        <v>8.16</v>
      </c>
      <c r="O37697">
        <v>12.97</v>
      </c>
      <c r="P37697">
        <v>8.16</v>
      </c>
      <c r="Q37697">
        <v>12.97</v>
      </c>
      <c r="R37697">
        <v>4.8099999999999996</v>
      </c>
      <c r="S37697">
        <v>0.37</v>
      </c>
    </row>
    <row r="37698" spans="3:19" x14ac:dyDescent="0.3">
      <c r="C37698">
        <v>624813</v>
      </c>
      <c r="D37698" t="s">
        <v>9858</v>
      </c>
      <c r="E37698" t="s">
        <v>17431</v>
      </c>
      <c r="F37698" t="s">
        <v>18563</v>
      </c>
      <c r="G37698" t="s">
        <v>18799</v>
      </c>
      <c r="H37698" t="s">
        <v>20307</v>
      </c>
      <c r="I37698" t="s">
        <v>21300</v>
      </c>
      <c r="J37698">
        <v>12</v>
      </c>
      <c r="K37698" t="s">
        <v>18775</v>
      </c>
      <c r="L37698" t="s">
        <v>18799</v>
      </c>
      <c r="M37698">
        <v>2</v>
      </c>
      <c r="N37698">
        <v>8.4</v>
      </c>
      <c r="O37698">
        <v>12.97</v>
      </c>
      <c r="P37698">
        <v>16.8</v>
      </c>
      <c r="Q37698">
        <v>25.94</v>
      </c>
      <c r="R37698">
        <v>9.14</v>
      </c>
      <c r="S37698">
        <v>0.35</v>
      </c>
    </row>
    <row r="37699" spans="3:19" x14ac:dyDescent="0.3">
      <c r="C37699">
        <v>641997</v>
      </c>
      <c r="D37699" t="s">
        <v>6705</v>
      </c>
      <c r="E37699" t="s">
        <v>15853</v>
      </c>
      <c r="F37699" t="s">
        <v>18466</v>
      </c>
      <c r="G37699" t="s">
        <v>18799</v>
      </c>
      <c r="H37699" t="s">
        <v>20305</v>
      </c>
      <c r="I37699" t="s">
        <v>21300</v>
      </c>
      <c r="J37699">
        <v>17</v>
      </c>
      <c r="K37699" t="s">
        <v>18635</v>
      </c>
      <c r="L37699" t="s">
        <v>18799</v>
      </c>
      <c r="M37699">
        <v>7</v>
      </c>
      <c r="N37699">
        <v>9.43</v>
      </c>
      <c r="O37699">
        <v>12.97</v>
      </c>
      <c r="P37699">
        <v>66.009999999999991</v>
      </c>
      <c r="Q37699">
        <v>90.79</v>
      </c>
      <c r="R37699">
        <v>24.780000000000019</v>
      </c>
      <c r="S37699">
        <v>0.27</v>
      </c>
    </row>
    <row r="37700" spans="3:19" x14ac:dyDescent="0.3">
      <c r="C37700">
        <v>642546</v>
      </c>
      <c r="D37700" t="s">
        <v>9859</v>
      </c>
      <c r="E37700" t="s">
        <v>12771</v>
      </c>
      <c r="F37700" t="s">
        <v>18423</v>
      </c>
      <c r="G37700" t="s">
        <v>18799</v>
      </c>
      <c r="H37700" t="s">
        <v>20306</v>
      </c>
      <c r="I37700" t="s">
        <v>21300</v>
      </c>
      <c r="J37700">
        <v>17</v>
      </c>
      <c r="K37700" t="s">
        <v>18635</v>
      </c>
      <c r="L37700" t="s">
        <v>18799</v>
      </c>
      <c r="M37700">
        <v>2</v>
      </c>
      <c r="N37700">
        <v>5.13</v>
      </c>
      <c r="O37700">
        <v>12.97</v>
      </c>
      <c r="P37700">
        <v>10.26</v>
      </c>
      <c r="Q37700">
        <v>25.94</v>
      </c>
      <c r="R37700">
        <v>15.68</v>
      </c>
      <c r="S37700">
        <v>0.6</v>
      </c>
    </row>
    <row r="37701" spans="3:19" x14ac:dyDescent="0.3">
      <c r="C37701">
        <v>655010</v>
      </c>
      <c r="D37701" t="s">
        <v>2407</v>
      </c>
      <c r="E37701" t="s">
        <v>13523</v>
      </c>
      <c r="F37701" t="s">
        <v>18445</v>
      </c>
      <c r="G37701" t="s">
        <v>18799</v>
      </c>
      <c r="H37701" t="s">
        <v>20304</v>
      </c>
      <c r="I37701" t="s">
        <v>21299</v>
      </c>
      <c r="J37701">
        <v>15</v>
      </c>
      <c r="K37701" t="s">
        <v>21312</v>
      </c>
      <c r="L37701" t="s">
        <v>18799</v>
      </c>
      <c r="M37701">
        <v>1</v>
      </c>
      <c r="N37701">
        <v>8.16</v>
      </c>
      <c r="O37701">
        <v>12.97</v>
      </c>
      <c r="P37701">
        <v>8.16</v>
      </c>
      <c r="Q37701">
        <v>12.97</v>
      </c>
      <c r="R37701">
        <v>4.8099999999999996</v>
      </c>
      <c r="S37701">
        <v>0.37</v>
      </c>
    </row>
    <row r="37702" spans="3:19" x14ac:dyDescent="0.3">
      <c r="C37702">
        <v>700619</v>
      </c>
      <c r="D37702" t="s">
        <v>10788</v>
      </c>
      <c r="E37702" t="s">
        <v>17887</v>
      </c>
      <c r="F37702" t="s">
        <v>18625</v>
      </c>
      <c r="G37702" t="s">
        <v>15573</v>
      </c>
      <c r="H37702" t="s">
        <v>20304</v>
      </c>
      <c r="I37702" t="s">
        <v>21299</v>
      </c>
      <c r="J37702">
        <v>0</v>
      </c>
      <c r="K37702" t="s">
        <v>21303</v>
      </c>
      <c r="L37702" t="s">
        <v>21303</v>
      </c>
      <c r="M37702">
        <v>1</v>
      </c>
      <c r="N37702">
        <v>8.16</v>
      </c>
      <c r="O37702">
        <v>12.97</v>
      </c>
      <c r="P37702">
        <v>8.16</v>
      </c>
      <c r="Q37702">
        <v>12.97</v>
      </c>
      <c r="R37702">
        <v>4.8099999999999996</v>
      </c>
      <c r="S37702">
        <v>0.37</v>
      </c>
    </row>
    <row r="37703" spans="3:19" x14ac:dyDescent="0.3">
      <c r="C37703">
        <v>714472</v>
      </c>
      <c r="D37703" t="s">
        <v>2607</v>
      </c>
      <c r="E37703" t="s">
        <v>13637</v>
      </c>
      <c r="F37703" t="s">
        <v>18646</v>
      </c>
      <c r="G37703" t="s">
        <v>15573</v>
      </c>
      <c r="H37703" t="s">
        <v>20305</v>
      </c>
      <c r="I37703" t="s">
        <v>21300</v>
      </c>
      <c r="J37703">
        <v>29</v>
      </c>
      <c r="K37703" t="s">
        <v>21304</v>
      </c>
      <c r="L37703" t="s">
        <v>15573</v>
      </c>
      <c r="M37703">
        <v>4</v>
      </c>
      <c r="N37703">
        <v>9.43</v>
      </c>
      <c r="O37703">
        <v>12.97</v>
      </c>
      <c r="P37703">
        <v>37.72</v>
      </c>
      <c r="Q37703">
        <v>51.88</v>
      </c>
      <c r="R37703">
        <v>14.16</v>
      </c>
      <c r="S37703">
        <v>0.27</v>
      </c>
    </row>
    <row r="37704" spans="3:19" x14ac:dyDescent="0.3">
      <c r="C37704">
        <v>735746</v>
      </c>
      <c r="D37704" t="s">
        <v>8378</v>
      </c>
      <c r="E37704" t="s">
        <v>16688</v>
      </c>
      <c r="F37704" t="s">
        <v>16675</v>
      </c>
      <c r="G37704" t="s">
        <v>15573</v>
      </c>
      <c r="H37704" t="s">
        <v>20306</v>
      </c>
      <c r="I37704" t="s">
        <v>21300</v>
      </c>
      <c r="J37704">
        <v>28</v>
      </c>
      <c r="K37704" t="s">
        <v>21305</v>
      </c>
      <c r="L37704" t="s">
        <v>15573</v>
      </c>
      <c r="M37704">
        <v>2</v>
      </c>
      <c r="N37704">
        <v>5.13</v>
      </c>
      <c r="O37704">
        <v>12.97</v>
      </c>
      <c r="P37704">
        <v>10.26</v>
      </c>
      <c r="Q37704">
        <v>25.94</v>
      </c>
      <c r="R37704">
        <v>15.68</v>
      </c>
      <c r="S37704">
        <v>0.6</v>
      </c>
    </row>
    <row r="37705" spans="3:19" x14ac:dyDescent="0.3">
      <c r="C37705">
        <v>758494</v>
      </c>
      <c r="D37705" t="s">
        <v>6397</v>
      </c>
      <c r="E37705" t="s">
        <v>15695</v>
      </c>
      <c r="F37705" t="s">
        <v>13481</v>
      </c>
      <c r="G37705" t="s">
        <v>15573</v>
      </c>
      <c r="H37705" t="s">
        <v>20304</v>
      </c>
      <c r="I37705" t="s">
        <v>21299</v>
      </c>
      <c r="J37705">
        <v>0</v>
      </c>
      <c r="K37705" t="s">
        <v>21303</v>
      </c>
      <c r="L37705" t="s">
        <v>21303</v>
      </c>
      <c r="M37705">
        <v>2</v>
      </c>
      <c r="N37705">
        <v>8.16</v>
      </c>
      <c r="O37705">
        <v>12.97</v>
      </c>
      <c r="P37705">
        <v>16.32</v>
      </c>
      <c r="Q37705">
        <v>25.94</v>
      </c>
      <c r="R37705">
        <v>9.620000000000001</v>
      </c>
      <c r="S37705">
        <v>0.37</v>
      </c>
    </row>
    <row r="37706" spans="3:19" x14ac:dyDescent="0.3">
      <c r="C37706">
        <v>764100</v>
      </c>
      <c r="D37706" t="s">
        <v>10397</v>
      </c>
      <c r="E37706" t="s">
        <v>17694</v>
      </c>
      <c r="F37706" t="s">
        <v>16651</v>
      </c>
      <c r="G37706" t="s">
        <v>15573</v>
      </c>
      <c r="H37706" t="s">
        <v>20305</v>
      </c>
      <c r="I37706" t="s">
        <v>21300</v>
      </c>
      <c r="J37706">
        <v>30</v>
      </c>
      <c r="K37706" t="s">
        <v>21314</v>
      </c>
      <c r="L37706" t="s">
        <v>15573</v>
      </c>
      <c r="M37706">
        <v>1</v>
      </c>
      <c r="N37706">
        <v>9.43</v>
      </c>
      <c r="O37706">
        <v>12.97</v>
      </c>
      <c r="P37706">
        <v>9.43</v>
      </c>
      <c r="Q37706">
        <v>12.97</v>
      </c>
      <c r="R37706">
        <v>3.5400000000000009</v>
      </c>
      <c r="S37706">
        <v>0.27</v>
      </c>
    </row>
    <row r="37707" spans="3:19" x14ac:dyDescent="0.3">
      <c r="C37707">
        <v>807157</v>
      </c>
      <c r="D37707" t="s">
        <v>10698</v>
      </c>
      <c r="E37707" t="s">
        <v>11916</v>
      </c>
      <c r="F37707" t="s">
        <v>18427</v>
      </c>
      <c r="G37707" t="s">
        <v>18800</v>
      </c>
      <c r="H37707" t="s">
        <v>20304</v>
      </c>
      <c r="I37707" t="s">
        <v>21299</v>
      </c>
      <c r="J37707">
        <v>31</v>
      </c>
      <c r="K37707" t="s">
        <v>18448</v>
      </c>
      <c r="L37707" t="s">
        <v>18800</v>
      </c>
      <c r="M37707">
        <v>1</v>
      </c>
      <c r="N37707">
        <v>8.16</v>
      </c>
      <c r="O37707">
        <v>12.97</v>
      </c>
      <c r="P37707">
        <v>8.16</v>
      </c>
      <c r="Q37707">
        <v>12.97</v>
      </c>
      <c r="R37707">
        <v>4.8099999999999996</v>
      </c>
      <c r="S37707">
        <v>0.37</v>
      </c>
    </row>
    <row r="37708" spans="3:19" x14ac:dyDescent="0.3">
      <c r="C37708">
        <v>819887</v>
      </c>
      <c r="D37708" t="s">
        <v>8976</v>
      </c>
      <c r="E37708" t="s">
        <v>16985</v>
      </c>
      <c r="F37708" t="s">
        <v>18428</v>
      </c>
      <c r="G37708" t="s">
        <v>18800</v>
      </c>
      <c r="H37708" t="s">
        <v>20304</v>
      </c>
      <c r="I37708" t="s">
        <v>21299</v>
      </c>
      <c r="J37708">
        <v>32</v>
      </c>
      <c r="K37708" t="s">
        <v>18549</v>
      </c>
      <c r="L37708" t="s">
        <v>18800</v>
      </c>
      <c r="M37708">
        <v>2</v>
      </c>
      <c r="N37708">
        <v>8.16</v>
      </c>
      <c r="O37708">
        <v>12.97</v>
      </c>
      <c r="P37708">
        <v>16.32</v>
      </c>
      <c r="Q37708">
        <v>25.94</v>
      </c>
      <c r="R37708">
        <v>9.620000000000001</v>
      </c>
      <c r="S37708">
        <v>0.37</v>
      </c>
    </row>
    <row r="37709" spans="3:19" x14ac:dyDescent="0.3">
      <c r="C37709">
        <v>850529</v>
      </c>
      <c r="D37709" t="s">
        <v>2412</v>
      </c>
      <c r="E37709" t="s">
        <v>12794</v>
      </c>
      <c r="F37709" t="s">
        <v>12216</v>
      </c>
      <c r="G37709" t="s">
        <v>18800</v>
      </c>
      <c r="H37709" t="s">
        <v>20304</v>
      </c>
      <c r="I37709" t="s">
        <v>21299</v>
      </c>
      <c r="J37709">
        <v>34</v>
      </c>
      <c r="K37709" t="s">
        <v>12554</v>
      </c>
      <c r="L37709" t="s">
        <v>18800</v>
      </c>
      <c r="M37709">
        <v>2</v>
      </c>
      <c r="N37709">
        <v>8.16</v>
      </c>
      <c r="O37709">
        <v>12.97</v>
      </c>
      <c r="P37709">
        <v>16.32</v>
      </c>
      <c r="Q37709">
        <v>25.94</v>
      </c>
      <c r="R37709">
        <v>9.620000000000001</v>
      </c>
      <c r="S37709">
        <v>0.37</v>
      </c>
    </row>
    <row r="37710" spans="3:19" x14ac:dyDescent="0.3">
      <c r="C37710">
        <v>940846</v>
      </c>
      <c r="D37710" t="s">
        <v>5081</v>
      </c>
      <c r="E37710" t="s">
        <v>14994</v>
      </c>
      <c r="F37710" t="s">
        <v>18494</v>
      </c>
      <c r="G37710" t="s">
        <v>18801</v>
      </c>
      <c r="H37710" t="s">
        <v>20305</v>
      </c>
      <c r="I37710" t="s">
        <v>21300</v>
      </c>
      <c r="J37710">
        <v>40</v>
      </c>
      <c r="K37710" t="s">
        <v>21306</v>
      </c>
      <c r="L37710" t="s">
        <v>18801</v>
      </c>
      <c r="M37710">
        <v>4</v>
      </c>
      <c r="N37710">
        <v>9.43</v>
      </c>
      <c r="O37710">
        <v>12.97</v>
      </c>
      <c r="P37710">
        <v>37.72</v>
      </c>
      <c r="Q37710">
        <v>51.88</v>
      </c>
      <c r="R37710">
        <v>14.16</v>
      </c>
      <c r="S37710">
        <v>0.27</v>
      </c>
    </row>
    <row r="37711" spans="3:19" x14ac:dyDescent="0.3">
      <c r="C37711">
        <v>947510</v>
      </c>
      <c r="D37711" t="s">
        <v>417</v>
      </c>
      <c r="E37711" t="s">
        <v>12151</v>
      </c>
      <c r="F37711" t="s">
        <v>18480</v>
      </c>
      <c r="G37711" t="s">
        <v>18801</v>
      </c>
      <c r="H37711" t="s">
        <v>20304</v>
      </c>
      <c r="I37711" t="s">
        <v>21299</v>
      </c>
      <c r="J37711">
        <v>38</v>
      </c>
      <c r="K37711" t="s">
        <v>21309</v>
      </c>
      <c r="L37711" t="s">
        <v>18801</v>
      </c>
      <c r="M37711">
        <v>2</v>
      </c>
      <c r="N37711">
        <v>8.16</v>
      </c>
      <c r="O37711">
        <v>12.97</v>
      </c>
      <c r="P37711">
        <v>16.32</v>
      </c>
      <c r="Q37711">
        <v>25.94</v>
      </c>
      <c r="R37711">
        <v>9.620000000000001</v>
      </c>
      <c r="S37711">
        <v>0.37</v>
      </c>
    </row>
    <row r="37712" spans="3:19" x14ac:dyDescent="0.3">
      <c r="C37712">
        <v>959331</v>
      </c>
      <c r="D37712" t="s">
        <v>8266</v>
      </c>
      <c r="E37712" t="s">
        <v>13793</v>
      </c>
      <c r="F37712" t="s">
        <v>12166</v>
      </c>
      <c r="G37712" t="s">
        <v>18801</v>
      </c>
      <c r="H37712" t="s">
        <v>20304</v>
      </c>
      <c r="I37712" t="s">
        <v>21299</v>
      </c>
      <c r="J37712">
        <v>41</v>
      </c>
      <c r="K37712" t="s">
        <v>21307</v>
      </c>
      <c r="L37712" t="s">
        <v>18801</v>
      </c>
      <c r="M37712">
        <v>1</v>
      </c>
      <c r="N37712">
        <v>8.16</v>
      </c>
      <c r="O37712">
        <v>12.97</v>
      </c>
      <c r="P37712">
        <v>8.16</v>
      </c>
      <c r="Q37712">
        <v>12.97</v>
      </c>
      <c r="R37712">
        <v>4.8099999999999996</v>
      </c>
      <c r="S37712">
        <v>0.37</v>
      </c>
    </row>
    <row r="37713" spans="3:19" x14ac:dyDescent="0.3">
      <c r="C37713">
        <v>963780</v>
      </c>
      <c r="D37713" t="s">
        <v>1548</v>
      </c>
      <c r="E37713" t="s">
        <v>12939</v>
      </c>
      <c r="F37713" t="s">
        <v>18388</v>
      </c>
      <c r="G37713" t="s">
        <v>18801</v>
      </c>
      <c r="H37713" t="s">
        <v>20305</v>
      </c>
      <c r="I37713" t="s">
        <v>21300</v>
      </c>
      <c r="J37713">
        <v>37</v>
      </c>
      <c r="K37713" t="s">
        <v>21311</v>
      </c>
      <c r="L37713" t="s">
        <v>18801</v>
      </c>
      <c r="M37713">
        <v>2</v>
      </c>
      <c r="N37713">
        <v>9.43</v>
      </c>
      <c r="O37713">
        <v>12.97</v>
      </c>
      <c r="P37713">
        <v>18.86</v>
      </c>
      <c r="Q37713">
        <v>25.94</v>
      </c>
      <c r="R37713">
        <v>7.0800000000000018</v>
      </c>
      <c r="S37713">
        <v>0.27</v>
      </c>
    </row>
    <row r="37714" spans="3:19" x14ac:dyDescent="0.3">
      <c r="C37714">
        <v>966543</v>
      </c>
      <c r="D37714" t="s">
        <v>3994</v>
      </c>
      <c r="E37714" t="s">
        <v>14408</v>
      </c>
      <c r="F37714" t="s">
        <v>18534</v>
      </c>
      <c r="G37714" t="s">
        <v>18801</v>
      </c>
      <c r="H37714" t="s">
        <v>20304</v>
      </c>
      <c r="I37714" t="s">
        <v>21299</v>
      </c>
      <c r="J37714">
        <v>38</v>
      </c>
      <c r="K37714" t="s">
        <v>21309</v>
      </c>
      <c r="L37714" t="s">
        <v>18801</v>
      </c>
      <c r="M37714">
        <v>4</v>
      </c>
      <c r="N37714">
        <v>8.16</v>
      </c>
      <c r="O37714">
        <v>12.97</v>
      </c>
      <c r="P37714">
        <v>32.64</v>
      </c>
      <c r="Q37714">
        <v>51.88</v>
      </c>
      <c r="R37714">
        <v>19.239999999999998</v>
      </c>
      <c r="S37714">
        <v>0.37</v>
      </c>
    </row>
    <row r="37715" spans="3:19" x14ac:dyDescent="0.3">
      <c r="C37715">
        <v>999176</v>
      </c>
      <c r="D37715" t="s">
        <v>5263</v>
      </c>
      <c r="E37715" t="s">
        <v>15088</v>
      </c>
      <c r="F37715" t="s">
        <v>18526</v>
      </c>
      <c r="G37715" t="s">
        <v>18801</v>
      </c>
      <c r="H37715" t="s">
        <v>20305</v>
      </c>
      <c r="I37715" t="s">
        <v>21300</v>
      </c>
      <c r="J37715">
        <v>41</v>
      </c>
      <c r="K37715" t="s">
        <v>21307</v>
      </c>
      <c r="L37715" t="s">
        <v>18801</v>
      </c>
      <c r="M37715">
        <v>2</v>
      </c>
      <c r="N37715">
        <v>9.43</v>
      </c>
      <c r="O37715">
        <v>12.97</v>
      </c>
      <c r="P37715">
        <v>18.86</v>
      </c>
      <c r="Q37715">
        <v>25.94</v>
      </c>
      <c r="R37715">
        <v>7.0800000000000018</v>
      </c>
      <c r="S37715">
        <v>0.27</v>
      </c>
    </row>
    <row r="37716" spans="3:19" x14ac:dyDescent="0.3">
      <c r="C37716">
        <v>1018779</v>
      </c>
      <c r="D37716" t="s">
        <v>58</v>
      </c>
      <c r="E37716" t="s">
        <v>11839</v>
      </c>
      <c r="F37716" t="s">
        <v>18391</v>
      </c>
      <c r="G37716" t="s">
        <v>18801</v>
      </c>
      <c r="H37716" t="s">
        <v>20304</v>
      </c>
      <c r="I37716" t="s">
        <v>21299</v>
      </c>
      <c r="J37716">
        <v>36</v>
      </c>
      <c r="K37716" t="s">
        <v>21310</v>
      </c>
      <c r="L37716" t="s">
        <v>18801</v>
      </c>
      <c r="M37716">
        <v>2</v>
      </c>
      <c r="N37716">
        <v>8.16</v>
      </c>
      <c r="O37716">
        <v>12.97</v>
      </c>
      <c r="P37716">
        <v>16.32</v>
      </c>
      <c r="Q37716">
        <v>25.94</v>
      </c>
      <c r="R37716">
        <v>9.620000000000001</v>
      </c>
      <c r="S37716">
        <v>0.37</v>
      </c>
    </row>
    <row r="37717" spans="3:19" x14ac:dyDescent="0.3">
      <c r="C37717">
        <v>1067702</v>
      </c>
      <c r="D37717" t="s">
        <v>1558</v>
      </c>
      <c r="E37717" t="s">
        <v>12949</v>
      </c>
      <c r="F37717" t="s">
        <v>18588</v>
      </c>
      <c r="G37717" t="s">
        <v>18801</v>
      </c>
      <c r="H37717" t="s">
        <v>20304</v>
      </c>
      <c r="I37717" t="s">
        <v>21299</v>
      </c>
      <c r="J37717">
        <v>37</v>
      </c>
      <c r="K37717" t="s">
        <v>21311</v>
      </c>
      <c r="L37717" t="s">
        <v>18801</v>
      </c>
      <c r="M37717">
        <v>5</v>
      </c>
      <c r="N37717">
        <v>8.16</v>
      </c>
      <c r="O37717">
        <v>12.97</v>
      </c>
      <c r="P37717">
        <v>40.799999999999997</v>
      </c>
      <c r="Q37717">
        <v>64.850000000000009</v>
      </c>
      <c r="R37717">
        <v>24.050000000000011</v>
      </c>
      <c r="S37717">
        <v>0.37</v>
      </c>
    </row>
    <row r="37718" spans="3:19" x14ac:dyDescent="0.3">
      <c r="C37718">
        <v>1096960</v>
      </c>
      <c r="D37718" t="s">
        <v>7648</v>
      </c>
      <c r="E37718" t="s">
        <v>16352</v>
      </c>
      <c r="F37718" t="s">
        <v>18714</v>
      </c>
      <c r="G37718" t="s">
        <v>18801</v>
      </c>
      <c r="H37718" t="s">
        <v>20304</v>
      </c>
      <c r="I37718" t="s">
        <v>21299</v>
      </c>
      <c r="J37718">
        <v>38</v>
      </c>
      <c r="K37718" t="s">
        <v>21309</v>
      </c>
      <c r="L37718" t="s">
        <v>18801</v>
      </c>
      <c r="M37718">
        <v>1</v>
      </c>
      <c r="N37718">
        <v>8.16</v>
      </c>
      <c r="O37718">
        <v>12.97</v>
      </c>
      <c r="P37718">
        <v>8.16</v>
      </c>
      <c r="Q37718">
        <v>12.97</v>
      </c>
      <c r="R37718">
        <v>4.8099999999999996</v>
      </c>
      <c r="S37718">
        <v>0.37</v>
      </c>
    </row>
    <row r="37719" spans="3:19" x14ac:dyDescent="0.3">
      <c r="C37719">
        <v>1106029</v>
      </c>
      <c r="D37719" t="s">
        <v>1987</v>
      </c>
      <c r="E37719" t="s">
        <v>13250</v>
      </c>
      <c r="F37719" t="s">
        <v>18494</v>
      </c>
      <c r="G37719" t="s">
        <v>18801</v>
      </c>
      <c r="H37719" t="s">
        <v>20305</v>
      </c>
      <c r="I37719" t="s">
        <v>21300</v>
      </c>
      <c r="J37719">
        <v>36</v>
      </c>
      <c r="K37719" t="s">
        <v>21310</v>
      </c>
      <c r="L37719" t="s">
        <v>18801</v>
      </c>
      <c r="M37719">
        <v>1</v>
      </c>
      <c r="N37719">
        <v>9.43</v>
      </c>
      <c r="O37719">
        <v>12.97</v>
      </c>
      <c r="P37719">
        <v>9.43</v>
      </c>
      <c r="Q37719">
        <v>12.97</v>
      </c>
      <c r="R37719">
        <v>3.5400000000000009</v>
      </c>
      <c r="S37719">
        <v>0.27</v>
      </c>
    </row>
    <row r="37720" spans="3:19" x14ac:dyDescent="0.3">
      <c r="C37720">
        <v>1114283</v>
      </c>
      <c r="D37720" t="s">
        <v>5272</v>
      </c>
      <c r="E37720" t="s">
        <v>15097</v>
      </c>
      <c r="F37720" t="s">
        <v>18555</v>
      </c>
      <c r="G37720" t="s">
        <v>18801</v>
      </c>
      <c r="H37720" t="s">
        <v>20305</v>
      </c>
      <c r="I37720" t="s">
        <v>21300</v>
      </c>
      <c r="J37720">
        <v>0</v>
      </c>
      <c r="K37720" t="s">
        <v>21303</v>
      </c>
      <c r="L37720" t="s">
        <v>21303</v>
      </c>
      <c r="M37720">
        <v>3</v>
      </c>
      <c r="N37720">
        <v>9.43</v>
      </c>
      <c r="O37720">
        <v>12.97</v>
      </c>
      <c r="P37720">
        <v>28.29</v>
      </c>
      <c r="Q37720">
        <v>38.909999999999997</v>
      </c>
      <c r="R37720">
        <v>10.62</v>
      </c>
      <c r="S37720">
        <v>0.27</v>
      </c>
    </row>
    <row r="37721" spans="3:19" x14ac:dyDescent="0.3">
      <c r="C37721">
        <v>1145044</v>
      </c>
      <c r="D37721" t="s">
        <v>6412</v>
      </c>
      <c r="E37721" t="s">
        <v>15708</v>
      </c>
      <c r="F37721" t="s">
        <v>13621</v>
      </c>
      <c r="G37721" t="s">
        <v>18801</v>
      </c>
      <c r="H37721" t="s">
        <v>20306</v>
      </c>
      <c r="I37721" t="s">
        <v>21300</v>
      </c>
      <c r="J37721">
        <v>40</v>
      </c>
      <c r="K37721" t="s">
        <v>21306</v>
      </c>
      <c r="L37721" t="s">
        <v>18801</v>
      </c>
      <c r="M37721">
        <v>5</v>
      </c>
      <c r="N37721">
        <v>5.13</v>
      </c>
      <c r="O37721">
        <v>12.97</v>
      </c>
      <c r="P37721">
        <v>25.65</v>
      </c>
      <c r="Q37721">
        <v>64.850000000000009</v>
      </c>
      <c r="R37721">
        <v>39.20000000000001</v>
      </c>
      <c r="S37721">
        <v>0.6</v>
      </c>
    </row>
    <row r="37722" spans="3:19" x14ac:dyDescent="0.3">
      <c r="C37722">
        <v>1148022</v>
      </c>
      <c r="D37722" t="s">
        <v>4933</v>
      </c>
      <c r="E37722" t="s">
        <v>14918</v>
      </c>
      <c r="F37722" t="s">
        <v>12511</v>
      </c>
      <c r="G37722" t="s">
        <v>18801</v>
      </c>
      <c r="H37722" t="s">
        <v>20305</v>
      </c>
      <c r="I37722" t="s">
        <v>21300</v>
      </c>
      <c r="J37722">
        <v>0</v>
      </c>
      <c r="K37722" t="s">
        <v>21303</v>
      </c>
      <c r="L37722" t="s">
        <v>21303</v>
      </c>
      <c r="M37722">
        <v>2</v>
      </c>
      <c r="N37722">
        <v>9.43</v>
      </c>
      <c r="O37722">
        <v>12.97</v>
      </c>
      <c r="P37722">
        <v>18.86</v>
      </c>
      <c r="Q37722">
        <v>25.94</v>
      </c>
      <c r="R37722">
        <v>7.0800000000000018</v>
      </c>
      <c r="S37722">
        <v>0.27</v>
      </c>
    </row>
    <row r="37723" spans="3:19" x14ac:dyDescent="0.3">
      <c r="C37723">
        <v>1160349</v>
      </c>
      <c r="D37723" t="s">
        <v>732</v>
      </c>
      <c r="E37723" t="s">
        <v>12399</v>
      </c>
      <c r="F37723" t="s">
        <v>18533</v>
      </c>
      <c r="G37723" t="s">
        <v>18801</v>
      </c>
      <c r="H37723" t="s">
        <v>20304</v>
      </c>
      <c r="I37723" t="s">
        <v>21299</v>
      </c>
      <c r="J37723">
        <v>38</v>
      </c>
      <c r="K37723" t="s">
        <v>21309</v>
      </c>
      <c r="L37723" t="s">
        <v>18801</v>
      </c>
      <c r="M37723">
        <v>1</v>
      </c>
      <c r="N37723">
        <v>8.16</v>
      </c>
      <c r="O37723">
        <v>12.97</v>
      </c>
      <c r="P37723">
        <v>8.16</v>
      </c>
      <c r="Q37723">
        <v>12.97</v>
      </c>
      <c r="R37723">
        <v>4.8099999999999996</v>
      </c>
      <c r="S37723">
        <v>0.37</v>
      </c>
    </row>
    <row r="37724" spans="3:19" x14ac:dyDescent="0.3">
      <c r="C37724">
        <v>1170323</v>
      </c>
      <c r="D37724" t="s">
        <v>734</v>
      </c>
      <c r="E37724" t="s">
        <v>12401</v>
      </c>
      <c r="F37724" t="s">
        <v>18526</v>
      </c>
      <c r="G37724" t="s">
        <v>18801</v>
      </c>
      <c r="H37724" t="s">
        <v>20304</v>
      </c>
      <c r="I37724" t="s">
        <v>21299</v>
      </c>
      <c r="J37724">
        <v>41</v>
      </c>
      <c r="K37724" t="s">
        <v>21307</v>
      </c>
      <c r="L37724" t="s">
        <v>18801</v>
      </c>
      <c r="M37724">
        <v>2</v>
      </c>
      <c r="N37724">
        <v>8.16</v>
      </c>
      <c r="O37724">
        <v>12.97</v>
      </c>
      <c r="P37724">
        <v>16.32</v>
      </c>
      <c r="Q37724">
        <v>25.94</v>
      </c>
      <c r="R37724">
        <v>9.620000000000001</v>
      </c>
      <c r="S37724">
        <v>0.37</v>
      </c>
    </row>
    <row r="37725" spans="3:19" x14ac:dyDescent="0.3">
      <c r="C37725">
        <v>1190327</v>
      </c>
      <c r="D37725" t="s">
        <v>10469</v>
      </c>
      <c r="E37725" t="s">
        <v>17727</v>
      </c>
      <c r="F37725" t="s">
        <v>18560</v>
      </c>
      <c r="G37725" t="s">
        <v>18801</v>
      </c>
      <c r="H37725" t="s">
        <v>20304</v>
      </c>
      <c r="I37725" t="s">
        <v>21299</v>
      </c>
      <c r="J37725">
        <v>41</v>
      </c>
      <c r="K37725" t="s">
        <v>21307</v>
      </c>
      <c r="L37725" t="s">
        <v>18801</v>
      </c>
      <c r="M37725">
        <v>3</v>
      </c>
      <c r="N37725">
        <v>8.16</v>
      </c>
      <c r="O37725">
        <v>12.97</v>
      </c>
      <c r="P37725">
        <v>24.48</v>
      </c>
      <c r="Q37725">
        <v>38.909999999999997</v>
      </c>
      <c r="R37725">
        <v>14.43</v>
      </c>
      <c r="S37725">
        <v>0.37</v>
      </c>
    </row>
    <row r="37726" spans="3:19" x14ac:dyDescent="0.3">
      <c r="C37726">
        <v>1197294</v>
      </c>
      <c r="D37726" t="s">
        <v>7309</v>
      </c>
      <c r="E37726" t="s">
        <v>16180</v>
      </c>
      <c r="F37726" t="s">
        <v>18392</v>
      </c>
      <c r="G37726" t="s">
        <v>18801</v>
      </c>
      <c r="H37726" t="s">
        <v>20305</v>
      </c>
      <c r="I37726" t="s">
        <v>21300</v>
      </c>
      <c r="J37726">
        <v>38</v>
      </c>
      <c r="K37726" t="s">
        <v>21309</v>
      </c>
      <c r="L37726" t="s">
        <v>18801</v>
      </c>
      <c r="M37726">
        <v>2</v>
      </c>
      <c r="N37726">
        <v>9.43</v>
      </c>
      <c r="O37726">
        <v>12.97</v>
      </c>
      <c r="P37726">
        <v>18.86</v>
      </c>
      <c r="Q37726">
        <v>25.94</v>
      </c>
      <c r="R37726">
        <v>7.0800000000000018</v>
      </c>
      <c r="S37726">
        <v>0.27</v>
      </c>
    </row>
    <row r="37727" spans="3:19" x14ac:dyDescent="0.3">
      <c r="C37727">
        <v>1202917</v>
      </c>
      <c r="D37727" t="s">
        <v>4872</v>
      </c>
      <c r="E37727" t="s">
        <v>12436</v>
      </c>
      <c r="F37727" t="s">
        <v>18500</v>
      </c>
      <c r="G37727" t="s">
        <v>18802</v>
      </c>
      <c r="H37727" t="s">
        <v>20305</v>
      </c>
      <c r="I37727" t="s">
        <v>21300</v>
      </c>
      <c r="J37727">
        <v>55</v>
      </c>
      <c r="K37727" t="s">
        <v>15811</v>
      </c>
      <c r="L37727" t="s">
        <v>18802</v>
      </c>
      <c r="M37727">
        <v>6</v>
      </c>
      <c r="N37727">
        <v>9.43</v>
      </c>
      <c r="O37727">
        <v>12.97</v>
      </c>
      <c r="P37727">
        <v>56.58</v>
      </c>
      <c r="Q37727">
        <v>77.820000000000007</v>
      </c>
      <c r="R37727">
        <v>21.240000000000009</v>
      </c>
      <c r="S37727">
        <v>0.27</v>
      </c>
    </row>
    <row r="37728" spans="3:19" x14ac:dyDescent="0.3">
      <c r="C37728">
        <v>1203510</v>
      </c>
      <c r="D37728" t="s">
        <v>998</v>
      </c>
      <c r="E37728" t="s">
        <v>12134</v>
      </c>
      <c r="F37728" t="s">
        <v>17337</v>
      </c>
      <c r="G37728" t="s">
        <v>18802</v>
      </c>
      <c r="H37728" t="s">
        <v>20306</v>
      </c>
      <c r="I37728" t="s">
        <v>21300</v>
      </c>
      <c r="J37728">
        <v>59</v>
      </c>
      <c r="K37728" t="s">
        <v>18394</v>
      </c>
      <c r="L37728" t="s">
        <v>18802</v>
      </c>
      <c r="M37728">
        <v>7</v>
      </c>
      <c r="N37728">
        <v>5.13</v>
      </c>
      <c r="O37728">
        <v>12.97</v>
      </c>
      <c r="P37728">
        <v>35.909999999999997</v>
      </c>
      <c r="Q37728">
        <v>90.79</v>
      </c>
      <c r="R37728">
        <v>54.88000000000001</v>
      </c>
      <c r="S37728">
        <v>0.6</v>
      </c>
    </row>
    <row r="37729" spans="3:19" x14ac:dyDescent="0.3">
      <c r="C37729">
        <v>1214363</v>
      </c>
      <c r="D37729" t="s">
        <v>9636</v>
      </c>
      <c r="E37729" t="s">
        <v>15655</v>
      </c>
      <c r="F37729" t="s">
        <v>18408</v>
      </c>
      <c r="G37729" t="s">
        <v>18802</v>
      </c>
      <c r="H37729" t="s">
        <v>20304</v>
      </c>
      <c r="I37729" t="s">
        <v>21299</v>
      </c>
      <c r="J37729">
        <v>53</v>
      </c>
      <c r="K37729" t="s">
        <v>18395</v>
      </c>
      <c r="L37729" t="s">
        <v>18802</v>
      </c>
      <c r="M37729">
        <v>1</v>
      </c>
      <c r="N37729">
        <v>8.16</v>
      </c>
      <c r="O37729">
        <v>12.97</v>
      </c>
      <c r="P37729">
        <v>8.16</v>
      </c>
      <c r="Q37729">
        <v>12.97</v>
      </c>
      <c r="R37729">
        <v>4.8099999999999996</v>
      </c>
      <c r="S37729">
        <v>0.37</v>
      </c>
    </row>
    <row r="37730" spans="3:19" x14ac:dyDescent="0.3">
      <c r="C37730">
        <v>1221793</v>
      </c>
      <c r="D37730" t="s">
        <v>10067</v>
      </c>
      <c r="E37730" t="s">
        <v>12520</v>
      </c>
      <c r="F37730" t="s">
        <v>17337</v>
      </c>
      <c r="G37730" t="s">
        <v>18802</v>
      </c>
      <c r="H37730" t="s">
        <v>20304</v>
      </c>
      <c r="I37730" t="s">
        <v>21299</v>
      </c>
      <c r="J37730">
        <v>45</v>
      </c>
      <c r="K37730" t="s">
        <v>18436</v>
      </c>
      <c r="L37730" t="s">
        <v>18802</v>
      </c>
      <c r="M37730">
        <v>2</v>
      </c>
      <c r="N37730">
        <v>8.16</v>
      </c>
      <c r="O37730">
        <v>12.97</v>
      </c>
      <c r="P37730">
        <v>16.32</v>
      </c>
      <c r="Q37730">
        <v>25.94</v>
      </c>
      <c r="R37730">
        <v>9.620000000000001</v>
      </c>
      <c r="S37730">
        <v>0.37</v>
      </c>
    </row>
    <row r="37731" spans="3:19" x14ac:dyDescent="0.3">
      <c r="C37731">
        <v>1239780</v>
      </c>
      <c r="D37731" t="s">
        <v>62</v>
      </c>
      <c r="E37731" t="s">
        <v>11843</v>
      </c>
      <c r="F37731" t="s">
        <v>18395</v>
      </c>
      <c r="G37731" t="s">
        <v>18802</v>
      </c>
      <c r="H37731" t="s">
        <v>20304</v>
      </c>
      <c r="I37731" t="s">
        <v>21299</v>
      </c>
      <c r="J37731">
        <v>53</v>
      </c>
      <c r="K37731" t="s">
        <v>18395</v>
      </c>
      <c r="L37731" t="s">
        <v>18802</v>
      </c>
      <c r="M37731">
        <v>4</v>
      </c>
      <c r="N37731">
        <v>8.16</v>
      </c>
      <c r="O37731">
        <v>12.97</v>
      </c>
      <c r="P37731">
        <v>32.64</v>
      </c>
      <c r="Q37731">
        <v>51.88</v>
      </c>
      <c r="R37731">
        <v>19.239999999999998</v>
      </c>
      <c r="S37731">
        <v>0.37</v>
      </c>
    </row>
    <row r="37732" spans="3:19" x14ac:dyDescent="0.3">
      <c r="C37732">
        <v>1247524</v>
      </c>
      <c r="D37732" t="s">
        <v>8024</v>
      </c>
      <c r="E37732" t="s">
        <v>16530</v>
      </c>
      <c r="F37732" t="s">
        <v>18406</v>
      </c>
      <c r="G37732" t="s">
        <v>18802</v>
      </c>
      <c r="H37732" t="s">
        <v>20305</v>
      </c>
      <c r="I37732" t="s">
        <v>21300</v>
      </c>
      <c r="J37732">
        <v>0</v>
      </c>
      <c r="K37732" t="s">
        <v>21303</v>
      </c>
      <c r="L37732" t="s">
        <v>21303</v>
      </c>
      <c r="M37732">
        <v>5</v>
      </c>
      <c r="N37732">
        <v>9.43</v>
      </c>
      <c r="O37732">
        <v>12.97</v>
      </c>
      <c r="P37732">
        <v>47.15</v>
      </c>
      <c r="Q37732">
        <v>64.850000000000009</v>
      </c>
      <c r="R37732">
        <v>17.70000000000001</v>
      </c>
      <c r="S37732">
        <v>0.27</v>
      </c>
    </row>
    <row r="37733" spans="3:19" x14ac:dyDescent="0.3">
      <c r="C37733">
        <v>1254806</v>
      </c>
      <c r="D37733" t="s">
        <v>1365</v>
      </c>
      <c r="E37733" t="s">
        <v>12822</v>
      </c>
      <c r="F37733" t="s">
        <v>18460</v>
      </c>
      <c r="G37733" t="s">
        <v>18802</v>
      </c>
      <c r="H37733" t="s">
        <v>20304</v>
      </c>
      <c r="I37733" t="s">
        <v>21299</v>
      </c>
      <c r="J37733">
        <v>57</v>
      </c>
      <c r="K37733" t="s">
        <v>18463</v>
      </c>
      <c r="L37733" t="s">
        <v>18802</v>
      </c>
      <c r="M37733">
        <v>7</v>
      </c>
      <c r="N37733">
        <v>8.16</v>
      </c>
      <c r="O37733">
        <v>12.97</v>
      </c>
      <c r="P37733">
        <v>57.12</v>
      </c>
      <c r="Q37733">
        <v>90.79</v>
      </c>
      <c r="R37733">
        <v>33.67</v>
      </c>
      <c r="S37733">
        <v>0.37</v>
      </c>
    </row>
    <row r="37734" spans="3:19" x14ac:dyDescent="0.3">
      <c r="C37734">
        <v>1255402</v>
      </c>
      <c r="D37734" t="s">
        <v>4016</v>
      </c>
      <c r="E37734" t="s">
        <v>11944</v>
      </c>
      <c r="F37734" t="s">
        <v>18416</v>
      </c>
      <c r="G37734" t="s">
        <v>18802</v>
      </c>
      <c r="H37734" t="s">
        <v>20304</v>
      </c>
      <c r="I37734" t="s">
        <v>21299</v>
      </c>
      <c r="J37734">
        <v>0</v>
      </c>
      <c r="K37734" t="s">
        <v>21303</v>
      </c>
      <c r="L37734" t="s">
        <v>21303</v>
      </c>
      <c r="M37734">
        <v>1</v>
      </c>
      <c r="N37734">
        <v>8.16</v>
      </c>
      <c r="O37734">
        <v>12.97</v>
      </c>
      <c r="P37734">
        <v>8.16</v>
      </c>
      <c r="Q37734">
        <v>12.97</v>
      </c>
      <c r="R37734">
        <v>4.8099999999999996</v>
      </c>
      <c r="S37734">
        <v>0.37</v>
      </c>
    </row>
    <row r="37735" spans="3:19" x14ac:dyDescent="0.3">
      <c r="C37735">
        <v>1267627</v>
      </c>
      <c r="D37735" t="s">
        <v>6897</v>
      </c>
      <c r="E37735" t="s">
        <v>12235</v>
      </c>
      <c r="F37735" t="s">
        <v>18606</v>
      </c>
      <c r="G37735" t="s">
        <v>18802</v>
      </c>
      <c r="H37735" t="s">
        <v>20305</v>
      </c>
      <c r="I37735" t="s">
        <v>21300</v>
      </c>
      <c r="J37735">
        <v>0</v>
      </c>
      <c r="K37735" t="s">
        <v>21303</v>
      </c>
      <c r="L37735" t="s">
        <v>21303</v>
      </c>
      <c r="M37735">
        <v>2</v>
      </c>
      <c r="N37735">
        <v>9.43</v>
      </c>
      <c r="O37735">
        <v>12.97</v>
      </c>
      <c r="P37735">
        <v>18.86</v>
      </c>
      <c r="Q37735">
        <v>25.94</v>
      </c>
      <c r="R37735">
        <v>7.0800000000000018</v>
      </c>
      <c r="S37735">
        <v>0.27</v>
      </c>
    </row>
    <row r="37736" spans="3:19" x14ac:dyDescent="0.3">
      <c r="C37736">
        <v>1284640</v>
      </c>
      <c r="D37736" t="s">
        <v>8334</v>
      </c>
      <c r="E37736" t="s">
        <v>12134</v>
      </c>
      <c r="F37736" t="s">
        <v>17337</v>
      </c>
      <c r="G37736" t="s">
        <v>18802</v>
      </c>
      <c r="H37736" t="s">
        <v>20304</v>
      </c>
      <c r="I37736" t="s">
        <v>21299</v>
      </c>
      <c r="J37736">
        <v>61</v>
      </c>
      <c r="K37736" t="s">
        <v>18412</v>
      </c>
      <c r="L37736" t="s">
        <v>18802</v>
      </c>
      <c r="M37736">
        <v>1</v>
      </c>
      <c r="N37736">
        <v>8.16</v>
      </c>
      <c r="O37736">
        <v>12.97</v>
      </c>
      <c r="P37736">
        <v>8.16</v>
      </c>
      <c r="Q37736">
        <v>12.97</v>
      </c>
      <c r="R37736">
        <v>4.8099999999999996</v>
      </c>
      <c r="S37736">
        <v>0.37</v>
      </c>
    </row>
    <row r="37737" spans="3:19" x14ac:dyDescent="0.3">
      <c r="C37737">
        <v>1284953</v>
      </c>
      <c r="D37737" t="s">
        <v>1116</v>
      </c>
      <c r="E37737" t="s">
        <v>12038</v>
      </c>
      <c r="F37737" t="s">
        <v>17337</v>
      </c>
      <c r="G37737" t="s">
        <v>18802</v>
      </c>
      <c r="H37737" t="s">
        <v>20304</v>
      </c>
      <c r="I37737" t="s">
        <v>21299</v>
      </c>
      <c r="J37737">
        <v>59</v>
      </c>
      <c r="K37737" t="s">
        <v>18394</v>
      </c>
      <c r="L37737" t="s">
        <v>18802</v>
      </c>
      <c r="M37737">
        <v>1</v>
      </c>
      <c r="N37737">
        <v>8.16</v>
      </c>
      <c r="O37737">
        <v>12.97</v>
      </c>
      <c r="P37737">
        <v>8.16</v>
      </c>
      <c r="Q37737">
        <v>12.97</v>
      </c>
      <c r="R37737">
        <v>4.8099999999999996</v>
      </c>
      <c r="S37737">
        <v>0.37</v>
      </c>
    </row>
    <row r="37738" spans="3:19" x14ac:dyDescent="0.3">
      <c r="C37738">
        <v>1301542</v>
      </c>
      <c r="D37738" t="s">
        <v>1589</v>
      </c>
      <c r="E37738" t="s">
        <v>12970</v>
      </c>
      <c r="F37738" t="s">
        <v>18415</v>
      </c>
      <c r="G37738" t="s">
        <v>18802</v>
      </c>
      <c r="H37738" t="s">
        <v>20304</v>
      </c>
      <c r="I37738" t="s">
        <v>21299</v>
      </c>
      <c r="J37738">
        <v>51</v>
      </c>
      <c r="K37738" t="s">
        <v>18462</v>
      </c>
      <c r="L37738" t="s">
        <v>18802</v>
      </c>
      <c r="M37738">
        <v>1</v>
      </c>
      <c r="N37738">
        <v>8.16</v>
      </c>
      <c r="O37738">
        <v>12.97</v>
      </c>
      <c r="P37738">
        <v>8.16</v>
      </c>
      <c r="Q37738">
        <v>12.97</v>
      </c>
      <c r="R37738">
        <v>4.8099999999999996</v>
      </c>
      <c r="S37738">
        <v>0.37</v>
      </c>
    </row>
    <row r="37739" spans="3:19" x14ac:dyDescent="0.3">
      <c r="C37739">
        <v>1322029</v>
      </c>
      <c r="D37739" t="s">
        <v>9823</v>
      </c>
      <c r="E37739" t="s">
        <v>12173</v>
      </c>
      <c r="F37739" t="s">
        <v>18402</v>
      </c>
      <c r="G37739" t="s">
        <v>18802</v>
      </c>
      <c r="H37739" t="s">
        <v>20306</v>
      </c>
      <c r="I37739" t="s">
        <v>21300</v>
      </c>
      <c r="J37739">
        <v>63</v>
      </c>
      <c r="K37739" t="s">
        <v>18414</v>
      </c>
      <c r="L37739" t="s">
        <v>18802</v>
      </c>
      <c r="M37739">
        <v>1</v>
      </c>
      <c r="N37739">
        <v>5.13</v>
      </c>
      <c r="O37739">
        <v>12.97</v>
      </c>
      <c r="P37739">
        <v>5.13</v>
      </c>
      <c r="Q37739">
        <v>12.97</v>
      </c>
      <c r="R37739">
        <v>7.8400000000000007</v>
      </c>
      <c r="S37739">
        <v>0.6</v>
      </c>
    </row>
    <row r="37740" spans="3:19" x14ac:dyDescent="0.3">
      <c r="C37740">
        <v>1328273</v>
      </c>
      <c r="D37740" t="s">
        <v>6737</v>
      </c>
      <c r="E37740" t="s">
        <v>13787</v>
      </c>
      <c r="F37740" t="s">
        <v>18403</v>
      </c>
      <c r="G37740" t="s">
        <v>18802</v>
      </c>
      <c r="H37740" t="s">
        <v>20305</v>
      </c>
      <c r="I37740" t="s">
        <v>21300</v>
      </c>
      <c r="J37740">
        <v>0</v>
      </c>
      <c r="K37740" t="s">
        <v>21303</v>
      </c>
      <c r="L37740" t="s">
        <v>21303</v>
      </c>
      <c r="M37740">
        <v>7</v>
      </c>
      <c r="N37740">
        <v>9.43</v>
      </c>
      <c r="O37740">
        <v>12.97</v>
      </c>
      <c r="P37740">
        <v>66.009999999999991</v>
      </c>
      <c r="Q37740">
        <v>90.79</v>
      </c>
      <c r="R37740">
        <v>24.780000000000019</v>
      </c>
      <c r="S37740">
        <v>0.27</v>
      </c>
    </row>
    <row r="37741" spans="3:19" x14ac:dyDescent="0.3">
      <c r="C37741">
        <v>1338272</v>
      </c>
      <c r="D37741" t="s">
        <v>6945</v>
      </c>
      <c r="E37741" t="s">
        <v>12983</v>
      </c>
      <c r="F37741" t="s">
        <v>11870</v>
      </c>
      <c r="G37741" t="s">
        <v>18802</v>
      </c>
      <c r="H37741" t="s">
        <v>20304</v>
      </c>
      <c r="I37741" t="s">
        <v>21299</v>
      </c>
      <c r="J37741">
        <v>43</v>
      </c>
      <c r="K37741" t="s">
        <v>18575</v>
      </c>
      <c r="L37741" t="s">
        <v>18802</v>
      </c>
      <c r="M37741">
        <v>1</v>
      </c>
      <c r="N37741">
        <v>8.16</v>
      </c>
      <c r="O37741">
        <v>12.97</v>
      </c>
      <c r="P37741">
        <v>8.16</v>
      </c>
      <c r="Q37741">
        <v>12.97</v>
      </c>
      <c r="R37741">
        <v>4.8099999999999996</v>
      </c>
      <c r="S37741">
        <v>0.37</v>
      </c>
    </row>
    <row r="37742" spans="3:19" x14ac:dyDescent="0.3">
      <c r="C37742">
        <v>1342154</v>
      </c>
      <c r="D37742" t="s">
        <v>10361</v>
      </c>
      <c r="E37742" t="s">
        <v>12449</v>
      </c>
      <c r="F37742" t="s">
        <v>18397</v>
      </c>
      <c r="G37742" t="s">
        <v>18802</v>
      </c>
      <c r="H37742" t="s">
        <v>20304</v>
      </c>
      <c r="I37742" t="s">
        <v>21299</v>
      </c>
      <c r="J37742">
        <v>48</v>
      </c>
      <c r="K37742" t="s">
        <v>18419</v>
      </c>
      <c r="L37742" t="s">
        <v>18802</v>
      </c>
      <c r="M37742">
        <v>5</v>
      </c>
      <c r="N37742">
        <v>8.16</v>
      </c>
      <c r="O37742">
        <v>12.97</v>
      </c>
      <c r="P37742">
        <v>40.799999999999997</v>
      </c>
      <c r="Q37742">
        <v>64.850000000000009</v>
      </c>
      <c r="R37742">
        <v>24.050000000000011</v>
      </c>
      <c r="S37742">
        <v>0.37</v>
      </c>
    </row>
    <row r="37743" spans="3:19" x14ac:dyDescent="0.3">
      <c r="C37743">
        <v>1344733</v>
      </c>
      <c r="D37743" t="s">
        <v>2273</v>
      </c>
      <c r="E37743" t="s">
        <v>13439</v>
      </c>
      <c r="F37743" t="s">
        <v>17337</v>
      </c>
      <c r="G37743" t="s">
        <v>18802</v>
      </c>
      <c r="H37743" t="s">
        <v>20305</v>
      </c>
      <c r="I37743" t="s">
        <v>21300</v>
      </c>
      <c r="J37743">
        <v>43</v>
      </c>
      <c r="K37743" t="s">
        <v>18575</v>
      </c>
      <c r="L37743" t="s">
        <v>18802</v>
      </c>
      <c r="M37743">
        <v>3</v>
      </c>
      <c r="N37743">
        <v>9.43</v>
      </c>
      <c r="O37743">
        <v>12.97</v>
      </c>
      <c r="P37743">
        <v>28.29</v>
      </c>
      <c r="Q37743">
        <v>38.909999999999997</v>
      </c>
      <c r="R37743">
        <v>10.62</v>
      </c>
      <c r="S37743">
        <v>0.27</v>
      </c>
    </row>
    <row r="37744" spans="3:19" x14ac:dyDescent="0.3">
      <c r="C37744">
        <v>1346534</v>
      </c>
      <c r="D37744" t="s">
        <v>4314</v>
      </c>
      <c r="E37744" t="s">
        <v>12197</v>
      </c>
      <c r="F37744" t="s">
        <v>18413</v>
      </c>
      <c r="G37744" t="s">
        <v>18802</v>
      </c>
      <c r="H37744" t="s">
        <v>20304</v>
      </c>
      <c r="I37744" t="s">
        <v>21299</v>
      </c>
      <c r="J37744">
        <v>0</v>
      </c>
      <c r="K37744" t="s">
        <v>21303</v>
      </c>
      <c r="L37744" t="s">
        <v>21303</v>
      </c>
      <c r="M37744">
        <v>7</v>
      </c>
      <c r="N37744">
        <v>8.16</v>
      </c>
      <c r="O37744">
        <v>12.97</v>
      </c>
      <c r="P37744">
        <v>57.12</v>
      </c>
      <c r="Q37744">
        <v>90.79</v>
      </c>
      <c r="R37744">
        <v>33.67</v>
      </c>
      <c r="S37744">
        <v>0.37</v>
      </c>
    </row>
    <row r="37745" spans="3:19" x14ac:dyDescent="0.3">
      <c r="C37745">
        <v>1353831</v>
      </c>
      <c r="D37745" t="s">
        <v>10346</v>
      </c>
      <c r="E37745" t="s">
        <v>12184</v>
      </c>
      <c r="F37745" t="s">
        <v>18396</v>
      </c>
      <c r="G37745" t="s">
        <v>18802</v>
      </c>
      <c r="H37745" t="s">
        <v>20304</v>
      </c>
      <c r="I37745" t="s">
        <v>21299</v>
      </c>
      <c r="J37745">
        <v>47</v>
      </c>
      <c r="K37745" t="s">
        <v>18418</v>
      </c>
      <c r="L37745" t="s">
        <v>18802</v>
      </c>
      <c r="M37745">
        <v>3</v>
      </c>
      <c r="N37745">
        <v>8.16</v>
      </c>
      <c r="O37745">
        <v>12.97</v>
      </c>
      <c r="P37745">
        <v>24.48</v>
      </c>
      <c r="Q37745">
        <v>38.909999999999997</v>
      </c>
      <c r="R37745">
        <v>14.43</v>
      </c>
      <c r="S37745">
        <v>0.37</v>
      </c>
    </row>
    <row r="37746" spans="3:19" x14ac:dyDescent="0.3">
      <c r="C37746">
        <v>1354290</v>
      </c>
      <c r="D37746" t="s">
        <v>10789</v>
      </c>
      <c r="E37746" t="s">
        <v>13091</v>
      </c>
      <c r="F37746" t="s">
        <v>18461</v>
      </c>
      <c r="G37746" t="s">
        <v>18802</v>
      </c>
      <c r="H37746" t="s">
        <v>20304</v>
      </c>
      <c r="I37746" t="s">
        <v>21299</v>
      </c>
      <c r="J37746">
        <v>0</v>
      </c>
      <c r="K37746" t="s">
        <v>21303</v>
      </c>
      <c r="L37746" t="s">
        <v>21303</v>
      </c>
      <c r="M37746">
        <v>7</v>
      </c>
      <c r="N37746">
        <v>8.16</v>
      </c>
      <c r="O37746">
        <v>12.97</v>
      </c>
      <c r="P37746">
        <v>57.12</v>
      </c>
      <c r="Q37746">
        <v>90.79</v>
      </c>
      <c r="R37746">
        <v>33.67</v>
      </c>
      <c r="S37746">
        <v>0.37</v>
      </c>
    </row>
    <row r="37747" spans="3:19" x14ac:dyDescent="0.3">
      <c r="C37747">
        <v>1371177</v>
      </c>
      <c r="D37747" t="s">
        <v>10790</v>
      </c>
      <c r="E37747" t="s">
        <v>15489</v>
      </c>
      <c r="F37747" t="s">
        <v>18402</v>
      </c>
      <c r="G37747" t="s">
        <v>18802</v>
      </c>
      <c r="H37747" t="s">
        <v>20304</v>
      </c>
      <c r="I37747" t="s">
        <v>21299</v>
      </c>
      <c r="J37747">
        <v>57</v>
      </c>
      <c r="K37747" t="s">
        <v>18463</v>
      </c>
      <c r="L37747" t="s">
        <v>18802</v>
      </c>
      <c r="M37747">
        <v>5</v>
      </c>
      <c r="N37747">
        <v>8.16</v>
      </c>
      <c r="O37747">
        <v>12.97</v>
      </c>
      <c r="P37747">
        <v>40.799999999999997</v>
      </c>
      <c r="Q37747">
        <v>64.850000000000009</v>
      </c>
      <c r="R37747">
        <v>24.050000000000011</v>
      </c>
      <c r="S37747">
        <v>0.37</v>
      </c>
    </row>
    <row r="37748" spans="3:19" x14ac:dyDescent="0.3">
      <c r="C37748">
        <v>1373028</v>
      </c>
      <c r="D37748" t="s">
        <v>3873</v>
      </c>
      <c r="E37748" t="s">
        <v>12229</v>
      </c>
      <c r="F37748" t="s">
        <v>18396</v>
      </c>
      <c r="G37748" t="s">
        <v>18802</v>
      </c>
      <c r="H37748" t="s">
        <v>20304</v>
      </c>
      <c r="I37748" t="s">
        <v>21299</v>
      </c>
      <c r="J37748">
        <v>64</v>
      </c>
      <c r="K37748" t="s">
        <v>18606</v>
      </c>
      <c r="L37748" t="s">
        <v>18802</v>
      </c>
      <c r="M37748">
        <v>1</v>
      </c>
      <c r="N37748">
        <v>8.16</v>
      </c>
      <c r="O37748">
        <v>12.97</v>
      </c>
      <c r="P37748">
        <v>8.16</v>
      </c>
      <c r="Q37748">
        <v>12.97</v>
      </c>
      <c r="R37748">
        <v>4.8099999999999996</v>
      </c>
      <c r="S37748">
        <v>0.37</v>
      </c>
    </row>
    <row r="37749" spans="3:19" x14ac:dyDescent="0.3">
      <c r="C37749">
        <v>1380361</v>
      </c>
      <c r="D37749" t="s">
        <v>2183</v>
      </c>
      <c r="E37749" t="s">
        <v>13374</v>
      </c>
      <c r="F37749" t="s">
        <v>17337</v>
      </c>
      <c r="G37749" t="s">
        <v>18802</v>
      </c>
      <c r="H37749" t="s">
        <v>20306</v>
      </c>
      <c r="I37749" t="s">
        <v>21300</v>
      </c>
      <c r="J37749">
        <v>64</v>
      </c>
      <c r="K37749" t="s">
        <v>18606</v>
      </c>
      <c r="L37749" t="s">
        <v>18802</v>
      </c>
      <c r="M37749">
        <v>2</v>
      </c>
      <c r="N37749">
        <v>5.13</v>
      </c>
      <c r="O37749">
        <v>12.97</v>
      </c>
      <c r="P37749">
        <v>10.26</v>
      </c>
      <c r="Q37749">
        <v>25.94</v>
      </c>
      <c r="R37749">
        <v>15.68</v>
      </c>
      <c r="S37749">
        <v>0.6</v>
      </c>
    </row>
    <row r="37750" spans="3:19" x14ac:dyDescent="0.3">
      <c r="C37750">
        <v>1388023</v>
      </c>
      <c r="D37750" t="s">
        <v>790</v>
      </c>
      <c r="E37750" t="s">
        <v>11862</v>
      </c>
      <c r="F37750" t="s">
        <v>18408</v>
      </c>
      <c r="G37750" t="s">
        <v>18802</v>
      </c>
      <c r="H37750" t="s">
        <v>20304</v>
      </c>
      <c r="I37750" t="s">
        <v>21299</v>
      </c>
      <c r="J37750">
        <v>49</v>
      </c>
      <c r="K37750" t="s">
        <v>18434</v>
      </c>
      <c r="L37750" t="s">
        <v>18802</v>
      </c>
      <c r="M37750">
        <v>2</v>
      </c>
      <c r="N37750">
        <v>8.16</v>
      </c>
      <c r="O37750">
        <v>12.97</v>
      </c>
      <c r="P37750">
        <v>16.32</v>
      </c>
      <c r="Q37750">
        <v>25.94</v>
      </c>
      <c r="R37750">
        <v>9.620000000000001</v>
      </c>
      <c r="S37750">
        <v>0.37</v>
      </c>
    </row>
    <row r="37751" spans="3:19" x14ac:dyDescent="0.3">
      <c r="C37751">
        <v>1392223</v>
      </c>
      <c r="D37751" t="s">
        <v>10507</v>
      </c>
      <c r="E37751" t="s">
        <v>17746</v>
      </c>
      <c r="F37751" t="s">
        <v>18406</v>
      </c>
      <c r="G37751" t="s">
        <v>18802</v>
      </c>
      <c r="H37751" t="s">
        <v>20304</v>
      </c>
      <c r="I37751" t="s">
        <v>21299</v>
      </c>
      <c r="J37751">
        <v>0</v>
      </c>
      <c r="K37751" t="s">
        <v>21303</v>
      </c>
      <c r="L37751" t="s">
        <v>21303</v>
      </c>
      <c r="M37751">
        <v>1</v>
      </c>
      <c r="N37751">
        <v>8.16</v>
      </c>
      <c r="O37751">
        <v>12.97</v>
      </c>
      <c r="P37751">
        <v>8.16</v>
      </c>
      <c r="Q37751">
        <v>12.97</v>
      </c>
      <c r="R37751">
        <v>4.8099999999999996</v>
      </c>
      <c r="S37751">
        <v>0.37</v>
      </c>
    </row>
    <row r="37752" spans="3:19" x14ac:dyDescent="0.3">
      <c r="C37752">
        <v>1393392</v>
      </c>
      <c r="D37752" t="s">
        <v>1598</v>
      </c>
      <c r="E37752" t="s">
        <v>12976</v>
      </c>
      <c r="F37752" t="s">
        <v>18434</v>
      </c>
      <c r="G37752" t="s">
        <v>18802</v>
      </c>
      <c r="H37752" t="s">
        <v>20304</v>
      </c>
      <c r="I37752" t="s">
        <v>21299</v>
      </c>
      <c r="J37752">
        <v>54</v>
      </c>
      <c r="K37752" t="s">
        <v>18400</v>
      </c>
      <c r="L37752" t="s">
        <v>18802</v>
      </c>
      <c r="M37752">
        <v>5</v>
      </c>
      <c r="N37752">
        <v>8.16</v>
      </c>
      <c r="O37752">
        <v>12.97</v>
      </c>
      <c r="P37752">
        <v>40.799999999999997</v>
      </c>
      <c r="Q37752">
        <v>64.850000000000009</v>
      </c>
      <c r="R37752">
        <v>24.050000000000011</v>
      </c>
      <c r="S37752">
        <v>0.37</v>
      </c>
    </row>
    <row r="37753" spans="3:19" x14ac:dyDescent="0.3">
      <c r="C37753">
        <v>1410778</v>
      </c>
      <c r="D37753" t="s">
        <v>5499</v>
      </c>
      <c r="E37753" t="s">
        <v>12253</v>
      </c>
      <c r="F37753" t="s">
        <v>17337</v>
      </c>
      <c r="G37753" t="s">
        <v>18802</v>
      </c>
      <c r="H37753" t="s">
        <v>20305</v>
      </c>
      <c r="I37753" t="s">
        <v>21300</v>
      </c>
      <c r="J37753">
        <v>0</v>
      </c>
      <c r="K37753" t="s">
        <v>21303</v>
      </c>
      <c r="L37753" t="s">
        <v>21303</v>
      </c>
      <c r="M37753">
        <v>2</v>
      </c>
      <c r="N37753">
        <v>9.43</v>
      </c>
      <c r="O37753">
        <v>12.97</v>
      </c>
      <c r="P37753">
        <v>18.86</v>
      </c>
      <c r="Q37753">
        <v>25.94</v>
      </c>
      <c r="R37753">
        <v>7.0800000000000018</v>
      </c>
      <c r="S37753">
        <v>0.27</v>
      </c>
    </row>
    <row r="37754" spans="3:19" x14ac:dyDescent="0.3">
      <c r="C37754">
        <v>1419155</v>
      </c>
      <c r="D37754" t="s">
        <v>10791</v>
      </c>
      <c r="E37754" t="s">
        <v>17888</v>
      </c>
      <c r="F37754" t="s">
        <v>18410</v>
      </c>
      <c r="G37754" t="s">
        <v>18802</v>
      </c>
      <c r="H37754" t="s">
        <v>20305</v>
      </c>
      <c r="I37754" t="s">
        <v>21300</v>
      </c>
      <c r="J37754">
        <v>45</v>
      </c>
      <c r="K37754" t="s">
        <v>18436</v>
      </c>
      <c r="L37754" t="s">
        <v>18802</v>
      </c>
      <c r="M37754">
        <v>3</v>
      </c>
      <c r="N37754">
        <v>9.43</v>
      </c>
      <c r="O37754">
        <v>12.97</v>
      </c>
      <c r="P37754">
        <v>28.29</v>
      </c>
      <c r="Q37754">
        <v>38.909999999999997</v>
      </c>
      <c r="R37754">
        <v>10.62</v>
      </c>
      <c r="S37754">
        <v>0.27</v>
      </c>
    </row>
    <row r="37755" spans="3:19" x14ac:dyDescent="0.3">
      <c r="C37755">
        <v>1433344</v>
      </c>
      <c r="D37755" t="s">
        <v>5501</v>
      </c>
      <c r="E37755" t="s">
        <v>15204</v>
      </c>
      <c r="F37755" t="s">
        <v>15372</v>
      </c>
      <c r="G37755" t="s">
        <v>18802</v>
      </c>
      <c r="H37755" t="s">
        <v>20305</v>
      </c>
      <c r="I37755" t="s">
        <v>21300</v>
      </c>
      <c r="J37755">
        <v>0</v>
      </c>
      <c r="K37755" t="s">
        <v>21303</v>
      </c>
      <c r="L37755" t="s">
        <v>21303</v>
      </c>
      <c r="M37755">
        <v>5</v>
      </c>
      <c r="N37755">
        <v>9.43</v>
      </c>
      <c r="O37755">
        <v>12.97</v>
      </c>
      <c r="P37755">
        <v>47.15</v>
      </c>
      <c r="Q37755">
        <v>64.850000000000009</v>
      </c>
      <c r="R37755">
        <v>17.70000000000001</v>
      </c>
      <c r="S37755">
        <v>0.27</v>
      </c>
    </row>
    <row r="37756" spans="3:19" x14ac:dyDescent="0.3">
      <c r="C37756">
        <v>1448602</v>
      </c>
      <c r="D37756" t="s">
        <v>2436</v>
      </c>
      <c r="E37756" t="s">
        <v>12074</v>
      </c>
      <c r="F37756" t="s">
        <v>18465</v>
      </c>
      <c r="G37756" t="s">
        <v>18802</v>
      </c>
      <c r="H37756" t="s">
        <v>20304</v>
      </c>
      <c r="I37756" t="s">
        <v>21299</v>
      </c>
      <c r="J37756">
        <v>0</v>
      </c>
      <c r="K37756" t="s">
        <v>21303</v>
      </c>
      <c r="L37756" t="s">
        <v>21303</v>
      </c>
      <c r="M37756">
        <v>1</v>
      </c>
      <c r="N37756">
        <v>8.16</v>
      </c>
      <c r="O37756">
        <v>12.97</v>
      </c>
      <c r="P37756">
        <v>8.16</v>
      </c>
      <c r="Q37756">
        <v>12.97</v>
      </c>
      <c r="R37756">
        <v>4.8099999999999996</v>
      </c>
      <c r="S37756">
        <v>0.37</v>
      </c>
    </row>
    <row r="37757" spans="3:19" x14ac:dyDescent="0.3">
      <c r="C37757">
        <v>1451919</v>
      </c>
      <c r="D37757" t="s">
        <v>809</v>
      </c>
      <c r="E37757" t="s">
        <v>12442</v>
      </c>
      <c r="F37757" t="s">
        <v>17337</v>
      </c>
      <c r="G37757" t="s">
        <v>18802</v>
      </c>
      <c r="H37757" t="s">
        <v>20304</v>
      </c>
      <c r="I37757" t="s">
        <v>21299</v>
      </c>
      <c r="J37757">
        <v>57</v>
      </c>
      <c r="K37757" t="s">
        <v>18463</v>
      </c>
      <c r="L37757" t="s">
        <v>18802</v>
      </c>
      <c r="M37757">
        <v>2</v>
      </c>
      <c r="N37757">
        <v>8.16</v>
      </c>
      <c r="O37757">
        <v>12.97</v>
      </c>
      <c r="P37757">
        <v>16.32</v>
      </c>
      <c r="Q37757">
        <v>25.94</v>
      </c>
      <c r="R37757">
        <v>9.620000000000001</v>
      </c>
      <c r="S37757">
        <v>0.37</v>
      </c>
    </row>
    <row r="37758" spans="3:19" x14ac:dyDescent="0.3">
      <c r="C37758">
        <v>1472731</v>
      </c>
      <c r="D37758" t="s">
        <v>3485</v>
      </c>
      <c r="E37758" t="s">
        <v>12134</v>
      </c>
      <c r="F37758" t="s">
        <v>17337</v>
      </c>
      <c r="G37758" t="s">
        <v>18802</v>
      </c>
      <c r="H37758" t="s">
        <v>20304</v>
      </c>
      <c r="I37758" t="s">
        <v>21299</v>
      </c>
      <c r="J37758">
        <v>0</v>
      </c>
      <c r="K37758" t="s">
        <v>21303</v>
      </c>
      <c r="L37758" t="s">
        <v>21303</v>
      </c>
      <c r="M37758">
        <v>1</v>
      </c>
      <c r="N37758">
        <v>8.16</v>
      </c>
      <c r="O37758">
        <v>12.97</v>
      </c>
      <c r="P37758">
        <v>8.16</v>
      </c>
      <c r="Q37758">
        <v>12.97</v>
      </c>
      <c r="R37758">
        <v>4.8099999999999996</v>
      </c>
      <c r="S37758">
        <v>0.37</v>
      </c>
    </row>
    <row r="37759" spans="3:19" x14ac:dyDescent="0.3">
      <c r="C37759">
        <v>1472731</v>
      </c>
      <c r="D37759" t="s">
        <v>3485</v>
      </c>
      <c r="E37759" t="s">
        <v>12134</v>
      </c>
      <c r="F37759" t="s">
        <v>17337</v>
      </c>
      <c r="G37759" t="s">
        <v>18802</v>
      </c>
      <c r="H37759" t="s">
        <v>20305</v>
      </c>
      <c r="I37759" t="s">
        <v>21300</v>
      </c>
      <c r="J37759">
        <v>48</v>
      </c>
      <c r="K37759" t="s">
        <v>18419</v>
      </c>
      <c r="L37759" t="s">
        <v>18802</v>
      </c>
      <c r="M37759">
        <v>7</v>
      </c>
      <c r="N37759">
        <v>9.43</v>
      </c>
      <c r="O37759">
        <v>12.97</v>
      </c>
      <c r="P37759">
        <v>66.009999999999991</v>
      </c>
      <c r="Q37759">
        <v>90.79</v>
      </c>
      <c r="R37759">
        <v>24.780000000000019</v>
      </c>
      <c r="S37759">
        <v>0.27</v>
      </c>
    </row>
    <row r="37760" spans="3:19" x14ac:dyDescent="0.3">
      <c r="C37760">
        <v>1489110</v>
      </c>
      <c r="D37760" t="s">
        <v>7763</v>
      </c>
      <c r="E37760" t="s">
        <v>11847</v>
      </c>
      <c r="F37760" t="s">
        <v>18399</v>
      </c>
      <c r="G37760" t="s">
        <v>18802</v>
      </c>
      <c r="H37760" t="s">
        <v>20306</v>
      </c>
      <c r="I37760" t="s">
        <v>21300</v>
      </c>
      <c r="J37760">
        <v>66</v>
      </c>
      <c r="K37760" t="s">
        <v>15121</v>
      </c>
      <c r="L37760" t="s">
        <v>18802</v>
      </c>
      <c r="M37760">
        <v>3</v>
      </c>
      <c r="N37760">
        <v>5.13</v>
      </c>
      <c r="O37760">
        <v>12.97</v>
      </c>
      <c r="P37760">
        <v>15.39</v>
      </c>
      <c r="Q37760">
        <v>38.909999999999997</v>
      </c>
      <c r="R37760">
        <v>23.52</v>
      </c>
      <c r="S37760">
        <v>0.6</v>
      </c>
    </row>
    <row r="37761" spans="3:19" x14ac:dyDescent="0.3">
      <c r="C37761">
        <v>1501626</v>
      </c>
      <c r="D37761" t="s">
        <v>3300</v>
      </c>
      <c r="E37761" t="s">
        <v>12470</v>
      </c>
      <c r="F37761" t="s">
        <v>18415</v>
      </c>
      <c r="G37761" t="s">
        <v>18802</v>
      </c>
      <c r="H37761" t="s">
        <v>20305</v>
      </c>
      <c r="I37761" t="s">
        <v>21300</v>
      </c>
      <c r="J37761">
        <v>47</v>
      </c>
      <c r="K37761" t="s">
        <v>18418</v>
      </c>
      <c r="L37761" t="s">
        <v>18802</v>
      </c>
      <c r="M37761">
        <v>4</v>
      </c>
      <c r="N37761">
        <v>9.43</v>
      </c>
      <c r="O37761">
        <v>12.97</v>
      </c>
      <c r="P37761">
        <v>37.72</v>
      </c>
      <c r="Q37761">
        <v>51.88</v>
      </c>
      <c r="R37761">
        <v>14.16</v>
      </c>
      <c r="S37761">
        <v>0.27</v>
      </c>
    </row>
    <row r="37762" spans="3:19" x14ac:dyDescent="0.3">
      <c r="C37762">
        <v>1501746</v>
      </c>
      <c r="D37762" t="s">
        <v>2539</v>
      </c>
      <c r="E37762" t="s">
        <v>13598</v>
      </c>
      <c r="F37762" t="s">
        <v>18463</v>
      </c>
      <c r="G37762" t="s">
        <v>18802</v>
      </c>
      <c r="H37762" t="s">
        <v>20304</v>
      </c>
      <c r="I37762" t="s">
        <v>21299</v>
      </c>
      <c r="J37762">
        <v>57</v>
      </c>
      <c r="K37762" t="s">
        <v>18463</v>
      </c>
      <c r="L37762" t="s">
        <v>18802</v>
      </c>
      <c r="M37762">
        <v>2</v>
      </c>
      <c r="N37762">
        <v>8.16</v>
      </c>
      <c r="O37762">
        <v>12.97</v>
      </c>
      <c r="P37762">
        <v>16.32</v>
      </c>
      <c r="Q37762">
        <v>25.94</v>
      </c>
      <c r="R37762">
        <v>9.620000000000001</v>
      </c>
      <c r="S37762">
        <v>0.37</v>
      </c>
    </row>
    <row r="37763" spans="3:19" x14ac:dyDescent="0.3">
      <c r="C37763">
        <v>1510251</v>
      </c>
      <c r="D37763" t="s">
        <v>4406</v>
      </c>
      <c r="E37763" t="s">
        <v>12197</v>
      </c>
      <c r="F37763" t="s">
        <v>18413</v>
      </c>
      <c r="G37763" t="s">
        <v>18802</v>
      </c>
      <c r="H37763" t="s">
        <v>20304</v>
      </c>
      <c r="I37763" t="s">
        <v>21299</v>
      </c>
      <c r="J37763">
        <v>44</v>
      </c>
      <c r="K37763" t="s">
        <v>18411</v>
      </c>
      <c r="L37763" t="s">
        <v>18802</v>
      </c>
      <c r="M37763">
        <v>4</v>
      </c>
      <c r="N37763">
        <v>8.16</v>
      </c>
      <c r="O37763">
        <v>12.97</v>
      </c>
      <c r="P37763">
        <v>32.64</v>
      </c>
      <c r="Q37763">
        <v>51.88</v>
      </c>
      <c r="R37763">
        <v>19.239999999999998</v>
      </c>
      <c r="S37763">
        <v>0.37</v>
      </c>
    </row>
    <row r="37764" spans="3:19" x14ac:dyDescent="0.3">
      <c r="C37764">
        <v>1511333</v>
      </c>
      <c r="D37764" t="s">
        <v>8154</v>
      </c>
      <c r="E37764" t="s">
        <v>14153</v>
      </c>
      <c r="F37764" t="s">
        <v>18404</v>
      </c>
      <c r="G37764" t="s">
        <v>18802</v>
      </c>
      <c r="H37764" t="s">
        <v>20304</v>
      </c>
      <c r="I37764" t="s">
        <v>21299</v>
      </c>
      <c r="J37764">
        <v>62</v>
      </c>
      <c r="K37764" t="s">
        <v>18489</v>
      </c>
      <c r="L37764" t="s">
        <v>18802</v>
      </c>
      <c r="M37764">
        <v>3</v>
      </c>
      <c r="N37764">
        <v>8.16</v>
      </c>
      <c r="O37764">
        <v>12.97</v>
      </c>
      <c r="P37764">
        <v>24.48</v>
      </c>
      <c r="Q37764">
        <v>38.909999999999997</v>
      </c>
      <c r="R37764">
        <v>14.43</v>
      </c>
      <c r="S37764">
        <v>0.37</v>
      </c>
    </row>
    <row r="37765" spans="3:19" x14ac:dyDescent="0.3">
      <c r="C37765">
        <v>1514787</v>
      </c>
      <c r="D37765" t="s">
        <v>3301</v>
      </c>
      <c r="E37765" t="s">
        <v>14029</v>
      </c>
      <c r="F37765" t="s">
        <v>18463</v>
      </c>
      <c r="G37765" t="s">
        <v>18802</v>
      </c>
      <c r="H37765" t="s">
        <v>20304</v>
      </c>
      <c r="I37765" t="s">
        <v>21299</v>
      </c>
      <c r="J37765">
        <v>57</v>
      </c>
      <c r="K37765" t="s">
        <v>18463</v>
      </c>
      <c r="L37765" t="s">
        <v>18802</v>
      </c>
      <c r="M37765">
        <v>1</v>
      </c>
      <c r="N37765">
        <v>8.16</v>
      </c>
      <c r="O37765">
        <v>12.97</v>
      </c>
      <c r="P37765">
        <v>8.16</v>
      </c>
      <c r="Q37765">
        <v>12.97</v>
      </c>
      <c r="R37765">
        <v>4.8099999999999996</v>
      </c>
      <c r="S37765">
        <v>0.37</v>
      </c>
    </row>
    <row r="37766" spans="3:19" x14ac:dyDescent="0.3">
      <c r="C37766">
        <v>1521733</v>
      </c>
      <c r="D37766" t="s">
        <v>1010</v>
      </c>
      <c r="E37766" t="s">
        <v>11869</v>
      </c>
      <c r="F37766" t="s">
        <v>15372</v>
      </c>
      <c r="G37766" t="s">
        <v>18802</v>
      </c>
      <c r="H37766" t="s">
        <v>20304</v>
      </c>
      <c r="I37766" t="s">
        <v>21299</v>
      </c>
      <c r="J37766">
        <v>0</v>
      </c>
      <c r="K37766" t="s">
        <v>21303</v>
      </c>
      <c r="L37766" t="s">
        <v>21303</v>
      </c>
      <c r="M37766">
        <v>1</v>
      </c>
      <c r="N37766">
        <v>8.16</v>
      </c>
      <c r="O37766">
        <v>12.97</v>
      </c>
      <c r="P37766">
        <v>8.16</v>
      </c>
      <c r="Q37766">
        <v>12.97</v>
      </c>
      <c r="R37766">
        <v>4.8099999999999996</v>
      </c>
      <c r="S37766">
        <v>0.37</v>
      </c>
    </row>
    <row r="37767" spans="3:19" x14ac:dyDescent="0.3">
      <c r="C37767">
        <v>1539806</v>
      </c>
      <c r="D37767" t="s">
        <v>7429</v>
      </c>
      <c r="E37767" t="s">
        <v>16231</v>
      </c>
      <c r="F37767" t="s">
        <v>15121</v>
      </c>
      <c r="G37767" t="s">
        <v>18802</v>
      </c>
      <c r="H37767" t="s">
        <v>20305</v>
      </c>
      <c r="I37767" t="s">
        <v>21300</v>
      </c>
      <c r="J37767">
        <v>66</v>
      </c>
      <c r="K37767" t="s">
        <v>15121</v>
      </c>
      <c r="L37767" t="s">
        <v>18802</v>
      </c>
      <c r="M37767">
        <v>1</v>
      </c>
      <c r="N37767">
        <v>9.43</v>
      </c>
      <c r="O37767">
        <v>12.97</v>
      </c>
      <c r="P37767">
        <v>9.43</v>
      </c>
      <c r="Q37767">
        <v>12.97</v>
      </c>
      <c r="R37767">
        <v>3.5400000000000009</v>
      </c>
      <c r="S37767">
        <v>0.27</v>
      </c>
    </row>
    <row r="37768" spans="3:19" x14ac:dyDescent="0.3">
      <c r="C37768">
        <v>1553366</v>
      </c>
      <c r="D37768" t="s">
        <v>10792</v>
      </c>
      <c r="E37768" t="s">
        <v>17889</v>
      </c>
      <c r="F37768" t="s">
        <v>18435</v>
      </c>
      <c r="G37768" t="s">
        <v>18802</v>
      </c>
      <c r="H37768" t="s">
        <v>20306</v>
      </c>
      <c r="I37768" t="s">
        <v>21300</v>
      </c>
      <c r="J37768">
        <v>56</v>
      </c>
      <c r="K37768" t="s">
        <v>18488</v>
      </c>
      <c r="L37768" t="s">
        <v>18802</v>
      </c>
      <c r="M37768">
        <v>1</v>
      </c>
      <c r="N37768">
        <v>5.13</v>
      </c>
      <c r="O37768">
        <v>12.97</v>
      </c>
      <c r="P37768">
        <v>5.13</v>
      </c>
      <c r="Q37768">
        <v>12.97</v>
      </c>
      <c r="R37768">
        <v>7.8400000000000007</v>
      </c>
      <c r="S37768">
        <v>0.6</v>
      </c>
    </row>
    <row r="37769" spans="3:19" x14ac:dyDescent="0.3">
      <c r="C37769">
        <v>1553574</v>
      </c>
      <c r="D37769" t="s">
        <v>3193</v>
      </c>
      <c r="E37769" t="s">
        <v>12161</v>
      </c>
      <c r="F37769" t="s">
        <v>18413</v>
      </c>
      <c r="G37769" t="s">
        <v>18802</v>
      </c>
      <c r="H37769" t="s">
        <v>20304</v>
      </c>
      <c r="I37769" t="s">
        <v>21299</v>
      </c>
      <c r="J37769">
        <v>0</v>
      </c>
      <c r="K37769" t="s">
        <v>21303</v>
      </c>
      <c r="L37769" t="s">
        <v>21303</v>
      </c>
      <c r="M37769">
        <v>5</v>
      </c>
      <c r="N37769">
        <v>8.16</v>
      </c>
      <c r="O37769">
        <v>12.97</v>
      </c>
      <c r="P37769">
        <v>40.799999999999997</v>
      </c>
      <c r="Q37769">
        <v>64.850000000000009</v>
      </c>
      <c r="R37769">
        <v>24.050000000000011</v>
      </c>
      <c r="S37769">
        <v>0.37</v>
      </c>
    </row>
    <row r="37770" spans="3:19" x14ac:dyDescent="0.3">
      <c r="C37770">
        <v>1569601</v>
      </c>
      <c r="D37770" t="s">
        <v>7764</v>
      </c>
      <c r="E37770" t="s">
        <v>12088</v>
      </c>
      <c r="F37770" t="s">
        <v>18406</v>
      </c>
      <c r="G37770" t="s">
        <v>18802</v>
      </c>
      <c r="H37770" t="s">
        <v>20304</v>
      </c>
      <c r="I37770" t="s">
        <v>21299</v>
      </c>
      <c r="J37770">
        <v>50</v>
      </c>
      <c r="K37770" t="s">
        <v>18401</v>
      </c>
      <c r="L37770" t="s">
        <v>18802</v>
      </c>
      <c r="M37770">
        <v>4</v>
      </c>
      <c r="N37770">
        <v>8.16</v>
      </c>
      <c r="O37770">
        <v>12.97</v>
      </c>
      <c r="P37770">
        <v>32.64</v>
      </c>
      <c r="Q37770">
        <v>51.88</v>
      </c>
      <c r="R37770">
        <v>19.239999999999998</v>
      </c>
      <c r="S37770">
        <v>0.37</v>
      </c>
    </row>
    <row r="37771" spans="3:19" x14ac:dyDescent="0.3">
      <c r="C37771">
        <v>1575457</v>
      </c>
      <c r="D37771" t="s">
        <v>3306</v>
      </c>
      <c r="E37771" t="s">
        <v>12037</v>
      </c>
      <c r="F37771" t="s">
        <v>18394</v>
      </c>
      <c r="G37771" t="s">
        <v>18802</v>
      </c>
      <c r="H37771" t="s">
        <v>20304</v>
      </c>
      <c r="I37771" t="s">
        <v>21299</v>
      </c>
      <c r="J37771">
        <v>59</v>
      </c>
      <c r="K37771" t="s">
        <v>18394</v>
      </c>
      <c r="L37771" t="s">
        <v>18802</v>
      </c>
      <c r="M37771">
        <v>1</v>
      </c>
      <c r="N37771">
        <v>8.16</v>
      </c>
      <c r="O37771">
        <v>12.97</v>
      </c>
      <c r="P37771">
        <v>8.16</v>
      </c>
      <c r="Q37771">
        <v>12.97</v>
      </c>
      <c r="R37771">
        <v>4.8099999999999996</v>
      </c>
      <c r="S37771">
        <v>0.37</v>
      </c>
    </row>
    <row r="37772" spans="3:19" x14ac:dyDescent="0.3">
      <c r="C37772">
        <v>1608153</v>
      </c>
      <c r="D37772" t="s">
        <v>10457</v>
      </c>
      <c r="E37772" t="s">
        <v>16896</v>
      </c>
      <c r="F37772" t="s">
        <v>18409</v>
      </c>
      <c r="G37772" t="s">
        <v>18802</v>
      </c>
      <c r="H37772" t="s">
        <v>20304</v>
      </c>
      <c r="I37772" t="s">
        <v>21299</v>
      </c>
      <c r="J37772">
        <v>62</v>
      </c>
      <c r="K37772" t="s">
        <v>18489</v>
      </c>
      <c r="L37772" t="s">
        <v>18802</v>
      </c>
      <c r="M37772">
        <v>2</v>
      </c>
      <c r="N37772">
        <v>8.16</v>
      </c>
      <c r="O37772">
        <v>12.97</v>
      </c>
      <c r="P37772">
        <v>16.32</v>
      </c>
      <c r="Q37772">
        <v>25.94</v>
      </c>
      <c r="R37772">
        <v>9.620000000000001</v>
      </c>
      <c r="S37772">
        <v>0.37</v>
      </c>
    </row>
    <row r="37773" spans="3:19" x14ac:dyDescent="0.3">
      <c r="C37773">
        <v>1620094</v>
      </c>
      <c r="D37773" t="s">
        <v>10106</v>
      </c>
      <c r="E37773" t="s">
        <v>16061</v>
      </c>
      <c r="F37773" t="s">
        <v>18395</v>
      </c>
      <c r="G37773" t="s">
        <v>18802</v>
      </c>
      <c r="H37773" t="s">
        <v>20305</v>
      </c>
      <c r="I37773" t="s">
        <v>21300</v>
      </c>
      <c r="J37773">
        <v>53</v>
      </c>
      <c r="K37773" t="s">
        <v>18395</v>
      </c>
      <c r="L37773" t="s">
        <v>18802</v>
      </c>
      <c r="M37773">
        <v>1</v>
      </c>
      <c r="N37773">
        <v>9.43</v>
      </c>
      <c r="O37773">
        <v>12.97</v>
      </c>
      <c r="P37773">
        <v>9.43</v>
      </c>
      <c r="Q37773">
        <v>12.97</v>
      </c>
      <c r="R37773">
        <v>3.5400000000000009</v>
      </c>
      <c r="S37773">
        <v>0.27</v>
      </c>
    </row>
    <row r="37774" spans="3:19" x14ac:dyDescent="0.3">
      <c r="C37774">
        <v>1622857</v>
      </c>
      <c r="D37774" t="s">
        <v>9754</v>
      </c>
      <c r="E37774" t="s">
        <v>11862</v>
      </c>
      <c r="F37774" t="s">
        <v>18408</v>
      </c>
      <c r="G37774" t="s">
        <v>18802</v>
      </c>
      <c r="H37774" t="s">
        <v>20306</v>
      </c>
      <c r="I37774" t="s">
        <v>21300</v>
      </c>
      <c r="J37774">
        <v>55</v>
      </c>
      <c r="K37774" t="s">
        <v>15811</v>
      </c>
      <c r="L37774" t="s">
        <v>18802</v>
      </c>
      <c r="M37774">
        <v>6</v>
      </c>
      <c r="N37774">
        <v>5.13</v>
      </c>
      <c r="O37774">
        <v>12.97</v>
      </c>
      <c r="P37774">
        <v>30.78</v>
      </c>
      <c r="Q37774">
        <v>77.820000000000007</v>
      </c>
      <c r="R37774">
        <v>47.040000000000013</v>
      </c>
      <c r="S37774">
        <v>0.6</v>
      </c>
    </row>
    <row r="37775" spans="3:19" x14ac:dyDescent="0.3">
      <c r="C37775">
        <v>1625297</v>
      </c>
      <c r="D37775" t="s">
        <v>94</v>
      </c>
      <c r="E37775" t="s">
        <v>11873</v>
      </c>
      <c r="F37775" t="s">
        <v>18404</v>
      </c>
      <c r="G37775" t="s">
        <v>18802</v>
      </c>
      <c r="H37775" t="s">
        <v>20304</v>
      </c>
      <c r="I37775" t="s">
        <v>21299</v>
      </c>
      <c r="J37775">
        <v>66</v>
      </c>
      <c r="K37775" t="s">
        <v>15121</v>
      </c>
      <c r="L37775" t="s">
        <v>18802</v>
      </c>
      <c r="M37775">
        <v>1</v>
      </c>
      <c r="N37775">
        <v>8.16</v>
      </c>
      <c r="O37775">
        <v>12.97</v>
      </c>
      <c r="P37775">
        <v>8.16</v>
      </c>
      <c r="Q37775">
        <v>12.97</v>
      </c>
      <c r="R37775">
        <v>4.8099999999999996</v>
      </c>
      <c r="S37775">
        <v>0.37</v>
      </c>
    </row>
    <row r="37776" spans="3:19" x14ac:dyDescent="0.3">
      <c r="C37776">
        <v>1632062</v>
      </c>
      <c r="D37776" t="s">
        <v>852</v>
      </c>
      <c r="E37776" t="s">
        <v>12464</v>
      </c>
      <c r="F37776" t="s">
        <v>18436</v>
      </c>
      <c r="G37776" t="s">
        <v>18802</v>
      </c>
      <c r="H37776" t="s">
        <v>20304</v>
      </c>
      <c r="I37776" t="s">
        <v>21299</v>
      </c>
      <c r="J37776">
        <v>0</v>
      </c>
      <c r="K37776" t="s">
        <v>21303</v>
      </c>
      <c r="L37776" t="s">
        <v>21303</v>
      </c>
      <c r="M37776">
        <v>1</v>
      </c>
      <c r="N37776">
        <v>8.16</v>
      </c>
      <c r="O37776">
        <v>12.97</v>
      </c>
      <c r="P37776">
        <v>8.16</v>
      </c>
      <c r="Q37776">
        <v>12.97</v>
      </c>
      <c r="R37776">
        <v>4.8099999999999996</v>
      </c>
      <c r="S37776">
        <v>0.37</v>
      </c>
    </row>
    <row r="37777" spans="3:19" x14ac:dyDescent="0.3">
      <c r="C37777">
        <v>1670993</v>
      </c>
      <c r="D37777" t="s">
        <v>861</v>
      </c>
      <c r="E37777" t="s">
        <v>12045</v>
      </c>
      <c r="F37777" t="s">
        <v>18408</v>
      </c>
      <c r="G37777" t="s">
        <v>18802</v>
      </c>
      <c r="H37777" t="s">
        <v>20305</v>
      </c>
      <c r="I37777" t="s">
        <v>21300</v>
      </c>
      <c r="J37777">
        <v>57</v>
      </c>
      <c r="K37777" t="s">
        <v>18463</v>
      </c>
      <c r="L37777" t="s">
        <v>18802</v>
      </c>
      <c r="M37777">
        <v>2</v>
      </c>
      <c r="N37777">
        <v>9.43</v>
      </c>
      <c r="O37777">
        <v>12.97</v>
      </c>
      <c r="P37777">
        <v>18.86</v>
      </c>
      <c r="Q37777">
        <v>25.94</v>
      </c>
      <c r="R37777">
        <v>7.0800000000000018</v>
      </c>
      <c r="S37777">
        <v>0.27</v>
      </c>
    </row>
    <row r="37778" spans="3:19" x14ac:dyDescent="0.3">
      <c r="C37778">
        <v>1675809</v>
      </c>
      <c r="D37778" t="s">
        <v>2548</v>
      </c>
      <c r="E37778" t="s">
        <v>13603</v>
      </c>
      <c r="F37778" t="s">
        <v>18406</v>
      </c>
      <c r="G37778" t="s">
        <v>18802</v>
      </c>
      <c r="H37778" t="s">
        <v>20306</v>
      </c>
      <c r="I37778" t="s">
        <v>21300</v>
      </c>
      <c r="J37778">
        <v>47</v>
      </c>
      <c r="K37778" t="s">
        <v>18418</v>
      </c>
      <c r="L37778" t="s">
        <v>18802</v>
      </c>
      <c r="M37778">
        <v>1</v>
      </c>
      <c r="N37778">
        <v>5.13</v>
      </c>
      <c r="O37778">
        <v>12.97</v>
      </c>
      <c r="P37778">
        <v>5.13</v>
      </c>
      <c r="Q37778">
        <v>12.97</v>
      </c>
      <c r="R37778">
        <v>7.8400000000000007</v>
      </c>
      <c r="S37778">
        <v>0.6</v>
      </c>
    </row>
    <row r="37779" spans="3:19" x14ac:dyDescent="0.3">
      <c r="C37779">
        <v>1676628</v>
      </c>
      <c r="D37779" t="s">
        <v>3915</v>
      </c>
      <c r="E37779" t="s">
        <v>12056</v>
      </c>
      <c r="F37779" t="s">
        <v>18406</v>
      </c>
      <c r="G37779" t="s">
        <v>18802</v>
      </c>
      <c r="H37779" t="s">
        <v>20306</v>
      </c>
      <c r="I37779" t="s">
        <v>21300</v>
      </c>
      <c r="J37779">
        <v>0</v>
      </c>
      <c r="K37779" t="s">
        <v>21303</v>
      </c>
      <c r="L37779" t="s">
        <v>21303</v>
      </c>
      <c r="M37779">
        <v>7</v>
      </c>
      <c r="N37779">
        <v>5.13</v>
      </c>
      <c r="O37779">
        <v>12.97</v>
      </c>
      <c r="P37779">
        <v>35.909999999999997</v>
      </c>
      <c r="Q37779">
        <v>90.79</v>
      </c>
      <c r="R37779">
        <v>54.88000000000001</v>
      </c>
      <c r="S37779">
        <v>0.6</v>
      </c>
    </row>
    <row r="37780" spans="3:19" x14ac:dyDescent="0.3">
      <c r="C37780">
        <v>1686814</v>
      </c>
      <c r="D37780" t="s">
        <v>4620</v>
      </c>
      <c r="E37780" t="s">
        <v>11940</v>
      </c>
      <c r="F37780" t="s">
        <v>18460</v>
      </c>
      <c r="G37780" t="s">
        <v>18802</v>
      </c>
      <c r="H37780" t="s">
        <v>20304</v>
      </c>
      <c r="I37780" t="s">
        <v>21299</v>
      </c>
      <c r="J37780">
        <v>0</v>
      </c>
      <c r="K37780" t="s">
        <v>21303</v>
      </c>
      <c r="L37780" t="s">
        <v>21303</v>
      </c>
      <c r="M37780">
        <v>4</v>
      </c>
      <c r="N37780">
        <v>8.16</v>
      </c>
      <c r="O37780">
        <v>12.97</v>
      </c>
      <c r="P37780">
        <v>32.64</v>
      </c>
      <c r="Q37780">
        <v>51.88</v>
      </c>
      <c r="R37780">
        <v>19.239999999999998</v>
      </c>
      <c r="S37780">
        <v>0.37</v>
      </c>
    </row>
    <row r="37781" spans="3:19" x14ac:dyDescent="0.3">
      <c r="C37781">
        <v>1693920</v>
      </c>
      <c r="D37781" t="s">
        <v>5407</v>
      </c>
      <c r="E37781" t="s">
        <v>12050</v>
      </c>
      <c r="F37781" t="s">
        <v>18410</v>
      </c>
      <c r="G37781" t="s">
        <v>18802</v>
      </c>
      <c r="H37781" t="s">
        <v>20304</v>
      </c>
      <c r="I37781" t="s">
        <v>21299</v>
      </c>
      <c r="J37781">
        <v>0</v>
      </c>
      <c r="K37781" t="s">
        <v>21303</v>
      </c>
      <c r="L37781" t="s">
        <v>21303</v>
      </c>
      <c r="M37781">
        <v>1</v>
      </c>
      <c r="N37781">
        <v>8.16</v>
      </c>
      <c r="O37781">
        <v>12.97</v>
      </c>
      <c r="P37781">
        <v>8.16</v>
      </c>
      <c r="Q37781">
        <v>12.97</v>
      </c>
      <c r="R37781">
        <v>4.8099999999999996</v>
      </c>
      <c r="S37781">
        <v>0.37</v>
      </c>
    </row>
    <row r="37782" spans="3:19" x14ac:dyDescent="0.3">
      <c r="C37782">
        <v>1697711</v>
      </c>
      <c r="D37782" t="s">
        <v>3918</v>
      </c>
      <c r="E37782" t="s">
        <v>12171</v>
      </c>
      <c r="F37782" t="s">
        <v>18402</v>
      </c>
      <c r="G37782" t="s">
        <v>18802</v>
      </c>
      <c r="H37782" t="s">
        <v>20304</v>
      </c>
      <c r="I37782" t="s">
        <v>21299</v>
      </c>
      <c r="J37782">
        <v>0</v>
      </c>
      <c r="K37782" t="s">
        <v>21303</v>
      </c>
      <c r="L37782" t="s">
        <v>21303</v>
      </c>
      <c r="M37782">
        <v>2</v>
      </c>
      <c r="N37782">
        <v>8.16</v>
      </c>
      <c r="O37782">
        <v>12.97</v>
      </c>
      <c r="P37782">
        <v>16.32</v>
      </c>
      <c r="Q37782">
        <v>25.94</v>
      </c>
      <c r="R37782">
        <v>9.620000000000001</v>
      </c>
      <c r="S37782">
        <v>0.37</v>
      </c>
    </row>
    <row r="37783" spans="3:19" x14ac:dyDescent="0.3">
      <c r="C37783">
        <v>1700661</v>
      </c>
      <c r="D37783" t="s">
        <v>344</v>
      </c>
      <c r="E37783" t="s">
        <v>11881</v>
      </c>
      <c r="F37783" t="s">
        <v>12235</v>
      </c>
      <c r="G37783" t="s">
        <v>18802</v>
      </c>
      <c r="H37783" t="s">
        <v>20304</v>
      </c>
      <c r="I37783" t="s">
        <v>21299</v>
      </c>
      <c r="J37783">
        <v>63</v>
      </c>
      <c r="K37783" t="s">
        <v>18414</v>
      </c>
      <c r="L37783" t="s">
        <v>18802</v>
      </c>
      <c r="M37783">
        <v>3</v>
      </c>
      <c r="N37783">
        <v>8.16</v>
      </c>
      <c r="O37783">
        <v>12.97</v>
      </c>
      <c r="P37783">
        <v>24.48</v>
      </c>
      <c r="Q37783">
        <v>38.909999999999997</v>
      </c>
      <c r="R37783">
        <v>14.43</v>
      </c>
      <c r="S37783">
        <v>0.37</v>
      </c>
    </row>
    <row r="37784" spans="3:19" x14ac:dyDescent="0.3">
      <c r="C37784">
        <v>1706876</v>
      </c>
      <c r="D37784" t="s">
        <v>10793</v>
      </c>
      <c r="E37784" t="s">
        <v>11947</v>
      </c>
      <c r="F37784" t="s">
        <v>18402</v>
      </c>
      <c r="G37784" t="s">
        <v>18802</v>
      </c>
      <c r="H37784" t="s">
        <v>20305</v>
      </c>
      <c r="I37784" t="s">
        <v>21300</v>
      </c>
      <c r="J37784">
        <v>0</v>
      </c>
      <c r="K37784" t="s">
        <v>21303</v>
      </c>
      <c r="L37784" t="s">
        <v>21303</v>
      </c>
      <c r="M37784">
        <v>2</v>
      </c>
      <c r="N37784">
        <v>9.43</v>
      </c>
      <c r="O37784">
        <v>12.97</v>
      </c>
      <c r="P37784">
        <v>18.86</v>
      </c>
      <c r="Q37784">
        <v>25.94</v>
      </c>
      <c r="R37784">
        <v>7.0800000000000018</v>
      </c>
      <c r="S37784">
        <v>0.27</v>
      </c>
    </row>
    <row r="37785" spans="3:19" x14ac:dyDescent="0.3">
      <c r="C37785">
        <v>1720050</v>
      </c>
      <c r="D37785" t="s">
        <v>9300</v>
      </c>
      <c r="E37785" t="s">
        <v>11870</v>
      </c>
      <c r="F37785" t="s">
        <v>11870</v>
      </c>
      <c r="G37785" t="s">
        <v>18802</v>
      </c>
      <c r="H37785" t="s">
        <v>20304</v>
      </c>
      <c r="I37785" t="s">
        <v>21299</v>
      </c>
      <c r="J37785">
        <v>62</v>
      </c>
      <c r="K37785" t="s">
        <v>18489</v>
      </c>
      <c r="L37785" t="s">
        <v>18802</v>
      </c>
      <c r="M37785">
        <v>1</v>
      </c>
      <c r="N37785">
        <v>8.16</v>
      </c>
      <c r="O37785">
        <v>12.97</v>
      </c>
      <c r="P37785">
        <v>8.16</v>
      </c>
      <c r="Q37785">
        <v>12.97</v>
      </c>
      <c r="R37785">
        <v>4.8099999999999996</v>
      </c>
      <c r="S37785">
        <v>0.37</v>
      </c>
    </row>
    <row r="37786" spans="3:19" x14ac:dyDescent="0.3">
      <c r="C37786">
        <v>1724776</v>
      </c>
      <c r="D37786" t="s">
        <v>2191</v>
      </c>
      <c r="E37786" t="s">
        <v>13378</v>
      </c>
      <c r="F37786" t="s">
        <v>18409</v>
      </c>
      <c r="G37786" t="s">
        <v>18802</v>
      </c>
      <c r="H37786" t="s">
        <v>20305</v>
      </c>
      <c r="I37786" t="s">
        <v>21300</v>
      </c>
      <c r="J37786">
        <v>55</v>
      </c>
      <c r="K37786" t="s">
        <v>15811</v>
      </c>
      <c r="L37786" t="s">
        <v>18802</v>
      </c>
      <c r="M37786">
        <v>2</v>
      </c>
      <c r="N37786">
        <v>9.43</v>
      </c>
      <c r="O37786">
        <v>12.97</v>
      </c>
      <c r="P37786">
        <v>18.86</v>
      </c>
      <c r="Q37786">
        <v>25.94</v>
      </c>
      <c r="R37786">
        <v>7.0800000000000018</v>
      </c>
      <c r="S37786">
        <v>0.27</v>
      </c>
    </row>
    <row r="37787" spans="3:19" x14ac:dyDescent="0.3">
      <c r="C37787">
        <v>1729473</v>
      </c>
      <c r="D37787" t="s">
        <v>10794</v>
      </c>
      <c r="E37787" t="s">
        <v>11870</v>
      </c>
      <c r="F37787" t="s">
        <v>11870</v>
      </c>
      <c r="G37787" t="s">
        <v>18802</v>
      </c>
      <c r="H37787" t="s">
        <v>20304</v>
      </c>
      <c r="I37787" t="s">
        <v>21299</v>
      </c>
      <c r="J37787">
        <v>51</v>
      </c>
      <c r="K37787" t="s">
        <v>18462</v>
      </c>
      <c r="L37787" t="s">
        <v>18802</v>
      </c>
      <c r="M37787">
        <v>8</v>
      </c>
      <c r="N37787">
        <v>8.16</v>
      </c>
      <c r="O37787">
        <v>12.97</v>
      </c>
      <c r="P37787">
        <v>65.28</v>
      </c>
      <c r="Q37787">
        <v>103.76</v>
      </c>
      <c r="R37787">
        <v>38.479999999999997</v>
      </c>
      <c r="S37787">
        <v>0.37</v>
      </c>
    </row>
    <row r="37788" spans="3:19" x14ac:dyDescent="0.3">
      <c r="C37788">
        <v>1737038</v>
      </c>
      <c r="D37788" t="s">
        <v>7067</v>
      </c>
      <c r="E37788" t="s">
        <v>12167</v>
      </c>
      <c r="F37788" t="s">
        <v>18401</v>
      </c>
      <c r="G37788" t="s">
        <v>18802</v>
      </c>
      <c r="H37788" t="s">
        <v>20304</v>
      </c>
      <c r="I37788" t="s">
        <v>21299</v>
      </c>
      <c r="J37788">
        <v>50</v>
      </c>
      <c r="K37788" t="s">
        <v>18401</v>
      </c>
      <c r="L37788" t="s">
        <v>18802</v>
      </c>
      <c r="M37788">
        <v>9</v>
      </c>
      <c r="N37788">
        <v>8.16</v>
      </c>
      <c r="O37788">
        <v>12.97</v>
      </c>
      <c r="P37788">
        <v>73.44</v>
      </c>
      <c r="Q37788">
        <v>116.73</v>
      </c>
      <c r="R37788">
        <v>43.290000000000013</v>
      </c>
      <c r="S37788">
        <v>0.37</v>
      </c>
    </row>
    <row r="37789" spans="3:19" x14ac:dyDescent="0.3">
      <c r="C37789">
        <v>1740334</v>
      </c>
      <c r="D37789" t="s">
        <v>3512</v>
      </c>
      <c r="E37789" t="s">
        <v>14139</v>
      </c>
      <c r="F37789" t="s">
        <v>18404</v>
      </c>
      <c r="G37789" t="s">
        <v>18802</v>
      </c>
      <c r="H37789" t="s">
        <v>20307</v>
      </c>
      <c r="I37789" t="s">
        <v>21300</v>
      </c>
      <c r="J37789">
        <v>48</v>
      </c>
      <c r="K37789" t="s">
        <v>18419</v>
      </c>
      <c r="L37789" t="s">
        <v>18802</v>
      </c>
      <c r="M37789">
        <v>6</v>
      </c>
      <c r="N37789">
        <v>8.4</v>
      </c>
      <c r="O37789">
        <v>12.97</v>
      </c>
      <c r="P37789">
        <v>50.400000000000013</v>
      </c>
      <c r="Q37789">
        <v>77.820000000000007</v>
      </c>
      <c r="R37789">
        <v>27.42</v>
      </c>
      <c r="S37789">
        <v>0.35</v>
      </c>
    </row>
    <row r="37790" spans="3:19" x14ac:dyDescent="0.3">
      <c r="C37790">
        <v>1770405</v>
      </c>
      <c r="D37790" t="s">
        <v>7493</v>
      </c>
      <c r="E37790" t="s">
        <v>13201</v>
      </c>
      <c r="F37790" t="s">
        <v>18417</v>
      </c>
      <c r="G37790" t="s">
        <v>18802</v>
      </c>
      <c r="H37790" t="s">
        <v>20307</v>
      </c>
      <c r="I37790" t="s">
        <v>21300</v>
      </c>
      <c r="J37790">
        <v>59</v>
      </c>
      <c r="K37790" t="s">
        <v>18394</v>
      </c>
      <c r="L37790" t="s">
        <v>18802</v>
      </c>
      <c r="M37790">
        <v>2</v>
      </c>
      <c r="N37790">
        <v>8.4</v>
      </c>
      <c r="O37790">
        <v>12.97</v>
      </c>
      <c r="P37790">
        <v>16.8</v>
      </c>
      <c r="Q37790">
        <v>25.94</v>
      </c>
      <c r="R37790">
        <v>9.14</v>
      </c>
      <c r="S37790">
        <v>0.35</v>
      </c>
    </row>
    <row r="37791" spans="3:19" x14ac:dyDescent="0.3">
      <c r="C37791">
        <v>1771225</v>
      </c>
      <c r="D37791" t="s">
        <v>4678</v>
      </c>
      <c r="E37791" t="s">
        <v>11890</v>
      </c>
      <c r="F37791" t="s">
        <v>18404</v>
      </c>
      <c r="G37791" t="s">
        <v>18802</v>
      </c>
      <c r="H37791" t="s">
        <v>20306</v>
      </c>
      <c r="I37791" t="s">
        <v>21300</v>
      </c>
      <c r="J37791">
        <v>65</v>
      </c>
      <c r="K37791" t="s">
        <v>18537</v>
      </c>
      <c r="L37791" t="s">
        <v>18802</v>
      </c>
      <c r="M37791">
        <v>1</v>
      </c>
      <c r="N37791">
        <v>5.13</v>
      </c>
      <c r="O37791">
        <v>12.97</v>
      </c>
      <c r="P37791">
        <v>5.13</v>
      </c>
      <c r="Q37791">
        <v>12.97</v>
      </c>
      <c r="R37791">
        <v>7.8400000000000007</v>
      </c>
      <c r="S37791">
        <v>0.6</v>
      </c>
    </row>
    <row r="37792" spans="3:19" x14ac:dyDescent="0.3">
      <c r="C37792">
        <v>1814434</v>
      </c>
      <c r="D37792" t="s">
        <v>5128</v>
      </c>
      <c r="E37792" t="s">
        <v>13188</v>
      </c>
      <c r="F37792" t="s">
        <v>18396</v>
      </c>
      <c r="G37792" t="s">
        <v>18802</v>
      </c>
      <c r="H37792" t="s">
        <v>20306</v>
      </c>
      <c r="I37792" t="s">
        <v>21300</v>
      </c>
      <c r="J37792">
        <v>47</v>
      </c>
      <c r="K37792" t="s">
        <v>18418</v>
      </c>
      <c r="L37792" t="s">
        <v>18802</v>
      </c>
      <c r="M37792">
        <v>1</v>
      </c>
      <c r="N37792">
        <v>5.13</v>
      </c>
      <c r="O37792">
        <v>12.97</v>
      </c>
      <c r="P37792">
        <v>5.13</v>
      </c>
      <c r="Q37792">
        <v>12.97</v>
      </c>
      <c r="R37792">
        <v>7.8400000000000007</v>
      </c>
      <c r="S37792">
        <v>0.6</v>
      </c>
    </row>
    <row r="37793" spans="3:19" x14ac:dyDescent="0.3">
      <c r="C37793">
        <v>1822172</v>
      </c>
      <c r="D37793" t="s">
        <v>6656</v>
      </c>
      <c r="E37793" t="s">
        <v>15584</v>
      </c>
      <c r="F37793" t="s">
        <v>18415</v>
      </c>
      <c r="G37793" t="s">
        <v>18802</v>
      </c>
      <c r="H37793" t="s">
        <v>20305</v>
      </c>
      <c r="I37793" t="s">
        <v>21300</v>
      </c>
      <c r="J37793">
        <v>63</v>
      </c>
      <c r="K37793" t="s">
        <v>18414</v>
      </c>
      <c r="L37793" t="s">
        <v>18802</v>
      </c>
      <c r="M37793">
        <v>3</v>
      </c>
      <c r="N37793">
        <v>9.43</v>
      </c>
      <c r="O37793">
        <v>12.97</v>
      </c>
      <c r="P37793">
        <v>28.29</v>
      </c>
      <c r="Q37793">
        <v>38.909999999999997</v>
      </c>
      <c r="R37793">
        <v>10.62</v>
      </c>
      <c r="S37793">
        <v>0.27</v>
      </c>
    </row>
    <row r="37794" spans="3:19" x14ac:dyDescent="0.3">
      <c r="C37794">
        <v>1842350</v>
      </c>
      <c r="D37794" t="s">
        <v>5900</v>
      </c>
      <c r="E37794" t="s">
        <v>15426</v>
      </c>
      <c r="F37794" t="s">
        <v>17337</v>
      </c>
      <c r="G37794" t="s">
        <v>18802</v>
      </c>
      <c r="H37794" t="s">
        <v>20304</v>
      </c>
      <c r="I37794" t="s">
        <v>21299</v>
      </c>
      <c r="J37794">
        <v>53</v>
      </c>
      <c r="K37794" t="s">
        <v>18395</v>
      </c>
      <c r="L37794" t="s">
        <v>18802</v>
      </c>
      <c r="M37794">
        <v>1</v>
      </c>
      <c r="N37794">
        <v>8.16</v>
      </c>
      <c r="O37794">
        <v>12.97</v>
      </c>
      <c r="P37794">
        <v>8.16</v>
      </c>
      <c r="Q37794">
        <v>12.97</v>
      </c>
      <c r="R37794">
        <v>4.8099999999999996</v>
      </c>
      <c r="S37794">
        <v>0.37</v>
      </c>
    </row>
    <row r="37795" spans="3:19" x14ac:dyDescent="0.3">
      <c r="C37795">
        <v>1864354</v>
      </c>
      <c r="D37795" t="s">
        <v>4332</v>
      </c>
      <c r="E37795" t="s">
        <v>13263</v>
      </c>
      <c r="F37795" t="s">
        <v>18396</v>
      </c>
      <c r="G37795" t="s">
        <v>18802</v>
      </c>
      <c r="H37795" t="s">
        <v>20304</v>
      </c>
      <c r="I37795" t="s">
        <v>21299</v>
      </c>
      <c r="J37795">
        <v>0</v>
      </c>
      <c r="K37795" t="s">
        <v>21303</v>
      </c>
      <c r="L37795" t="s">
        <v>21303</v>
      </c>
      <c r="M37795">
        <v>3</v>
      </c>
      <c r="N37795">
        <v>8.16</v>
      </c>
      <c r="O37795">
        <v>12.97</v>
      </c>
      <c r="P37795">
        <v>24.48</v>
      </c>
      <c r="Q37795">
        <v>38.909999999999997</v>
      </c>
      <c r="R37795">
        <v>14.43</v>
      </c>
      <c r="S37795">
        <v>0.37</v>
      </c>
    </row>
    <row r="37796" spans="3:19" x14ac:dyDescent="0.3">
      <c r="C37796">
        <v>1869800</v>
      </c>
      <c r="D37796" t="s">
        <v>2901</v>
      </c>
      <c r="E37796" t="s">
        <v>13178</v>
      </c>
      <c r="F37796" t="s">
        <v>17337</v>
      </c>
      <c r="G37796" t="s">
        <v>18802</v>
      </c>
      <c r="H37796" t="s">
        <v>20306</v>
      </c>
      <c r="I37796" t="s">
        <v>21300</v>
      </c>
      <c r="J37796">
        <v>50</v>
      </c>
      <c r="K37796" t="s">
        <v>18401</v>
      </c>
      <c r="L37796" t="s">
        <v>18802</v>
      </c>
      <c r="M37796">
        <v>3</v>
      </c>
      <c r="N37796">
        <v>5.13</v>
      </c>
      <c r="O37796">
        <v>12.97</v>
      </c>
      <c r="P37796">
        <v>15.39</v>
      </c>
      <c r="Q37796">
        <v>38.909999999999997</v>
      </c>
      <c r="R37796">
        <v>23.52</v>
      </c>
      <c r="S37796">
        <v>0.6</v>
      </c>
    </row>
    <row r="37797" spans="3:19" x14ac:dyDescent="0.3">
      <c r="C37797">
        <v>1895744</v>
      </c>
      <c r="D37797" t="s">
        <v>6908</v>
      </c>
      <c r="E37797" t="s">
        <v>11852</v>
      </c>
      <c r="F37797" t="s">
        <v>15372</v>
      </c>
      <c r="G37797" t="s">
        <v>18802</v>
      </c>
      <c r="H37797" t="s">
        <v>20304</v>
      </c>
      <c r="I37797" t="s">
        <v>21299</v>
      </c>
      <c r="J37797">
        <v>51</v>
      </c>
      <c r="K37797" t="s">
        <v>18462</v>
      </c>
      <c r="L37797" t="s">
        <v>18802</v>
      </c>
      <c r="M37797">
        <v>1</v>
      </c>
      <c r="N37797">
        <v>8.16</v>
      </c>
      <c r="O37797">
        <v>12.97</v>
      </c>
      <c r="P37797">
        <v>8.16</v>
      </c>
      <c r="Q37797">
        <v>12.97</v>
      </c>
      <c r="R37797">
        <v>4.8099999999999996</v>
      </c>
      <c r="S37797">
        <v>0.37</v>
      </c>
    </row>
    <row r="37798" spans="3:19" x14ac:dyDescent="0.3">
      <c r="C37798">
        <v>1896161</v>
      </c>
      <c r="D37798" t="s">
        <v>1206</v>
      </c>
      <c r="E37798" t="s">
        <v>11848</v>
      </c>
      <c r="F37798" t="s">
        <v>18400</v>
      </c>
      <c r="G37798" t="s">
        <v>18802</v>
      </c>
      <c r="H37798" t="s">
        <v>20304</v>
      </c>
      <c r="I37798" t="s">
        <v>21299</v>
      </c>
      <c r="J37798">
        <v>0</v>
      </c>
      <c r="K37798" t="s">
        <v>21303</v>
      </c>
      <c r="L37798" t="s">
        <v>21303</v>
      </c>
      <c r="M37798">
        <v>7</v>
      </c>
      <c r="N37798">
        <v>8.16</v>
      </c>
      <c r="O37798">
        <v>12.97</v>
      </c>
      <c r="P37798">
        <v>57.12</v>
      </c>
      <c r="Q37798">
        <v>90.79</v>
      </c>
      <c r="R37798">
        <v>33.67</v>
      </c>
      <c r="S37798">
        <v>0.37</v>
      </c>
    </row>
    <row r="37799" spans="3:19" x14ac:dyDescent="0.3">
      <c r="C37799">
        <v>1913013</v>
      </c>
      <c r="D37799" t="s">
        <v>1429</v>
      </c>
      <c r="E37799" t="s">
        <v>12690</v>
      </c>
      <c r="F37799" t="s">
        <v>18407</v>
      </c>
      <c r="G37799" t="s">
        <v>18802</v>
      </c>
      <c r="H37799" t="s">
        <v>20304</v>
      </c>
      <c r="I37799" t="s">
        <v>21299</v>
      </c>
      <c r="J37799">
        <v>66</v>
      </c>
      <c r="K37799" t="s">
        <v>15121</v>
      </c>
      <c r="L37799" t="s">
        <v>18802</v>
      </c>
      <c r="M37799">
        <v>4</v>
      </c>
      <c r="N37799">
        <v>8.16</v>
      </c>
      <c r="O37799">
        <v>12.97</v>
      </c>
      <c r="P37799">
        <v>32.64</v>
      </c>
      <c r="Q37799">
        <v>51.88</v>
      </c>
      <c r="R37799">
        <v>19.239999999999998</v>
      </c>
      <c r="S37799">
        <v>0.37</v>
      </c>
    </row>
    <row r="37800" spans="3:19" x14ac:dyDescent="0.3">
      <c r="C37800">
        <v>1939398</v>
      </c>
      <c r="D37800" t="s">
        <v>4912</v>
      </c>
      <c r="E37800" t="s">
        <v>14902</v>
      </c>
      <c r="F37800" t="s">
        <v>18415</v>
      </c>
      <c r="G37800" t="s">
        <v>18802</v>
      </c>
      <c r="H37800" t="s">
        <v>20306</v>
      </c>
      <c r="I37800" t="s">
        <v>21300</v>
      </c>
      <c r="J37800">
        <v>65</v>
      </c>
      <c r="K37800" t="s">
        <v>18537</v>
      </c>
      <c r="L37800" t="s">
        <v>18802</v>
      </c>
      <c r="M37800">
        <v>6</v>
      </c>
      <c r="N37800">
        <v>5.13</v>
      </c>
      <c r="O37800">
        <v>12.97</v>
      </c>
      <c r="P37800">
        <v>30.78</v>
      </c>
      <c r="Q37800">
        <v>77.820000000000007</v>
      </c>
      <c r="R37800">
        <v>47.040000000000013</v>
      </c>
      <c r="S37800">
        <v>0.6</v>
      </c>
    </row>
    <row r="37801" spans="3:19" x14ac:dyDescent="0.3">
      <c r="C37801">
        <v>1950883</v>
      </c>
      <c r="D37801" t="s">
        <v>5339</v>
      </c>
      <c r="E37801" t="s">
        <v>12161</v>
      </c>
      <c r="F37801" t="s">
        <v>18413</v>
      </c>
      <c r="G37801" t="s">
        <v>18802</v>
      </c>
      <c r="H37801" t="s">
        <v>20304</v>
      </c>
      <c r="I37801" t="s">
        <v>21299</v>
      </c>
      <c r="J37801">
        <v>0</v>
      </c>
      <c r="K37801" t="s">
        <v>21303</v>
      </c>
      <c r="L37801" t="s">
        <v>21303</v>
      </c>
      <c r="M37801">
        <v>1</v>
      </c>
      <c r="N37801">
        <v>8.16</v>
      </c>
      <c r="O37801">
        <v>12.97</v>
      </c>
      <c r="P37801">
        <v>8.16</v>
      </c>
      <c r="Q37801">
        <v>12.97</v>
      </c>
      <c r="R37801">
        <v>4.8099999999999996</v>
      </c>
      <c r="S37801">
        <v>0.37</v>
      </c>
    </row>
    <row r="37802" spans="3:19" x14ac:dyDescent="0.3">
      <c r="C37802">
        <v>1956270</v>
      </c>
      <c r="D37802" t="s">
        <v>8375</v>
      </c>
      <c r="E37802" t="s">
        <v>12439</v>
      </c>
      <c r="F37802" t="s">
        <v>18403</v>
      </c>
      <c r="G37802" t="s">
        <v>18802</v>
      </c>
      <c r="H37802" t="s">
        <v>20304</v>
      </c>
      <c r="I37802" t="s">
        <v>21299</v>
      </c>
      <c r="J37802">
        <v>55</v>
      </c>
      <c r="K37802" t="s">
        <v>15811</v>
      </c>
      <c r="L37802" t="s">
        <v>18802</v>
      </c>
      <c r="M37802">
        <v>7</v>
      </c>
      <c r="N37802">
        <v>8.16</v>
      </c>
      <c r="O37802">
        <v>12.97</v>
      </c>
      <c r="P37802">
        <v>57.12</v>
      </c>
      <c r="Q37802">
        <v>90.79</v>
      </c>
      <c r="R37802">
        <v>33.67</v>
      </c>
      <c r="S37802">
        <v>0.37</v>
      </c>
    </row>
    <row r="37803" spans="3:19" x14ac:dyDescent="0.3">
      <c r="C37803">
        <v>1956840</v>
      </c>
      <c r="D37803" t="s">
        <v>4628</v>
      </c>
      <c r="E37803" t="s">
        <v>12199</v>
      </c>
      <c r="F37803" t="s">
        <v>18396</v>
      </c>
      <c r="G37803" t="s">
        <v>18802</v>
      </c>
      <c r="H37803" t="s">
        <v>20305</v>
      </c>
      <c r="I37803" t="s">
        <v>21300</v>
      </c>
      <c r="J37803">
        <v>0</v>
      </c>
      <c r="K37803" t="s">
        <v>21303</v>
      </c>
      <c r="L37803" t="s">
        <v>21303</v>
      </c>
      <c r="M37803">
        <v>2</v>
      </c>
      <c r="N37803">
        <v>9.43</v>
      </c>
      <c r="O37803">
        <v>12.97</v>
      </c>
      <c r="P37803">
        <v>18.86</v>
      </c>
      <c r="Q37803">
        <v>25.94</v>
      </c>
      <c r="R37803">
        <v>7.0800000000000018</v>
      </c>
      <c r="S37803">
        <v>0.27</v>
      </c>
    </row>
    <row r="37804" spans="3:19" x14ac:dyDescent="0.3">
      <c r="C37804">
        <v>1972249</v>
      </c>
      <c r="D37804" t="s">
        <v>2320</v>
      </c>
      <c r="E37804" t="s">
        <v>13465</v>
      </c>
      <c r="F37804" t="s">
        <v>18489</v>
      </c>
      <c r="G37804" t="s">
        <v>18802</v>
      </c>
      <c r="H37804" t="s">
        <v>20305</v>
      </c>
      <c r="I37804" t="s">
        <v>21300</v>
      </c>
      <c r="J37804">
        <v>62</v>
      </c>
      <c r="K37804" t="s">
        <v>18489</v>
      </c>
      <c r="L37804" t="s">
        <v>18802</v>
      </c>
      <c r="M37804">
        <v>3</v>
      </c>
      <c r="N37804">
        <v>9.43</v>
      </c>
      <c r="O37804">
        <v>12.97</v>
      </c>
      <c r="P37804">
        <v>28.29</v>
      </c>
      <c r="Q37804">
        <v>38.909999999999997</v>
      </c>
      <c r="R37804">
        <v>10.62</v>
      </c>
      <c r="S37804">
        <v>0.27</v>
      </c>
    </row>
    <row r="37805" spans="3:19" x14ac:dyDescent="0.3">
      <c r="C37805">
        <v>1979995</v>
      </c>
      <c r="D37805" t="s">
        <v>8771</v>
      </c>
      <c r="E37805" t="s">
        <v>13792</v>
      </c>
      <c r="F37805" t="s">
        <v>18399</v>
      </c>
      <c r="G37805" t="s">
        <v>18802</v>
      </c>
      <c r="H37805" t="s">
        <v>20305</v>
      </c>
      <c r="I37805" t="s">
        <v>21300</v>
      </c>
      <c r="J37805">
        <v>44</v>
      </c>
      <c r="K37805" t="s">
        <v>18411</v>
      </c>
      <c r="L37805" t="s">
        <v>18802</v>
      </c>
      <c r="M37805">
        <v>2</v>
      </c>
      <c r="N37805">
        <v>9.43</v>
      </c>
      <c r="O37805">
        <v>12.97</v>
      </c>
      <c r="P37805">
        <v>18.86</v>
      </c>
      <c r="Q37805">
        <v>25.94</v>
      </c>
      <c r="R37805">
        <v>7.0800000000000018</v>
      </c>
      <c r="S37805">
        <v>0.27</v>
      </c>
    </row>
    <row r="37806" spans="3:19" x14ac:dyDescent="0.3">
      <c r="C37806">
        <v>2010495</v>
      </c>
      <c r="D37806" t="s">
        <v>941</v>
      </c>
      <c r="E37806" t="s">
        <v>12184</v>
      </c>
      <c r="F37806" t="s">
        <v>18396</v>
      </c>
      <c r="G37806" t="s">
        <v>18802</v>
      </c>
      <c r="H37806" t="s">
        <v>20304</v>
      </c>
      <c r="I37806" t="s">
        <v>21299</v>
      </c>
      <c r="J37806">
        <v>48</v>
      </c>
      <c r="K37806" t="s">
        <v>18419</v>
      </c>
      <c r="L37806" t="s">
        <v>18802</v>
      </c>
      <c r="M37806">
        <v>1</v>
      </c>
      <c r="N37806">
        <v>8.16</v>
      </c>
      <c r="O37806">
        <v>12.97</v>
      </c>
      <c r="P37806">
        <v>8.16</v>
      </c>
      <c r="Q37806">
        <v>12.97</v>
      </c>
      <c r="R37806">
        <v>4.8099999999999996</v>
      </c>
      <c r="S37806">
        <v>0.37</v>
      </c>
    </row>
    <row r="37807" spans="3:19" x14ac:dyDescent="0.3">
      <c r="C37807">
        <v>2022861</v>
      </c>
      <c r="D37807" t="s">
        <v>5811</v>
      </c>
      <c r="E37807" t="s">
        <v>11852</v>
      </c>
      <c r="F37807" t="s">
        <v>18396</v>
      </c>
      <c r="G37807" t="s">
        <v>18802</v>
      </c>
      <c r="H37807" t="s">
        <v>20304</v>
      </c>
      <c r="I37807" t="s">
        <v>21299</v>
      </c>
      <c r="J37807">
        <v>54</v>
      </c>
      <c r="K37807" t="s">
        <v>18400</v>
      </c>
      <c r="L37807" t="s">
        <v>18802</v>
      </c>
      <c r="M37807">
        <v>2</v>
      </c>
      <c r="N37807">
        <v>8.16</v>
      </c>
      <c r="O37807">
        <v>12.97</v>
      </c>
      <c r="P37807">
        <v>16.32</v>
      </c>
      <c r="Q37807">
        <v>25.94</v>
      </c>
      <c r="R37807">
        <v>9.620000000000001</v>
      </c>
      <c r="S37807">
        <v>0.37</v>
      </c>
    </row>
    <row r="37808" spans="3:19" x14ac:dyDescent="0.3">
      <c r="C37808">
        <v>2024029</v>
      </c>
      <c r="D37808" t="s">
        <v>6085</v>
      </c>
      <c r="E37808" t="s">
        <v>12487</v>
      </c>
      <c r="F37808" t="s">
        <v>18405</v>
      </c>
      <c r="G37808" t="s">
        <v>18802</v>
      </c>
      <c r="H37808" t="s">
        <v>20304</v>
      </c>
      <c r="I37808" t="s">
        <v>21299</v>
      </c>
      <c r="J37808">
        <v>0</v>
      </c>
      <c r="K37808" t="s">
        <v>21303</v>
      </c>
      <c r="L37808" t="s">
        <v>21303</v>
      </c>
      <c r="M37808">
        <v>7</v>
      </c>
      <c r="N37808">
        <v>8.16</v>
      </c>
      <c r="O37808">
        <v>12.97</v>
      </c>
      <c r="P37808">
        <v>57.12</v>
      </c>
      <c r="Q37808">
        <v>90.79</v>
      </c>
      <c r="R37808">
        <v>33.67</v>
      </c>
      <c r="S37808">
        <v>0.37</v>
      </c>
    </row>
    <row r="37809" spans="3:19" x14ac:dyDescent="0.3">
      <c r="C37809">
        <v>2034681</v>
      </c>
      <c r="D37809" t="s">
        <v>952</v>
      </c>
      <c r="E37809" t="s">
        <v>12524</v>
      </c>
      <c r="F37809" t="s">
        <v>18404</v>
      </c>
      <c r="G37809" t="s">
        <v>18802</v>
      </c>
      <c r="H37809" t="s">
        <v>20304</v>
      </c>
      <c r="I37809" t="s">
        <v>21299</v>
      </c>
      <c r="J37809">
        <v>0</v>
      </c>
      <c r="K37809" t="s">
        <v>21303</v>
      </c>
      <c r="L37809" t="s">
        <v>21303</v>
      </c>
      <c r="M37809">
        <v>4</v>
      </c>
      <c r="N37809">
        <v>8.16</v>
      </c>
      <c r="O37809">
        <v>12.97</v>
      </c>
      <c r="P37809">
        <v>32.64</v>
      </c>
      <c r="Q37809">
        <v>51.88</v>
      </c>
      <c r="R37809">
        <v>19.239999999999998</v>
      </c>
      <c r="S37809">
        <v>0.37</v>
      </c>
    </row>
    <row r="37810" spans="3:19" x14ac:dyDescent="0.3">
      <c r="C37810">
        <v>2038522</v>
      </c>
      <c r="D37810" t="s">
        <v>4281</v>
      </c>
      <c r="E37810" t="s">
        <v>13455</v>
      </c>
      <c r="F37810" t="s">
        <v>18435</v>
      </c>
      <c r="G37810" t="s">
        <v>18802</v>
      </c>
      <c r="H37810" t="s">
        <v>20304</v>
      </c>
      <c r="I37810" t="s">
        <v>21299</v>
      </c>
      <c r="J37810">
        <v>54</v>
      </c>
      <c r="K37810" t="s">
        <v>18400</v>
      </c>
      <c r="L37810" t="s">
        <v>18802</v>
      </c>
      <c r="M37810">
        <v>4</v>
      </c>
      <c r="N37810">
        <v>8.16</v>
      </c>
      <c r="O37810">
        <v>12.97</v>
      </c>
      <c r="P37810">
        <v>32.64</v>
      </c>
      <c r="Q37810">
        <v>51.88</v>
      </c>
      <c r="R37810">
        <v>19.239999999999998</v>
      </c>
      <c r="S37810">
        <v>0.37</v>
      </c>
    </row>
    <row r="37811" spans="3:19" x14ac:dyDescent="0.3">
      <c r="C37811">
        <v>2047895</v>
      </c>
      <c r="D37811" t="s">
        <v>8187</v>
      </c>
      <c r="E37811" t="s">
        <v>11949</v>
      </c>
      <c r="F37811" t="s">
        <v>18407</v>
      </c>
      <c r="G37811" t="s">
        <v>18802</v>
      </c>
      <c r="H37811" t="s">
        <v>20304</v>
      </c>
      <c r="I37811" t="s">
        <v>21299</v>
      </c>
      <c r="J37811">
        <v>0</v>
      </c>
      <c r="K37811" t="s">
        <v>21303</v>
      </c>
      <c r="L37811" t="s">
        <v>21303</v>
      </c>
      <c r="M37811">
        <v>5</v>
      </c>
      <c r="N37811">
        <v>8.16</v>
      </c>
      <c r="O37811">
        <v>12.97</v>
      </c>
      <c r="P37811">
        <v>40.799999999999997</v>
      </c>
      <c r="Q37811">
        <v>64.850000000000009</v>
      </c>
      <c r="R37811">
        <v>24.050000000000011</v>
      </c>
      <c r="S37811">
        <v>0.37</v>
      </c>
    </row>
    <row r="37812" spans="3:19" x14ac:dyDescent="0.3">
      <c r="C37812">
        <v>2050411</v>
      </c>
      <c r="D37812" t="s">
        <v>5839</v>
      </c>
      <c r="E37812" t="s">
        <v>15391</v>
      </c>
      <c r="F37812" t="s">
        <v>18403</v>
      </c>
      <c r="G37812" t="s">
        <v>18802</v>
      </c>
      <c r="H37812" t="s">
        <v>20304</v>
      </c>
      <c r="I37812" t="s">
        <v>21299</v>
      </c>
      <c r="J37812">
        <v>55</v>
      </c>
      <c r="K37812" t="s">
        <v>15811</v>
      </c>
      <c r="L37812" t="s">
        <v>18802</v>
      </c>
      <c r="M37812">
        <v>2</v>
      </c>
      <c r="N37812">
        <v>8.16</v>
      </c>
      <c r="O37812">
        <v>12.97</v>
      </c>
      <c r="P37812">
        <v>16.32</v>
      </c>
      <c r="Q37812">
        <v>25.94</v>
      </c>
      <c r="R37812">
        <v>9.620000000000001</v>
      </c>
      <c r="S37812">
        <v>0.37</v>
      </c>
    </row>
    <row r="37813" spans="3:19" x14ac:dyDescent="0.3">
      <c r="C37813">
        <v>2057608</v>
      </c>
      <c r="D37813" t="s">
        <v>5813</v>
      </c>
      <c r="E37813" t="s">
        <v>14057</v>
      </c>
      <c r="F37813" t="s">
        <v>18402</v>
      </c>
      <c r="G37813" t="s">
        <v>18802</v>
      </c>
      <c r="H37813" t="s">
        <v>20304</v>
      </c>
      <c r="I37813" t="s">
        <v>21299</v>
      </c>
      <c r="J37813">
        <v>50</v>
      </c>
      <c r="K37813" t="s">
        <v>18401</v>
      </c>
      <c r="L37813" t="s">
        <v>18802</v>
      </c>
      <c r="M37813">
        <v>5</v>
      </c>
      <c r="N37813">
        <v>8.16</v>
      </c>
      <c r="O37813">
        <v>12.97</v>
      </c>
      <c r="P37813">
        <v>40.799999999999997</v>
      </c>
      <c r="Q37813">
        <v>64.850000000000009</v>
      </c>
      <c r="R37813">
        <v>24.050000000000011</v>
      </c>
      <c r="S37813">
        <v>0.37</v>
      </c>
    </row>
    <row r="37814" spans="3:19" x14ac:dyDescent="0.3">
      <c r="C37814">
        <v>2071369</v>
      </c>
      <c r="D37814" t="s">
        <v>958</v>
      </c>
      <c r="E37814" t="s">
        <v>12530</v>
      </c>
      <c r="F37814" t="s">
        <v>18462</v>
      </c>
      <c r="G37814" t="s">
        <v>18802</v>
      </c>
      <c r="H37814" t="s">
        <v>20305</v>
      </c>
      <c r="I37814" t="s">
        <v>21300</v>
      </c>
      <c r="J37814">
        <v>0</v>
      </c>
      <c r="K37814" t="s">
        <v>21303</v>
      </c>
      <c r="L37814" t="s">
        <v>21303</v>
      </c>
      <c r="M37814">
        <v>4</v>
      </c>
      <c r="N37814">
        <v>9.43</v>
      </c>
      <c r="O37814">
        <v>12.97</v>
      </c>
      <c r="P37814">
        <v>37.72</v>
      </c>
      <c r="Q37814">
        <v>51.88</v>
      </c>
      <c r="R37814">
        <v>14.16</v>
      </c>
      <c r="S37814">
        <v>0.27</v>
      </c>
    </row>
    <row r="37815" spans="3:19" x14ac:dyDescent="0.3">
      <c r="C37815">
        <v>2091204</v>
      </c>
      <c r="D37815" t="s">
        <v>1494</v>
      </c>
      <c r="E37815" t="s">
        <v>12896</v>
      </c>
      <c r="F37815" t="s">
        <v>18410</v>
      </c>
      <c r="G37815" t="s">
        <v>18802</v>
      </c>
      <c r="H37815" t="s">
        <v>20304</v>
      </c>
      <c r="I37815" t="s">
        <v>21299</v>
      </c>
      <c r="J37815">
        <v>57</v>
      </c>
      <c r="K37815" t="s">
        <v>18463</v>
      </c>
      <c r="L37815" t="s">
        <v>18802</v>
      </c>
      <c r="M37815">
        <v>1</v>
      </c>
      <c r="N37815">
        <v>8.16</v>
      </c>
      <c r="O37815">
        <v>12.97</v>
      </c>
      <c r="P37815">
        <v>8.16</v>
      </c>
      <c r="Q37815">
        <v>12.97</v>
      </c>
      <c r="R37815">
        <v>4.8099999999999996</v>
      </c>
      <c r="S37815">
        <v>0.37</v>
      </c>
    </row>
    <row r="37816" spans="3:19" x14ac:dyDescent="0.3">
      <c r="C37816">
        <v>49606</v>
      </c>
      <c r="D37816" t="s">
        <v>10795</v>
      </c>
      <c r="E37816" t="s">
        <v>17890</v>
      </c>
      <c r="F37816" t="s">
        <v>18371</v>
      </c>
      <c r="G37816" t="s">
        <v>18796</v>
      </c>
      <c r="H37816" t="s">
        <v>20308</v>
      </c>
      <c r="I37816" t="s">
        <v>21301</v>
      </c>
      <c r="J37816">
        <v>0</v>
      </c>
      <c r="K37816" t="s">
        <v>21303</v>
      </c>
      <c r="L37816" t="s">
        <v>21303</v>
      </c>
      <c r="M37816">
        <v>2</v>
      </c>
      <c r="N37816">
        <v>7.06</v>
      </c>
      <c r="O37816">
        <v>12.98</v>
      </c>
      <c r="P37816">
        <v>14.12</v>
      </c>
      <c r="Q37816">
        <v>25.96</v>
      </c>
      <c r="R37816">
        <v>11.84</v>
      </c>
      <c r="S37816">
        <v>0.46</v>
      </c>
    </row>
    <row r="37817" spans="3:19" x14ac:dyDescent="0.3">
      <c r="C37817">
        <v>70912</v>
      </c>
      <c r="D37817" t="s">
        <v>3948</v>
      </c>
      <c r="E37817" t="s">
        <v>14379</v>
      </c>
      <c r="F37817" t="s">
        <v>12103</v>
      </c>
      <c r="G37817" t="s">
        <v>18796</v>
      </c>
      <c r="H37817" t="s">
        <v>20308</v>
      </c>
      <c r="I37817" t="s">
        <v>21301</v>
      </c>
      <c r="J37817">
        <v>5</v>
      </c>
      <c r="K37817" t="s">
        <v>12103</v>
      </c>
      <c r="L37817" t="s">
        <v>18796</v>
      </c>
      <c r="M37817">
        <v>1</v>
      </c>
      <c r="N37817">
        <v>7.06</v>
      </c>
      <c r="O37817">
        <v>12.98</v>
      </c>
      <c r="P37817">
        <v>7.06</v>
      </c>
      <c r="Q37817">
        <v>12.98</v>
      </c>
      <c r="R37817">
        <v>5.9200000000000008</v>
      </c>
      <c r="S37817">
        <v>0.46</v>
      </c>
    </row>
    <row r="37818" spans="3:19" x14ac:dyDescent="0.3">
      <c r="C37818">
        <v>151499</v>
      </c>
      <c r="D37818" t="s">
        <v>4347</v>
      </c>
      <c r="E37818" t="s">
        <v>14604</v>
      </c>
      <c r="F37818" t="s">
        <v>18371</v>
      </c>
      <c r="G37818" t="s">
        <v>18796</v>
      </c>
      <c r="H37818" t="s">
        <v>20309</v>
      </c>
      <c r="I37818" t="s">
        <v>21300</v>
      </c>
      <c r="J37818">
        <v>6</v>
      </c>
      <c r="K37818" t="s">
        <v>18475</v>
      </c>
      <c r="L37818" t="s">
        <v>18796</v>
      </c>
      <c r="M37818">
        <v>4</v>
      </c>
      <c r="N37818">
        <v>6.05</v>
      </c>
      <c r="O37818">
        <v>12.98</v>
      </c>
      <c r="P37818">
        <v>24.2</v>
      </c>
      <c r="Q37818">
        <v>51.92</v>
      </c>
      <c r="R37818">
        <v>27.72</v>
      </c>
      <c r="S37818">
        <v>0.53</v>
      </c>
    </row>
    <row r="37819" spans="3:19" x14ac:dyDescent="0.3">
      <c r="C37819">
        <v>206717</v>
      </c>
      <c r="D37819" t="s">
        <v>10796</v>
      </c>
      <c r="E37819" t="s">
        <v>13624</v>
      </c>
      <c r="F37819" t="s">
        <v>18373</v>
      </c>
      <c r="G37819" t="s">
        <v>18797</v>
      </c>
      <c r="H37819" t="s">
        <v>20309</v>
      </c>
      <c r="I37819" t="s">
        <v>21300</v>
      </c>
      <c r="J37819">
        <v>0</v>
      </c>
      <c r="K37819" t="s">
        <v>21303</v>
      </c>
      <c r="L37819" t="s">
        <v>21303</v>
      </c>
      <c r="M37819">
        <v>2</v>
      </c>
      <c r="N37819">
        <v>6.05</v>
      </c>
      <c r="O37819">
        <v>12.98</v>
      </c>
      <c r="P37819">
        <v>12.1</v>
      </c>
      <c r="Q37819">
        <v>25.96</v>
      </c>
      <c r="R37819">
        <v>13.86</v>
      </c>
      <c r="S37819">
        <v>0.53</v>
      </c>
    </row>
    <row r="37820" spans="3:19" x14ac:dyDescent="0.3">
      <c r="C37820">
        <v>220519</v>
      </c>
      <c r="D37820" t="s">
        <v>185</v>
      </c>
      <c r="E37820" t="s">
        <v>11900</v>
      </c>
      <c r="F37820" t="s">
        <v>12412</v>
      </c>
      <c r="G37820" t="s">
        <v>18797</v>
      </c>
      <c r="H37820" t="s">
        <v>20309</v>
      </c>
      <c r="I37820" t="s">
        <v>21300</v>
      </c>
      <c r="J37820">
        <v>8</v>
      </c>
      <c r="K37820" t="s">
        <v>18767</v>
      </c>
      <c r="L37820" t="s">
        <v>18797</v>
      </c>
      <c r="M37820">
        <v>1</v>
      </c>
      <c r="N37820">
        <v>6.05</v>
      </c>
      <c r="O37820">
        <v>12.98</v>
      </c>
      <c r="P37820">
        <v>6.05</v>
      </c>
      <c r="Q37820">
        <v>12.98</v>
      </c>
      <c r="R37820">
        <v>6.9300000000000006</v>
      </c>
      <c r="S37820">
        <v>0.53</v>
      </c>
    </row>
    <row r="37821" spans="3:19" x14ac:dyDescent="0.3">
      <c r="C37821">
        <v>293556</v>
      </c>
      <c r="D37821" t="s">
        <v>9237</v>
      </c>
      <c r="E37821" t="s">
        <v>17124</v>
      </c>
      <c r="F37821" t="s">
        <v>12412</v>
      </c>
      <c r="G37821" t="s">
        <v>18797</v>
      </c>
      <c r="H37821" t="s">
        <v>20309</v>
      </c>
      <c r="I37821" t="s">
        <v>21300</v>
      </c>
      <c r="J37821">
        <v>8</v>
      </c>
      <c r="K37821" t="s">
        <v>18767</v>
      </c>
      <c r="L37821" t="s">
        <v>18797</v>
      </c>
      <c r="M37821">
        <v>1</v>
      </c>
      <c r="N37821">
        <v>6.05</v>
      </c>
      <c r="O37821">
        <v>12.98</v>
      </c>
      <c r="P37821">
        <v>6.05</v>
      </c>
      <c r="Q37821">
        <v>12.98</v>
      </c>
      <c r="R37821">
        <v>6.9300000000000006</v>
      </c>
      <c r="S37821">
        <v>0.53</v>
      </c>
    </row>
    <row r="37822" spans="3:19" x14ac:dyDescent="0.3">
      <c r="C37822">
        <v>294189</v>
      </c>
      <c r="D37822" t="s">
        <v>3781</v>
      </c>
      <c r="E37822" t="s">
        <v>14067</v>
      </c>
      <c r="F37822" t="s">
        <v>18469</v>
      </c>
      <c r="G37822" t="s">
        <v>18797</v>
      </c>
      <c r="H37822" t="s">
        <v>20309</v>
      </c>
      <c r="I37822" t="s">
        <v>21300</v>
      </c>
      <c r="J37822">
        <v>0</v>
      </c>
      <c r="K37822" t="s">
        <v>21303</v>
      </c>
      <c r="L37822" t="s">
        <v>21303</v>
      </c>
      <c r="M37822">
        <v>1</v>
      </c>
      <c r="N37822">
        <v>6.05</v>
      </c>
      <c r="O37822">
        <v>12.98</v>
      </c>
      <c r="P37822">
        <v>6.05</v>
      </c>
      <c r="Q37822">
        <v>12.98</v>
      </c>
      <c r="R37822">
        <v>6.9300000000000006</v>
      </c>
      <c r="S37822">
        <v>0.53</v>
      </c>
    </row>
    <row r="37823" spans="3:19" x14ac:dyDescent="0.3">
      <c r="C37823">
        <v>345812</v>
      </c>
      <c r="D37823" t="s">
        <v>10797</v>
      </c>
      <c r="E37823" t="s">
        <v>12190</v>
      </c>
      <c r="F37823" t="s">
        <v>18373</v>
      </c>
      <c r="G37823" t="s">
        <v>18797</v>
      </c>
      <c r="H37823" t="s">
        <v>20308</v>
      </c>
      <c r="I37823" t="s">
        <v>21301</v>
      </c>
      <c r="J37823">
        <v>0</v>
      </c>
      <c r="K37823" t="s">
        <v>21303</v>
      </c>
      <c r="L37823" t="s">
        <v>21303</v>
      </c>
      <c r="M37823">
        <v>1</v>
      </c>
      <c r="N37823">
        <v>7.06</v>
      </c>
      <c r="O37823">
        <v>12.98</v>
      </c>
      <c r="P37823">
        <v>7.06</v>
      </c>
      <c r="Q37823">
        <v>12.98</v>
      </c>
      <c r="R37823">
        <v>5.9200000000000008</v>
      </c>
      <c r="S37823">
        <v>0.46</v>
      </c>
    </row>
    <row r="37824" spans="3:19" x14ac:dyDescent="0.3">
      <c r="C37824">
        <v>445298</v>
      </c>
      <c r="D37824" t="s">
        <v>10798</v>
      </c>
      <c r="E37824" t="s">
        <v>17891</v>
      </c>
      <c r="F37824" t="s">
        <v>18439</v>
      </c>
      <c r="G37824" t="s">
        <v>18798</v>
      </c>
      <c r="H37824" t="s">
        <v>20308</v>
      </c>
      <c r="I37824" t="s">
        <v>21301</v>
      </c>
      <c r="J37824">
        <v>24</v>
      </c>
      <c r="K37824" t="s">
        <v>18439</v>
      </c>
      <c r="L37824" t="s">
        <v>18798</v>
      </c>
      <c r="M37824">
        <v>10</v>
      </c>
      <c r="N37824">
        <v>7.06</v>
      </c>
      <c r="O37824">
        <v>12.98</v>
      </c>
      <c r="P37824">
        <v>70.599999999999994</v>
      </c>
      <c r="Q37824">
        <v>129.80000000000001</v>
      </c>
      <c r="R37824">
        <v>59.200000000000017</v>
      </c>
      <c r="S37824">
        <v>0.46</v>
      </c>
    </row>
    <row r="37825" spans="3:19" x14ac:dyDescent="0.3">
      <c r="C37825">
        <v>451755</v>
      </c>
      <c r="D37825" t="s">
        <v>10479</v>
      </c>
      <c r="E37825" t="s">
        <v>17732</v>
      </c>
      <c r="F37825" t="s">
        <v>18375</v>
      </c>
      <c r="G37825" t="s">
        <v>18798</v>
      </c>
      <c r="H37825" t="s">
        <v>20309</v>
      </c>
      <c r="I37825" t="s">
        <v>21300</v>
      </c>
      <c r="J37825">
        <v>21</v>
      </c>
      <c r="K37825" t="s">
        <v>18619</v>
      </c>
      <c r="L37825" t="s">
        <v>18798</v>
      </c>
      <c r="M37825">
        <v>5</v>
      </c>
      <c r="N37825">
        <v>6.05</v>
      </c>
      <c r="O37825">
        <v>12.98</v>
      </c>
      <c r="P37825">
        <v>30.25</v>
      </c>
      <c r="Q37825">
        <v>64.900000000000006</v>
      </c>
      <c r="R37825">
        <v>34.650000000000013</v>
      </c>
      <c r="S37825">
        <v>0.53</v>
      </c>
    </row>
    <row r="37826" spans="3:19" x14ac:dyDescent="0.3">
      <c r="C37826">
        <v>474678</v>
      </c>
      <c r="D37826" t="s">
        <v>5436</v>
      </c>
      <c r="E37826" t="s">
        <v>12210</v>
      </c>
      <c r="F37826" t="s">
        <v>18440</v>
      </c>
      <c r="G37826" t="s">
        <v>18798</v>
      </c>
      <c r="H37826" t="s">
        <v>20310</v>
      </c>
      <c r="I37826" t="s">
        <v>21298</v>
      </c>
      <c r="J37826">
        <v>0</v>
      </c>
      <c r="K37826" t="s">
        <v>21303</v>
      </c>
      <c r="L37826" t="s">
        <v>21303</v>
      </c>
      <c r="M37826">
        <v>1</v>
      </c>
      <c r="N37826">
        <v>6.92</v>
      </c>
      <c r="O37826">
        <v>12.98</v>
      </c>
      <c r="P37826">
        <v>6.92</v>
      </c>
      <c r="Q37826">
        <v>12.98</v>
      </c>
      <c r="R37826">
        <v>6.06</v>
      </c>
      <c r="S37826">
        <v>0.47</v>
      </c>
    </row>
    <row r="37827" spans="3:19" x14ac:dyDescent="0.3">
      <c r="C37827">
        <v>609715</v>
      </c>
      <c r="D37827" t="s">
        <v>218</v>
      </c>
      <c r="E37827" t="s">
        <v>11988</v>
      </c>
      <c r="F37827" t="s">
        <v>18443</v>
      </c>
      <c r="G37827" t="s">
        <v>18799</v>
      </c>
      <c r="H37827" t="s">
        <v>20309</v>
      </c>
      <c r="I37827" t="s">
        <v>21300</v>
      </c>
      <c r="J37827">
        <v>15</v>
      </c>
      <c r="K37827" t="s">
        <v>21312</v>
      </c>
      <c r="L37827" t="s">
        <v>18799</v>
      </c>
      <c r="M37827">
        <v>2</v>
      </c>
      <c r="N37827">
        <v>6.05</v>
      </c>
      <c r="O37827">
        <v>12.98</v>
      </c>
      <c r="P37827">
        <v>12.1</v>
      </c>
      <c r="Q37827">
        <v>25.96</v>
      </c>
      <c r="R37827">
        <v>13.86</v>
      </c>
      <c r="S37827">
        <v>0.53</v>
      </c>
    </row>
    <row r="37828" spans="3:19" x14ac:dyDescent="0.3">
      <c r="C37828">
        <v>681898</v>
      </c>
      <c r="D37828" t="s">
        <v>1972</v>
      </c>
      <c r="E37828" t="s">
        <v>13235</v>
      </c>
      <c r="F37828" t="s">
        <v>18423</v>
      </c>
      <c r="G37828" t="s">
        <v>18799</v>
      </c>
      <c r="H37828" t="s">
        <v>20310</v>
      </c>
      <c r="I37828" t="s">
        <v>21298</v>
      </c>
      <c r="J37828">
        <v>18</v>
      </c>
      <c r="K37828" t="s">
        <v>18538</v>
      </c>
      <c r="L37828" t="s">
        <v>18799</v>
      </c>
      <c r="M37828">
        <v>1</v>
      </c>
      <c r="N37828">
        <v>6.92</v>
      </c>
      <c r="O37828">
        <v>12.98</v>
      </c>
      <c r="P37828">
        <v>6.92</v>
      </c>
      <c r="Q37828">
        <v>12.98</v>
      </c>
      <c r="R37828">
        <v>6.06</v>
      </c>
      <c r="S37828">
        <v>0.47</v>
      </c>
    </row>
    <row r="37829" spans="3:19" x14ac:dyDescent="0.3">
      <c r="C37829">
        <v>739922</v>
      </c>
      <c r="D37829" t="s">
        <v>1322</v>
      </c>
      <c r="E37829" t="s">
        <v>12781</v>
      </c>
      <c r="F37829" t="s">
        <v>18556</v>
      </c>
      <c r="G37829" t="s">
        <v>15573</v>
      </c>
      <c r="H37829" t="s">
        <v>20310</v>
      </c>
      <c r="I37829" t="s">
        <v>21298</v>
      </c>
      <c r="J37829">
        <v>29</v>
      </c>
      <c r="K37829" t="s">
        <v>21304</v>
      </c>
      <c r="L37829" t="s">
        <v>15573</v>
      </c>
      <c r="M37829">
        <v>1</v>
      </c>
      <c r="N37829">
        <v>6.92</v>
      </c>
      <c r="O37829">
        <v>12.98</v>
      </c>
      <c r="P37829">
        <v>6.92</v>
      </c>
      <c r="Q37829">
        <v>12.98</v>
      </c>
      <c r="R37829">
        <v>6.06</v>
      </c>
      <c r="S37829">
        <v>0.47</v>
      </c>
    </row>
    <row r="37830" spans="3:19" x14ac:dyDescent="0.3">
      <c r="C37830">
        <v>748353</v>
      </c>
      <c r="D37830" t="s">
        <v>3420</v>
      </c>
      <c r="E37830" t="s">
        <v>14091</v>
      </c>
      <c r="F37830" t="s">
        <v>18564</v>
      </c>
      <c r="G37830" t="s">
        <v>15573</v>
      </c>
      <c r="H37830" t="s">
        <v>20309</v>
      </c>
      <c r="I37830" t="s">
        <v>21300</v>
      </c>
      <c r="J37830">
        <v>29</v>
      </c>
      <c r="K37830" t="s">
        <v>21304</v>
      </c>
      <c r="L37830" t="s">
        <v>15573</v>
      </c>
      <c r="M37830">
        <v>1</v>
      </c>
      <c r="N37830">
        <v>6.05</v>
      </c>
      <c r="O37830">
        <v>12.98</v>
      </c>
      <c r="P37830">
        <v>6.05</v>
      </c>
      <c r="Q37830">
        <v>12.98</v>
      </c>
      <c r="R37830">
        <v>6.9300000000000006</v>
      </c>
      <c r="S37830">
        <v>0.53</v>
      </c>
    </row>
    <row r="37831" spans="3:19" x14ac:dyDescent="0.3">
      <c r="C37831">
        <v>773896</v>
      </c>
      <c r="D37831" t="s">
        <v>326</v>
      </c>
      <c r="E37831" t="s">
        <v>12082</v>
      </c>
      <c r="F37831" t="s">
        <v>18379</v>
      </c>
      <c r="G37831" t="s">
        <v>15573</v>
      </c>
      <c r="H37831" t="s">
        <v>20310</v>
      </c>
      <c r="I37831" t="s">
        <v>21298</v>
      </c>
      <c r="J37831">
        <v>30</v>
      </c>
      <c r="K37831" t="s">
        <v>21314</v>
      </c>
      <c r="L37831" t="s">
        <v>15573</v>
      </c>
      <c r="M37831">
        <v>1</v>
      </c>
      <c r="N37831">
        <v>6.92</v>
      </c>
      <c r="O37831">
        <v>12.98</v>
      </c>
      <c r="P37831">
        <v>6.92</v>
      </c>
      <c r="Q37831">
        <v>12.98</v>
      </c>
      <c r="R37831">
        <v>6.06</v>
      </c>
      <c r="S37831">
        <v>0.47</v>
      </c>
    </row>
    <row r="37832" spans="3:19" x14ac:dyDescent="0.3">
      <c r="C37832">
        <v>774483</v>
      </c>
      <c r="D37832" t="s">
        <v>3622</v>
      </c>
      <c r="E37832" t="s">
        <v>14200</v>
      </c>
      <c r="F37832" t="s">
        <v>18690</v>
      </c>
      <c r="G37832" t="s">
        <v>15573</v>
      </c>
      <c r="H37832" t="s">
        <v>20309</v>
      </c>
      <c r="I37832" t="s">
        <v>21300</v>
      </c>
      <c r="J37832">
        <v>30</v>
      </c>
      <c r="K37832" t="s">
        <v>21314</v>
      </c>
      <c r="L37832" t="s">
        <v>15573</v>
      </c>
      <c r="M37832">
        <v>3</v>
      </c>
      <c r="N37832">
        <v>6.05</v>
      </c>
      <c r="O37832">
        <v>12.98</v>
      </c>
      <c r="P37832">
        <v>18.149999999999999</v>
      </c>
      <c r="Q37832">
        <v>38.94</v>
      </c>
      <c r="R37832">
        <v>20.79</v>
      </c>
      <c r="S37832">
        <v>0.53</v>
      </c>
    </row>
    <row r="37833" spans="3:19" x14ac:dyDescent="0.3">
      <c r="C37833">
        <v>797322</v>
      </c>
      <c r="D37833" t="s">
        <v>2155</v>
      </c>
      <c r="E37833" t="s">
        <v>13351</v>
      </c>
      <c r="F37833" t="s">
        <v>18479</v>
      </c>
      <c r="G37833" t="s">
        <v>15573</v>
      </c>
      <c r="H37833" t="s">
        <v>20309</v>
      </c>
      <c r="I37833" t="s">
        <v>21300</v>
      </c>
      <c r="J37833">
        <v>30</v>
      </c>
      <c r="K37833" t="s">
        <v>21314</v>
      </c>
      <c r="L37833" t="s">
        <v>15573</v>
      </c>
      <c r="M37833">
        <v>4</v>
      </c>
      <c r="N37833">
        <v>6.05</v>
      </c>
      <c r="O37833">
        <v>12.98</v>
      </c>
      <c r="P37833">
        <v>24.2</v>
      </c>
      <c r="Q37833">
        <v>51.92</v>
      </c>
      <c r="R37833">
        <v>27.72</v>
      </c>
      <c r="S37833">
        <v>0.53</v>
      </c>
    </row>
    <row r="37834" spans="3:19" x14ac:dyDescent="0.3">
      <c r="C37834">
        <v>837383</v>
      </c>
      <c r="D37834" t="s">
        <v>7358</v>
      </c>
      <c r="E37834" t="s">
        <v>13820</v>
      </c>
      <c r="F37834" t="s">
        <v>18427</v>
      </c>
      <c r="G37834" t="s">
        <v>18800</v>
      </c>
      <c r="H37834" t="s">
        <v>20309</v>
      </c>
      <c r="I37834" t="s">
        <v>21300</v>
      </c>
      <c r="J37834">
        <v>31</v>
      </c>
      <c r="K37834" t="s">
        <v>18448</v>
      </c>
      <c r="L37834" t="s">
        <v>18800</v>
      </c>
      <c r="M37834">
        <v>2</v>
      </c>
      <c r="N37834">
        <v>6.05</v>
      </c>
      <c r="O37834">
        <v>12.98</v>
      </c>
      <c r="P37834">
        <v>12.1</v>
      </c>
      <c r="Q37834">
        <v>25.96</v>
      </c>
      <c r="R37834">
        <v>13.86</v>
      </c>
      <c r="S37834">
        <v>0.53</v>
      </c>
    </row>
    <row r="37835" spans="3:19" x14ac:dyDescent="0.3">
      <c r="C37835">
        <v>890083</v>
      </c>
      <c r="D37835" t="s">
        <v>9773</v>
      </c>
      <c r="E37835" t="s">
        <v>13820</v>
      </c>
      <c r="F37835" t="s">
        <v>18427</v>
      </c>
      <c r="G37835" t="s">
        <v>18800</v>
      </c>
      <c r="H37835" t="s">
        <v>20309</v>
      </c>
      <c r="I37835" t="s">
        <v>21300</v>
      </c>
      <c r="J37835">
        <v>34</v>
      </c>
      <c r="K37835" t="s">
        <v>12554</v>
      </c>
      <c r="L37835" t="s">
        <v>18800</v>
      </c>
      <c r="M37835">
        <v>2</v>
      </c>
      <c r="N37835">
        <v>6.05</v>
      </c>
      <c r="O37835">
        <v>12.98</v>
      </c>
      <c r="P37835">
        <v>12.1</v>
      </c>
      <c r="Q37835">
        <v>25.96</v>
      </c>
      <c r="R37835">
        <v>13.86</v>
      </c>
      <c r="S37835">
        <v>0.53</v>
      </c>
    </row>
    <row r="37836" spans="3:19" x14ac:dyDescent="0.3">
      <c r="C37836">
        <v>980164</v>
      </c>
      <c r="D37836" t="s">
        <v>10601</v>
      </c>
      <c r="E37836" t="s">
        <v>15866</v>
      </c>
      <c r="F37836" t="s">
        <v>18611</v>
      </c>
      <c r="G37836" t="s">
        <v>18801</v>
      </c>
      <c r="H37836" t="s">
        <v>20309</v>
      </c>
      <c r="I37836" t="s">
        <v>21300</v>
      </c>
      <c r="J37836">
        <v>36</v>
      </c>
      <c r="K37836" t="s">
        <v>21310</v>
      </c>
      <c r="L37836" t="s">
        <v>18801</v>
      </c>
      <c r="M37836">
        <v>5</v>
      </c>
      <c r="N37836">
        <v>6.05</v>
      </c>
      <c r="O37836">
        <v>12.98</v>
      </c>
      <c r="P37836">
        <v>30.25</v>
      </c>
      <c r="Q37836">
        <v>64.900000000000006</v>
      </c>
      <c r="R37836">
        <v>34.650000000000013</v>
      </c>
      <c r="S37836">
        <v>0.53</v>
      </c>
    </row>
    <row r="37837" spans="3:19" x14ac:dyDescent="0.3">
      <c r="C37837">
        <v>1003048</v>
      </c>
      <c r="D37837" t="s">
        <v>146</v>
      </c>
      <c r="E37837" t="s">
        <v>11923</v>
      </c>
      <c r="F37837" t="s">
        <v>18431</v>
      </c>
      <c r="G37837" t="s">
        <v>18801</v>
      </c>
      <c r="H37837" t="s">
        <v>20309</v>
      </c>
      <c r="I37837" t="s">
        <v>21300</v>
      </c>
      <c r="J37837">
        <v>0</v>
      </c>
      <c r="K37837" t="s">
        <v>21303</v>
      </c>
      <c r="L37837" t="s">
        <v>21303</v>
      </c>
      <c r="M37837">
        <v>2</v>
      </c>
      <c r="N37837">
        <v>6.05</v>
      </c>
      <c r="O37837">
        <v>12.98</v>
      </c>
      <c r="P37837">
        <v>12.1</v>
      </c>
      <c r="Q37837">
        <v>25.96</v>
      </c>
      <c r="R37837">
        <v>13.86</v>
      </c>
      <c r="S37837">
        <v>0.53</v>
      </c>
    </row>
    <row r="37838" spans="3:19" x14ac:dyDescent="0.3">
      <c r="C37838">
        <v>1129442</v>
      </c>
      <c r="D37838" t="s">
        <v>1353</v>
      </c>
      <c r="E37838" t="s">
        <v>12811</v>
      </c>
      <c r="F37838" t="s">
        <v>15668</v>
      </c>
      <c r="G37838" t="s">
        <v>18801</v>
      </c>
      <c r="H37838" t="s">
        <v>20309</v>
      </c>
      <c r="I37838" t="s">
        <v>21300</v>
      </c>
      <c r="J37838">
        <v>42</v>
      </c>
      <c r="K37838" t="s">
        <v>21313</v>
      </c>
      <c r="L37838" t="s">
        <v>18801</v>
      </c>
      <c r="M37838">
        <v>2</v>
      </c>
      <c r="N37838">
        <v>6.05</v>
      </c>
      <c r="O37838">
        <v>12.98</v>
      </c>
      <c r="P37838">
        <v>12.1</v>
      </c>
      <c r="Q37838">
        <v>25.96</v>
      </c>
      <c r="R37838">
        <v>13.86</v>
      </c>
      <c r="S37838">
        <v>0.53</v>
      </c>
    </row>
    <row r="37839" spans="3:19" x14ac:dyDescent="0.3">
      <c r="C37839">
        <v>1139887</v>
      </c>
      <c r="D37839" t="s">
        <v>1100</v>
      </c>
      <c r="E37839" t="s">
        <v>12652</v>
      </c>
      <c r="F37839" t="s">
        <v>18432</v>
      </c>
      <c r="G37839" t="s">
        <v>18801</v>
      </c>
      <c r="H37839" t="s">
        <v>20310</v>
      </c>
      <c r="I37839" t="s">
        <v>21298</v>
      </c>
      <c r="J37839">
        <v>39</v>
      </c>
      <c r="K37839" t="s">
        <v>21308</v>
      </c>
      <c r="L37839" t="s">
        <v>18801</v>
      </c>
      <c r="M37839">
        <v>9</v>
      </c>
      <c r="N37839">
        <v>6.92</v>
      </c>
      <c r="O37839">
        <v>12.98</v>
      </c>
      <c r="P37839">
        <v>62.28</v>
      </c>
      <c r="Q37839">
        <v>116.82</v>
      </c>
      <c r="R37839">
        <v>54.540000000000013</v>
      </c>
      <c r="S37839">
        <v>0.47</v>
      </c>
    </row>
    <row r="37840" spans="3:19" x14ac:dyDescent="0.3">
      <c r="C37840">
        <v>1148931</v>
      </c>
      <c r="D37840" t="s">
        <v>10234</v>
      </c>
      <c r="E37840" t="s">
        <v>17609</v>
      </c>
      <c r="F37840" t="s">
        <v>18609</v>
      </c>
      <c r="G37840" t="s">
        <v>18801</v>
      </c>
      <c r="H37840" t="s">
        <v>20309</v>
      </c>
      <c r="I37840" t="s">
        <v>21300</v>
      </c>
      <c r="J37840">
        <v>41</v>
      </c>
      <c r="K37840" t="s">
        <v>21307</v>
      </c>
      <c r="L37840" t="s">
        <v>18801</v>
      </c>
      <c r="M37840">
        <v>3</v>
      </c>
      <c r="N37840">
        <v>6.05</v>
      </c>
      <c r="O37840">
        <v>12.98</v>
      </c>
      <c r="P37840">
        <v>18.149999999999999</v>
      </c>
      <c r="Q37840">
        <v>38.94</v>
      </c>
      <c r="R37840">
        <v>20.79</v>
      </c>
      <c r="S37840">
        <v>0.53</v>
      </c>
    </row>
    <row r="37841" spans="3:19" x14ac:dyDescent="0.3">
      <c r="C37841">
        <v>1152038</v>
      </c>
      <c r="D37841" t="s">
        <v>8981</v>
      </c>
      <c r="E37841" t="s">
        <v>16989</v>
      </c>
      <c r="F37841" t="s">
        <v>18531</v>
      </c>
      <c r="G37841" t="s">
        <v>18801</v>
      </c>
      <c r="H37841" t="s">
        <v>20309</v>
      </c>
      <c r="I37841" t="s">
        <v>21300</v>
      </c>
      <c r="J37841">
        <v>38</v>
      </c>
      <c r="K37841" t="s">
        <v>21309</v>
      </c>
      <c r="L37841" t="s">
        <v>18801</v>
      </c>
      <c r="M37841">
        <v>7</v>
      </c>
      <c r="N37841">
        <v>6.05</v>
      </c>
      <c r="O37841">
        <v>12.98</v>
      </c>
      <c r="P37841">
        <v>42.35</v>
      </c>
      <c r="Q37841">
        <v>90.86</v>
      </c>
      <c r="R37841">
        <v>48.51</v>
      </c>
      <c r="S37841">
        <v>0.53</v>
      </c>
    </row>
    <row r="37842" spans="3:19" x14ac:dyDescent="0.3">
      <c r="C37842">
        <v>1198813</v>
      </c>
      <c r="D37842" t="s">
        <v>10799</v>
      </c>
      <c r="E37842" t="s">
        <v>15466</v>
      </c>
      <c r="F37842" t="s">
        <v>18571</v>
      </c>
      <c r="G37842" t="s">
        <v>18801</v>
      </c>
      <c r="H37842" t="s">
        <v>20310</v>
      </c>
      <c r="I37842" t="s">
        <v>21298</v>
      </c>
      <c r="J37842">
        <v>36</v>
      </c>
      <c r="K37842" t="s">
        <v>21310</v>
      </c>
      <c r="L37842" t="s">
        <v>18801</v>
      </c>
      <c r="M37842">
        <v>4</v>
      </c>
      <c r="N37842">
        <v>6.92</v>
      </c>
      <c r="O37842">
        <v>12.98</v>
      </c>
      <c r="P37842">
        <v>27.68</v>
      </c>
      <c r="Q37842">
        <v>51.92</v>
      </c>
      <c r="R37842">
        <v>24.24</v>
      </c>
      <c r="S37842">
        <v>0.47</v>
      </c>
    </row>
    <row r="37843" spans="3:19" x14ac:dyDescent="0.3">
      <c r="C37843">
        <v>1277723</v>
      </c>
      <c r="D37843" t="s">
        <v>3280</v>
      </c>
      <c r="E37843" t="s">
        <v>14022</v>
      </c>
      <c r="F37843" t="s">
        <v>17337</v>
      </c>
      <c r="G37843" t="s">
        <v>18802</v>
      </c>
      <c r="H37843" t="s">
        <v>20309</v>
      </c>
      <c r="I37843" t="s">
        <v>21300</v>
      </c>
      <c r="J37843">
        <v>63</v>
      </c>
      <c r="K37843" t="s">
        <v>18414</v>
      </c>
      <c r="L37843" t="s">
        <v>18802</v>
      </c>
      <c r="M37843">
        <v>1</v>
      </c>
      <c r="N37843">
        <v>6.05</v>
      </c>
      <c r="O37843">
        <v>12.98</v>
      </c>
      <c r="P37843">
        <v>6.05</v>
      </c>
      <c r="Q37843">
        <v>12.98</v>
      </c>
      <c r="R37843">
        <v>6.9300000000000006</v>
      </c>
      <c r="S37843">
        <v>0.53</v>
      </c>
    </row>
    <row r="37844" spans="3:19" x14ac:dyDescent="0.3">
      <c r="C37844">
        <v>1313504</v>
      </c>
      <c r="D37844" t="s">
        <v>10800</v>
      </c>
      <c r="E37844" t="s">
        <v>11877</v>
      </c>
      <c r="F37844" t="s">
        <v>18396</v>
      </c>
      <c r="G37844" t="s">
        <v>18802</v>
      </c>
      <c r="H37844" t="s">
        <v>20310</v>
      </c>
      <c r="I37844" t="s">
        <v>21298</v>
      </c>
      <c r="J37844">
        <v>0</v>
      </c>
      <c r="K37844" t="s">
        <v>21303</v>
      </c>
      <c r="L37844" t="s">
        <v>21303</v>
      </c>
      <c r="M37844">
        <v>7</v>
      </c>
      <c r="N37844">
        <v>6.92</v>
      </c>
      <c r="O37844">
        <v>12.98</v>
      </c>
      <c r="P37844">
        <v>48.44</v>
      </c>
      <c r="Q37844">
        <v>90.86</v>
      </c>
      <c r="R37844">
        <v>42.42</v>
      </c>
      <c r="S37844">
        <v>0.47</v>
      </c>
    </row>
    <row r="37845" spans="3:19" x14ac:dyDescent="0.3">
      <c r="C37845">
        <v>1389309</v>
      </c>
      <c r="D37845" t="s">
        <v>10801</v>
      </c>
      <c r="E37845" t="s">
        <v>12176</v>
      </c>
      <c r="F37845" t="s">
        <v>16979</v>
      </c>
      <c r="G37845" t="s">
        <v>18802</v>
      </c>
      <c r="H37845" t="s">
        <v>20311</v>
      </c>
      <c r="I37845" t="s">
        <v>21300</v>
      </c>
      <c r="J37845">
        <v>43</v>
      </c>
      <c r="K37845" t="s">
        <v>18575</v>
      </c>
      <c r="L37845" t="s">
        <v>18802</v>
      </c>
      <c r="M37845">
        <v>3</v>
      </c>
      <c r="N37845">
        <v>7.31</v>
      </c>
      <c r="O37845">
        <v>12.98</v>
      </c>
      <c r="P37845">
        <v>21.93</v>
      </c>
      <c r="Q37845">
        <v>38.94</v>
      </c>
      <c r="R37845">
        <v>17.010000000000002</v>
      </c>
      <c r="S37845">
        <v>0.44</v>
      </c>
    </row>
    <row r="37846" spans="3:19" x14ac:dyDescent="0.3">
      <c r="C37846">
        <v>1392224</v>
      </c>
      <c r="D37846" t="s">
        <v>9444</v>
      </c>
      <c r="E37846" t="s">
        <v>17227</v>
      </c>
      <c r="F37846" t="s">
        <v>18404</v>
      </c>
      <c r="G37846" t="s">
        <v>18802</v>
      </c>
      <c r="H37846" t="s">
        <v>20309</v>
      </c>
      <c r="I37846" t="s">
        <v>21300</v>
      </c>
      <c r="J37846">
        <v>49</v>
      </c>
      <c r="K37846" t="s">
        <v>18434</v>
      </c>
      <c r="L37846" t="s">
        <v>18802</v>
      </c>
      <c r="M37846">
        <v>2</v>
      </c>
      <c r="N37846">
        <v>6.05</v>
      </c>
      <c r="O37846">
        <v>12.98</v>
      </c>
      <c r="P37846">
        <v>12.1</v>
      </c>
      <c r="Q37846">
        <v>25.96</v>
      </c>
      <c r="R37846">
        <v>13.86</v>
      </c>
      <c r="S37846">
        <v>0.53</v>
      </c>
    </row>
    <row r="37847" spans="3:19" x14ac:dyDescent="0.3">
      <c r="C37847">
        <v>1407506</v>
      </c>
      <c r="D37847" t="s">
        <v>9894</v>
      </c>
      <c r="E37847" t="s">
        <v>12038</v>
      </c>
      <c r="F37847" t="s">
        <v>17337</v>
      </c>
      <c r="G37847" t="s">
        <v>18802</v>
      </c>
      <c r="H37847" t="s">
        <v>20309</v>
      </c>
      <c r="I37847" t="s">
        <v>21300</v>
      </c>
      <c r="J37847">
        <v>49</v>
      </c>
      <c r="K37847" t="s">
        <v>18434</v>
      </c>
      <c r="L37847" t="s">
        <v>18802</v>
      </c>
      <c r="M37847">
        <v>1</v>
      </c>
      <c r="N37847">
        <v>6.05</v>
      </c>
      <c r="O37847">
        <v>12.98</v>
      </c>
      <c r="P37847">
        <v>6.05</v>
      </c>
      <c r="Q37847">
        <v>12.98</v>
      </c>
      <c r="R37847">
        <v>6.9300000000000006</v>
      </c>
      <c r="S37847">
        <v>0.53</v>
      </c>
    </row>
    <row r="37848" spans="3:19" x14ac:dyDescent="0.3">
      <c r="C37848">
        <v>1414241</v>
      </c>
      <c r="D37848" t="s">
        <v>2119</v>
      </c>
      <c r="E37848" t="s">
        <v>13333</v>
      </c>
      <c r="F37848" t="s">
        <v>18400</v>
      </c>
      <c r="G37848" t="s">
        <v>18802</v>
      </c>
      <c r="H37848" t="s">
        <v>20310</v>
      </c>
      <c r="I37848" t="s">
        <v>21298</v>
      </c>
      <c r="J37848">
        <v>54</v>
      </c>
      <c r="K37848" t="s">
        <v>18400</v>
      </c>
      <c r="L37848" t="s">
        <v>18802</v>
      </c>
      <c r="M37848">
        <v>1</v>
      </c>
      <c r="N37848">
        <v>6.92</v>
      </c>
      <c r="O37848">
        <v>12.98</v>
      </c>
      <c r="P37848">
        <v>6.92</v>
      </c>
      <c r="Q37848">
        <v>12.98</v>
      </c>
      <c r="R37848">
        <v>6.06</v>
      </c>
      <c r="S37848">
        <v>0.47</v>
      </c>
    </row>
    <row r="37849" spans="3:19" x14ac:dyDescent="0.3">
      <c r="C37849">
        <v>1414666</v>
      </c>
      <c r="D37849" t="s">
        <v>800</v>
      </c>
      <c r="E37849" t="s">
        <v>12437</v>
      </c>
      <c r="F37849" t="s">
        <v>17337</v>
      </c>
      <c r="G37849" t="s">
        <v>18802</v>
      </c>
      <c r="H37849" t="s">
        <v>20309</v>
      </c>
      <c r="I37849" t="s">
        <v>21300</v>
      </c>
      <c r="J37849">
        <v>54</v>
      </c>
      <c r="K37849" t="s">
        <v>18400</v>
      </c>
      <c r="L37849" t="s">
        <v>18802</v>
      </c>
      <c r="M37849">
        <v>8</v>
      </c>
      <c r="N37849">
        <v>6.05</v>
      </c>
      <c r="O37849">
        <v>12.98</v>
      </c>
      <c r="P37849">
        <v>48.4</v>
      </c>
      <c r="Q37849">
        <v>103.84</v>
      </c>
      <c r="R37849">
        <v>55.44</v>
      </c>
      <c r="S37849">
        <v>0.53</v>
      </c>
    </row>
    <row r="37850" spans="3:19" x14ac:dyDescent="0.3">
      <c r="C37850">
        <v>1526388</v>
      </c>
      <c r="D37850" t="s">
        <v>85</v>
      </c>
      <c r="E37850" t="s">
        <v>11866</v>
      </c>
      <c r="F37850" t="s">
        <v>18411</v>
      </c>
      <c r="G37850" t="s">
        <v>18802</v>
      </c>
      <c r="H37850" t="s">
        <v>20309</v>
      </c>
      <c r="I37850" t="s">
        <v>21300</v>
      </c>
      <c r="J37850">
        <v>44</v>
      </c>
      <c r="K37850" t="s">
        <v>18411</v>
      </c>
      <c r="L37850" t="s">
        <v>18802</v>
      </c>
      <c r="M37850">
        <v>7</v>
      </c>
      <c r="N37850">
        <v>6.05</v>
      </c>
      <c r="O37850">
        <v>12.98</v>
      </c>
      <c r="P37850">
        <v>42.35</v>
      </c>
      <c r="Q37850">
        <v>90.86</v>
      </c>
      <c r="R37850">
        <v>48.51</v>
      </c>
      <c r="S37850">
        <v>0.53</v>
      </c>
    </row>
    <row r="37851" spans="3:19" x14ac:dyDescent="0.3">
      <c r="C37851">
        <v>1532276</v>
      </c>
      <c r="D37851" t="s">
        <v>7906</v>
      </c>
      <c r="E37851" t="s">
        <v>11863</v>
      </c>
      <c r="F37851" t="s">
        <v>18409</v>
      </c>
      <c r="G37851" t="s">
        <v>18802</v>
      </c>
      <c r="H37851" t="s">
        <v>20310</v>
      </c>
      <c r="I37851" t="s">
        <v>21298</v>
      </c>
      <c r="J37851">
        <v>48</v>
      </c>
      <c r="K37851" t="s">
        <v>18419</v>
      </c>
      <c r="L37851" t="s">
        <v>18802</v>
      </c>
      <c r="M37851">
        <v>1</v>
      </c>
      <c r="N37851">
        <v>6.92</v>
      </c>
      <c r="O37851">
        <v>12.98</v>
      </c>
      <c r="P37851">
        <v>6.92</v>
      </c>
      <c r="Q37851">
        <v>12.98</v>
      </c>
      <c r="R37851">
        <v>6.06</v>
      </c>
      <c r="S37851">
        <v>0.47</v>
      </c>
    </row>
    <row r="37852" spans="3:19" x14ac:dyDescent="0.3">
      <c r="C37852">
        <v>1571311</v>
      </c>
      <c r="D37852" t="s">
        <v>838</v>
      </c>
      <c r="E37852" t="s">
        <v>12176</v>
      </c>
      <c r="F37852" t="s">
        <v>16979</v>
      </c>
      <c r="G37852" t="s">
        <v>18802</v>
      </c>
      <c r="H37852" t="s">
        <v>20309</v>
      </c>
      <c r="I37852" t="s">
        <v>21300</v>
      </c>
      <c r="J37852">
        <v>43</v>
      </c>
      <c r="K37852" t="s">
        <v>18575</v>
      </c>
      <c r="L37852" t="s">
        <v>18802</v>
      </c>
      <c r="M37852">
        <v>3</v>
      </c>
      <c r="N37852">
        <v>6.05</v>
      </c>
      <c r="O37852">
        <v>12.98</v>
      </c>
      <c r="P37852">
        <v>18.149999999999999</v>
      </c>
      <c r="Q37852">
        <v>38.94</v>
      </c>
      <c r="R37852">
        <v>20.79</v>
      </c>
      <c r="S37852">
        <v>0.53</v>
      </c>
    </row>
    <row r="37853" spans="3:19" x14ac:dyDescent="0.3">
      <c r="C37853">
        <v>1585932</v>
      </c>
      <c r="D37853" t="s">
        <v>4896</v>
      </c>
      <c r="E37853" t="s">
        <v>14897</v>
      </c>
      <c r="F37853" t="s">
        <v>18417</v>
      </c>
      <c r="G37853" t="s">
        <v>18802</v>
      </c>
      <c r="H37853" t="s">
        <v>20311</v>
      </c>
      <c r="I37853" t="s">
        <v>21300</v>
      </c>
      <c r="J37853">
        <v>54</v>
      </c>
      <c r="K37853" t="s">
        <v>18400</v>
      </c>
      <c r="L37853" t="s">
        <v>18802</v>
      </c>
      <c r="M37853">
        <v>2</v>
      </c>
      <c r="N37853">
        <v>7.31</v>
      </c>
      <c r="O37853">
        <v>12.98</v>
      </c>
      <c r="P37853">
        <v>14.62</v>
      </c>
      <c r="Q37853">
        <v>25.96</v>
      </c>
      <c r="R37853">
        <v>11.34</v>
      </c>
      <c r="S37853">
        <v>0.44</v>
      </c>
    </row>
    <row r="37854" spans="3:19" x14ac:dyDescent="0.3">
      <c r="C37854">
        <v>1697711</v>
      </c>
      <c r="D37854" t="s">
        <v>3918</v>
      </c>
      <c r="E37854" t="s">
        <v>12171</v>
      </c>
      <c r="F37854" t="s">
        <v>18402</v>
      </c>
      <c r="G37854" t="s">
        <v>18802</v>
      </c>
      <c r="H37854" t="s">
        <v>20309</v>
      </c>
      <c r="I37854" t="s">
        <v>21300</v>
      </c>
      <c r="J37854">
        <v>56</v>
      </c>
      <c r="K37854" t="s">
        <v>18488</v>
      </c>
      <c r="L37854" t="s">
        <v>18802</v>
      </c>
      <c r="M37854">
        <v>2</v>
      </c>
      <c r="N37854">
        <v>6.05</v>
      </c>
      <c r="O37854">
        <v>12.98</v>
      </c>
      <c r="P37854">
        <v>12.1</v>
      </c>
      <c r="Q37854">
        <v>25.96</v>
      </c>
      <c r="R37854">
        <v>13.86</v>
      </c>
      <c r="S37854">
        <v>0.53</v>
      </c>
    </row>
    <row r="37855" spans="3:19" x14ac:dyDescent="0.3">
      <c r="C37855">
        <v>1718240</v>
      </c>
      <c r="D37855" t="s">
        <v>1405</v>
      </c>
      <c r="E37855" t="s">
        <v>12134</v>
      </c>
      <c r="F37855" t="s">
        <v>17337</v>
      </c>
      <c r="G37855" t="s">
        <v>18802</v>
      </c>
      <c r="H37855" t="s">
        <v>20310</v>
      </c>
      <c r="I37855" t="s">
        <v>21298</v>
      </c>
      <c r="J37855">
        <v>66</v>
      </c>
      <c r="K37855" t="s">
        <v>15121</v>
      </c>
      <c r="L37855" t="s">
        <v>18802</v>
      </c>
      <c r="M37855">
        <v>3</v>
      </c>
      <c r="N37855">
        <v>6.92</v>
      </c>
      <c r="O37855">
        <v>12.98</v>
      </c>
      <c r="P37855">
        <v>20.76</v>
      </c>
      <c r="Q37855">
        <v>38.94</v>
      </c>
      <c r="R37855">
        <v>18.18</v>
      </c>
      <c r="S37855">
        <v>0.47</v>
      </c>
    </row>
    <row r="37856" spans="3:19" x14ac:dyDescent="0.3">
      <c r="C37856">
        <v>1722330</v>
      </c>
      <c r="D37856" t="s">
        <v>6956</v>
      </c>
      <c r="E37856" t="s">
        <v>16004</v>
      </c>
      <c r="F37856" t="s">
        <v>18412</v>
      </c>
      <c r="G37856" t="s">
        <v>18802</v>
      </c>
      <c r="H37856" t="s">
        <v>20309</v>
      </c>
      <c r="I37856" t="s">
        <v>21300</v>
      </c>
      <c r="J37856">
        <v>61</v>
      </c>
      <c r="K37856" t="s">
        <v>18412</v>
      </c>
      <c r="L37856" t="s">
        <v>18802</v>
      </c>
      <c r="M37856">
        <v>1</v>
      </c>
      <c r="N37856">
        <v>6.05</v>
      </c>
      <c r="O37856">
        <v>12.98</v>
      </c>
      <c r="P37856">
        <v>6.05</v>
      </c>
      <c r="Q37856">
        <v>12.98</v>
      </c>
      <c r="R37856">
        <v>6.9300000000000006</v>
      </c>
      <c r="S37856">
        <v>0.53</v>
      </c>
    </row>
    <row r="37857" spans="3:19" x14ac:dyDescent="0.3">
      <c r="C37857">
        <v>1732784</v>
      </c>
      <c r="D37857" t="s">
        <v>5644</v>
      </c>
      <c r="E37857" t="s">
        <v>15278</v>
      </c>
      <c r="F37857" t="s">
        <v>18575</v>
      </c>
      <c r="G37857" t="s">
        <v>18802</v>
      </c>
      <c r="H37857" t="s">
        <v>20309</v>
      </c>
      <c r="I37857" t="s">
        <v>21300</v>
      </c>
      <c r="J37857">
        <v>0</v>
      </c>
      <c r="K37857" t="s">
        <v>21303</v>
      </c>
      <c r="L37857" t="s">
        <v>21303</v>
      </c>
      <c r="M37857">
        <v>4</v>
      </c>
      <c r="N37857">
        <v>6.05</v>
      </c>
      <c r="O37857">
        <v>12.98</v>
      </c>
      <c r="P37857">
        <v>24.2</v>
      </c>
      <c r="Q37857">
        <v>51.92</v>
      </c>
      <c r="R37857">
        <v>27.72</v>
      </c>
      <c r="S37857">
        <v>0.53</v>
      </c>
    </row>
    <row r="37858" spans="3:19" x14ac:dyDescent="0.3">
      <c r="C37858">
        <v>1745187</v>
      </c>
      <c r="D37858" t="s">
        <v>10509</v>
      </c>
      <c r="E37858" t="s">
        <v>12735</v>
      </c>
      <c r="F37858" t="s">
        <v>11870</v>
      </c>
      <c r="G37858" t="s">
        <v>18802</v>
      </c>
      <c r="H37858" t="s">
        <v>20310</v>
      </c>
      <c r="I37858" t="s">
        <v>21298</v>
      </c>
      <c r="J37858">
        <v>56</v>
      </c>
      <c r="K37858" t="s">
        <v>18488</v>
      </c>
      <c r="L37858" t="s">
        <v>18802</v>
      </c>
      <c r="M37858">
        <v>2</v>
      </c>
      <c r="N37858">
        <v>6.92</v>
      </c>
      <c r="O37858">
        <v>12.98</v>
      </c>
      <c r="P37858">
        <v>13.84</v>
      </c>
      <c r="Q37858">
        <v>25.96</v>
      </c>
      <c r="R37858">
        <v>12.12</v>
      </c>
      <c r="S37858">
        <v>0.47</v>
      </c>
    </row>
    <row r="37859" spans="3:19" x14ac:dyDescent="0.3">
      <c r="C37859">
        <v>1768779</v>
      </c>
      <c r="D37859" t="s">
        <v>5791</v>
      </c>
      <c r="E37859" t="s">
        <v>15368</v>
      </c>
      <c r="F37859" t="s">
        <v>18408</v>
      </c>
      <c r="G37859" t="s">
        <v>18802</v>
      </c>
      <c r="H37859" t="s">
        <v>20308</v>
      </c>
      <c r="I37859" t="s">
        <v>21301</v>
      </c>
      <c r="J37859">
        <v>48</v>
      </c>
      <c r="K37859" t="s">
        <v>18419</v>
      </c>
      <c r="L37859" t="s">
        <v>18802</v>
      </c>
      <c r="M37859">
        <v>3</v>
      </c>
      <c r="N37859">
        <v>7.06</v>
      </c>
      <c r="O37859">
        <v>12.98</v>
      </c>
      <c r="P37859">
        <v>21.18</v>
      </c>
      <c r="Q37859">
        <v>38.94</v>
      </c>
      <c r="R37859">
        <v>17.760000000000002</v>
      </c>
      <c r="S37859">
        <v>0.46</v>
      </c>
    </row>
    <row r="37860" spans="3:19" x14ac:dyDescent="0.3">
      <c r="C37860">
        <v>1775445</v>
      </c>
      <c r="D37860" t="s">
        <v>8337</v>
      </c>
      <c r="E37860" t="s">
        <v>12430</v>
      </c>
      <c r="F37860" t="s">
        <v>17337</v>
      </c>
      <c r="G37860" t="s">
        <v>18802</v>
      </c>
      <c r="H37860" t="s">
        <v>20309</v>
      </c>
      <c r="I37860" t="s">
        <v>21300</v>
      </c>
      <c r="J37860">
        <v>53</v>
      </c>
      <c r="K37860" t="s">
        <v>18395</v>
      </c>
      <c r="L37860" t="s">
        <v>18802</v>
      </c>
      <c r="M37860">
        <v>5</v>
      </c>
      <c r="N37860">
        <v>6.05</v>
      </c>
      <c r="O37860">
        <v>12.98</v>
      </c>
      <c r="P37860">
        <v>30.25</v>
      </c>
      <c r="Q37860">
        <v>64.900000000000006</v>
      </c>
      <c r="R37860">
        <v>34.650000000000013</v>
      </c>
      <c r="S37860">
        <v>0.53</v>
      </c>
    </row>
    <row r="37861" spans="3:19" x14ac:dyDescent="0.3">
      <c r="C37861">
        <v>1797885</v>
      </c>
      <c r="D37861" t="s">
        <v>10802</v>
      </c>
      <c r="E37861" t="s">
        <v>12134</v>
      </c>
      <c r="F37861" t="s">
        <v>17337</v>
      </c>
      <c r="G37861" t="s">
        <v>18802</v>
      </c>
      <c r="H37861" t="s">
        <v>20309</v>
      </c>
      <c r="I37861" t="s">
        <v>21300</v>
      </c>
      <c r="J37861">
        <v>47</v>
      </c>
      <c r="K37861" t="s">
        <v>18418</v>
      </c>
      <c r="L37861" t="s">
        <v>18802</v>
      </c>
      <c r="M37861">
        <v>3</v>
      </c>
      <c r="N37861">
        <v>6.05</v>
      </c>
      <c r="O37861">
        <v>12.98</v>
      </c>
      <c r="P37861">
        <v>18.149999999999999</v>
      </c>
      <c r="Q37861">
        <v>38.94</v>
      </c>
      <c r="R37861">
        <v>20.79</v>
      </c>
      <c r="S37861">
        <v>0.53</v>
      </c>
    </row>
    <row r="37862" spans="3:19" x14ac:dyDescent="0.3">
      <c r="C37862">
        <v>1802052</v>
      </c>
      <c r="D37862" t="s">
        <v>5127</v>
      </c>
      <c r="E37862" t="s">
        <v>15017</v>
      </c>
      <c r="F37862" t="s">
        <v>18413</v>
      </c>
      <c r="G37862" t="s">
        <v>18802</v>
      </c>
      <c r="H37862" t="s">
        <v>20310</v>
      </c>
      <c r="I37862" t="s">
        <v>21298</v>
      </c>
      <c r="J37862">
        <v>64</v>
      </c>
      <c r="K37862" t="s">
        <v>18606</v>
      </c>
      <c r="L37862" t="s">
        <v>18802</v>
      </c>
      <c r="M37862">
        <v>3</v>
      </c>
      <c r="N37862">
        <v>6.92</v>
      </c>
      <c r="O37862">
        <v>12.98</v>
      </c>
      <c r="P37862">
        <v>20.76</v>
      </c>
      <c r="Q37862">
        <v>38.94</v>
      </c>
      <c r="R37862">
        <v>18.18</v>
      </c>
      <c r="S37862">
        <v>0.47</v>
      </c>
    </row>
    <row r="37863" spans="3:19" x14ac:dyDescent="0.3">
      <c r="C37863">
        <v>1811432</v>
      </c>
      <c r="D37863" t="s">
        <v>2893</v>
      </c>
      <c r="E37863" t="s">
        <v>12690</v>
      </c>
      <c r="F37863" t="s">
        <v>18407</v>
      </c>
      <c r="G37863" t="s">
        <v>18802</v>
      </c>
      <c r="H37863" t="s">
        <v>20312</v>
      </c>
      <c r="I37863" t="s">
        <v>21301</v>
      </c>
      <c r="J37863">
        <v>0</v>
      </c>
      <c r="K37863" t="s">
        <v>21303</v>
      </c>
      <c r="L37863" t="s">
        <v>21303</v>
      </c>
      <c r="M37863">
        <v>6</v>
      </c>
      <c r="N37863">
        <v>7.59</v>
      </c>
      <c r="O37863">
        <v>12.98</v>
      </c>
      <c r="P37863">
        <v>45.54</v>
      </c>
      <c r="Q37863">
        <v>77.88</v>
      </c>
      <c r="R37863">
        <v>32.340000000000003</v>
      </c>
      <c r="S37863">
        <v>0.42</v>
      </c>
    </row>
    <row r="37864" spans="3:19" x14ac:dyDescent="0.3">
      <c r="C37864">
        <v>1832086</v>
      </c>
      <c r="D37864" t="s">
        <v>3930</v>
      </c>
      <c r="E37864" t="s">
        <v>14371</v>
      </c>
      <c r="F37864" t="s">
        <v>18413</v>
      </c>
      <c r="G37864" t="s">
        <v>18802</v>
      </c>
      <c r="H37864" t="s">
        <v>20309</v>
      </c>
      <c r="I37864" t="s">
        <v>21300</v>
      </c>
      <c r="J37864">
        <v>56</v>
      </c>
      <c r="K37864" t="s">
        <v>18488</v>
      </c>
      <c r="L37864" t="s">
        <v>18802</v>
      </c>
      <c r="M37864">
        <v>1</v>
      </c>
      <c r="N37864">
        <v>6.05</v>
      </c>
      <c r="O37864">
        <v>12.98</v>
      </c>
      <c r="P37864">
        <v>6.05</v>
      </c>
      <c r="Q37864">
        <v>12.98</v>
      </c>
      <c r="R37864">
        <v>6.9300000000000006</v>
      </c>
      <c r="S37864">
        <v>0.53</v>
      </c>
    </row>
    <row r="37865" spans="3:19" x14ac:dyDescent="0.3">
      <c r="C37865">
        <v>1841571</v>
      </c>
      <c r="D37865" t="s">
        <v>2128</v>
      </c>
      <c r="E37865" t="s">
        <v>12440</v>
      </c>
      <c r="F37865" t="s">
        <v>18415</v>
      </c>
      <c r="G37865" t="s">
        <v>18802</v>
      </c>
      <c r="H37865" t="s">
        <v>20310</v>
      </c>
      <c r="I37865" t="s">
        <v>21298</v>
      </c>
      <c r="J37865">
        <v>55</v>
      </c>
      <c r="K37865" t="s">
        <v>15811</v>
      </c>
      <c r="L37865" t="s">
        <v>18802</v>
      </c>
      <c r="M37865">
        <v>4</v>
      </c>
      <c r="N37865">
        <v>6.92</v>
      </c>
      <c r="O37865">
        <v>12.98</v>
      </c>
      <c r="P37865">
        <v>27.68</v>
      </c>
      <c r="Q37865">
        <v>51.92</v>
      </c>
      <c r="R37865">
        <v>24.24</v>
      </c>
      <c r="S37865">
        <v>0.47</v>
      </c>
    </row>
    <row r="37866" spans="3:19" x14ac:dyDescent="0.3">
      <c r="C37866">
        <v>1846024</v>
      </c>
      <c r="D37866" t="s">
        <v>901</v>
      </c>
      <c r="E37866" t="s">
        <v>11870</v>
      </c>
      <c r="F37866" t="s">
        <v>11870</v>
      </c>
      <c r="G37866" t="s">
        <v>18802</v>
      </c>
      <c r="H37866" t="s">
        <v>20309</v>
      </c>
      <c r="I37866" t="s">
        <v>21300</v>
      </c>
      <c r="J37866">
        <v>0</v>
      </c>
      <c r="K37866" t="s">
        <v>21303</v>
      </c>
      <c r="L37866" t="s">
        <v>21303</v>
      </c>
      <c r="M37866">
        <v>1</v>
      </c>
      <c r="N37866">
        <v>6.05</v>
      </c>
      <c r="O37866">
        <v>12.98</v>
      </c>
      <c r="P37866">
        <v>6.05</v>
      </c>
      <c r="Q37866">
        <v>12.98</v>
      </c>
      <c r="R37866">
        <v>6.9300000000000006</v>
      </c>
      <c r="S37866">
        <v>0.53</v>
      </c>
    </row>
    <row r="37867" spans="3:19" x14ac:dyDescent="0.3">
      <c r="C37867">
        <v>1924329</v>
      </c>
      <c r="D37867" t="s">
        <v>2365</v>
      </c>
      <c r="E37867" t="s">
        <v>13491</v>
      </c>
      <c r="F37867" t="s">
        <v>18396</v>
      </c>
      <c r="G37867" t="s">
        <v>18802</v>
      </c>
      <c r="H37867" t="s">
        <v>20309</v>
      </c>
      <c r="I37867" t="s">
        <v>21300</v>
      </c>
      <c r="J37867">
        <v>44</v>
      </c>
      <c r="K37867" t="s">
        <v>18411</v>
      </c>
      <c r="L37867" t="s">
        <v>18802</v>
      </c>
      <c r="M37867">
        <v>6</v>
      </c>
      <c r="N37867">
        <v>6.05</v>
      </c>
      <c r="O37867">
        <v>12.98</v>
      </c>
      <c r="P37867">
        <v>36.299999999999997</v>
      </c>
      <c r="Q37867">
        <v>77.88</v>
      </c>
      <c r="R37867">
        <v>41.58</v>
      </c>
      <c r="S37867">
        <v>0.53</v>
      </c>
    </row>
    <row r="37868" spans="3:19" x14ac:dyDescent="0.3">
      <c r="C37868">
        <v>1939960</v>
      </c>
      <c r="D37868" t="s">
        <v>4336</v>
      </c>
      <c r="E37868" t="s">
        <v>11870</v>
      </c>
      <c r="F37868" t="s">
        <v>11870</v>
      </c>
      <c r="G37868" t="s">
        <v>18802</v>
      </c>
      <c r="H37868" t="s">
        <v>20309</v>
      </c>
      <c r="I37868" t="s">
        <v>21300</v>
      </c>
      <c r="J37868">
        <v>63</v>
      </c>
      <c r="K37868" t="s">
        <v>18414</v>
      </c>
      <c r="L37868" t="s">
        <v>18802</v>
      </c>
      <c r="M37868">
        <v>10</v>
      </c>
      <c r="N37868">
        <v>6.05</v>
      </c>
      <c r="O37868">
        <v>12.98</v>
      </c>
      <c r="P37868">
        <v>60.5</v>
      </c>
      <c r="Q37868">
        <v>129.80000000000001</v>
      </c>
      <c r="R37868">
        <v>69.300000000000011</v>
      </c>
      <c r="S37868">
        <v>0.53</v>
      </c>
    </row>
    <row r="37869" spans="3:19" x14ac:dyDescent="0.3">
      <c r="C37869">
        <v>1981868</v>
      </c>
      <c r="D37869" t="s">
        <v>5808</v>
      </c>
      <c r="E37869" t="s">
        <v>15375</v>
      </c>
      <c r="F37869" t="s">
        <v>18396</v>
      </c>
      <c r="G37869" t="s">
        <v>18802</v>
      </c>
      <c r="H37869" t="s">
        <v>20310</v>
      </c>
      <c r="I37869" t="s">
        <v>21298</v>
      </c>
      <c r="J37869">
        <v>62</v>
      </c>
      <c r="K37869" t="s">
        <v>18489</v>
      </c>
      <c r="L37869" t="s">
        <v>18802</v>
      </c>
      <c r="M37869">
        <v>8</v>
      </c>
      <c r="N37869">
        <v>6.92</v>
      </c>
      <c r="O37869">
        <v>12.98</v>
      </c>
      <c r="P37869">
        <v>55.36</v>
      </c>
      <c r="Q37869">
        <v>103.84</v>
      </c>
      <c r="R37869">
        <v>48.48</v>
      </c>
      <c r="S37869">
        <v>0.47</v>
      </c>
    </row>
    <row r="37870" spans="3:19" x14ac:dyDescent="0.3">
      <c r="C37870">
        <v>2000732</v>
      </c>
      <c r="D37870" t="s">
        <v>939</v>
      </c>
      <c r="E37870" t="s">
        <v>11888</v>
      </c>
      <c r="F37870" t="s">
        <v>18418</v>
      </c>
      <c r="G37870" t="s">
        <v>18802</v>
      </c>
      <c r="H37870" t="s">
        <v>20310</v>
      </c>
      <c r="I37870" t="s">
        <v>21298</v>
      </c>
      <c r="J37870">
        <v>0</v>
      </c>
      <c r="K37870" t="s">
        <v>21303</v>
      </c>
      <c r="L37870" t="s">
        <v>21303</v>
      </c>
      <c r="M37870">
        <v>1</v>
      </c>
      <c r="N37870">
        <v>6.92</v>
      </c>
      <c r="O37870">
        <v>12.98</v>
      </c>
      <c r="P37870">
        <v>6.92</v>
      </c>
      <c r="Q37870">
        <v>12.98</v>
      </c>
      <c r="R37870">
        <v>6.06</v>
      </c>
      <c r="S37870">
        <v>0.47</v>
      </c>
    </row>
    <row r="37871" spans="3:19" x14ac:dyDescent="0.3">
      <c r="C37871">
        <v>2002239</v>
      </c>
      <c r="D37871" t="s">
        <v>3207</v>
      </c>
      <c r="E37871" t="s">
        <v>11877</v>
      </c>
      <c r="F37871" t="s">
        <v>18396</v>
      </c>
      <c r="G37871" t="s">
        <v>18802</v>
      </c>
      <c r="H37871" t="s">
        <v>20309</v>
      </c>
      <c r="I37871" t="s">
        <v>21300</v>
      </c>
      <c r="J37871">
        <v>0</v>
      </c>
      <c r="K37871" t="s">
        <v>21303</v>
      </c>
      <c r="L37871" t="s">
        <v>21303</v>
      </c>
      <c r="M37871">
        <v>3</v>
      </c>
      <c r="N37871">
        <v>6.05</v>
      </c>
      <c r="O37871">
        <v>12.98</v>
      </c>
      <c r="P37871">
        <v>18.149999999999999</v>
      </c>
      <c r="Q37871">
        <v>38.94</v>
      </c>
      <c r="R37871">
        <v>20.79</v>
      </c>
      <c r="S37871">
        <v>0.53</v>
      </c>
    </row>
    <row r="37872" spans="3:19" x14ac:dyDescent="0.3">
      <c r="C37872">
        <v>2045981</v>
      </c>
      <c r="D37872" t="s">
        <v>1932</v>
      </c>
      <c r="E37872" t="s">
        <v>15377</v>
      </c>
      <c r="F37872" t="s">
        <v>18410</v>
      </c>
      <c r="G37872" t="s">
        <v>18802</v>
      </c>
      <c r="H37872" t="s">
        <v>20310</v>
      </c>
      <c r="I37872" t="s">
        <v>21298</v>
      </c>
      <c r="J37872">
        <v>0</v>
      </c>
      <c r="K37872" t="s">
        <v>21303</v>
      </c>
      <c r="L37872" t="s">
        <v>21303</v>
      </c>
      <c r="M37872">
        <v>1</v>
      </c>
      <c r="N37872">
        <v>6.92</v>
      </c>
      <c r="O37872">
        <v>12.98</v>
      </c>
      <c r="P37872">
        <v>6.92</v>
      </c>
      <c r="Q37872">
        <v>12.98</v>
      </c>
      <c r="R37872">
        <v>6.06</v>
      </c>
      <c r="S37872">
        <v>0.47</v>
      </c>
    </row>
    <row r="37873" spans="3:19" x14ac:dyDescent="0.3">
      <c r="C37873">
        <v>2067182</v>
      </c>
      <c r="D37873" t="s">
        <v>5142</v>
      </c>
      <c r="E37873" t="s">
        <v>15019</v>
      </c>
      <c r="F37873" t="s">
        <v>18405</v>
      </c>
      <c r="G37873" t="s">
        <v>18802</v>
      </c>
      <c r="H37873" t="s">
        <v>20310</v>
      </c>
      <c r="I37873" t="s">
        <v>21298</v>
      </c>
      <c r="J37873">
        <v>55</v>
      </c>
      <c r="K37873" t="s">
        <v>15811</v>
      </c>
      <c r="L37873" t="s">
        <v>18802</v>
      </c>
      <c r="M37873">
        <v>1</v>
      </c>
      <c r="N37873">
        <v>6.92</v>
      </c>
      <c r="O37873">
        <v>12.98</v>
      </c>
      <c r="P37873">
        <v>6.92</v>
      </c>
      <c r="Q37873">
        <v>12.98</v>
      </c>
      <c r="R37873">
        <v>6.06</v>
      </c>
      <c r="S37873">
        <v>0.47</v>
      </c>
    </row>
    <row r="37874" spans="3:19" x14ac:dyDescent="0.3">
      <c r="C37874">
        <v>2075181</v>
      </c>
      <c r="D37874" t="s">
        <v>1443</v>
      </c>
      <c r="E37874" t="s">
        <v>12861</v>
      </c>
      <c r="F37874" t="s">
        <v>12235</v>
      </c>
      <c r="G37874" t="s">
        <v>18802</v>
      </c>
      <c r="H37874" t="s">
        <v>20308</v>
      </c>
      <c r="I37874" t="s">
        <v>21301</v>
      </c>
      <c r="J37874">
        <v>0</v>
      </c>
      <c r="K37874" t="s">
        <v>21303</v>
      </c>
      <c r="L37874" t="s">
        <v>21303</v>
      </c>
      <c r="M37874">
        <v>1</v>
      </c>
      <c r="N37874">
        <v>7.06</v>
      </c>
      <c r="O37874">
        <v>12.98</v>
      </c>
      <c r="P37874">
        <v>7.06</v>
      </c>
      <c r="Q37874">
        <v>12.98</v>
      </c>
      <c r="R37874">
        <v>5.9200000000000008</v>
      </c>
      <c r="S37874">
        <v>0.46</v>
      </c>
    </row>
    <row r="37875" spans="3:19" x14ac:dyDescent="0.3">
      <c r="C37875">
        <v>2082719</v>
      </c>
      <c r="D37875" t="s">
        <v>1662</v>
      </c>
      <c r="E37875" t="s">
        <v>13010</v>
      </c>
      <c r="F37875" t="s">
        <v>18435</v>
      </c>
      <c r="G37875" t="s">
        <v>18802</v>
      </c>
      <c r="H37875" t="s">
        <v>20309</v>
      </c>
      <c r="I37875" t="s">
        <v>21300</v>
      </c>
      <c r="J37875">
        <v>0</v>
      </c>
      <c r="K37875" t="s">
        <v>21303</v>
      </c>
      <c r="L37875" t="s">
        <v>21303</v>
      </c>
      <c r="M37875">
        <v>1</v>
      </c>
      <c r="N37875">
        <v>6.05</v>
      </c>
      <c r="O37875">
        <v>12.98</v>
      </c>
      <c r="P37875">
        <v>6.05</v>
      </c>
      <c r="Q37875">
        <v>12.98</v>
      </c>
      <c r="R37875">
        <v>6.9300000000000006</v>
      </c>
      <c r="S37875">
        <v>0.53</v>
      </c>
    </row>
    <row r="37876" spans="3:19" x14ac:dyDescent="0.3">
      <c r="C37876">
        <v>2088994</v>
      </c>
      <c r="D37876" t="s">
        <v>177</v>
      </c>
      <c r="E37876" t="s">
        <v>11949</v>
      </c>
      <c r="F37876" t="s">
        <v>18407</v>
      </c>
      <c r="G37876" t="s">
        <v>18802</v>
      </c>
      <c r="H37876" t="s">
        <v>20309</v>
      </c>
      <c r="I37876" t="s">
        <v>21300</v>
      </c>
      <c r="J37876">
        <v>66</v>
      </c>
      <c r="K37876" t="s">
        <v>15121</v>
      </c>
      <c r="L37876" t="s">
        <v>18802</v>
      </c>
      <c r="M37876">
        <v>6</v>
      </c>
      <c r="N37876">
        <v>6.05</v>
      </c>
      <c r="O37876">
        <v>12.98</v>
      </c>
      <c r="P37876">
        <v>36.299999999999997</v>
      </c>
      <c r="Q37876">
        <v>77.88</v>
      </c>
      <c r="R37876">
        <v>41.58</v>
      </c>
      <c r="S37876">
        <v>0.53</v>
      </c>
    </row>
    <row r="37877" spans="3:19" x14ac:dyDescent="0.3">
      <c r="C37877">
        <v>76891</v>
      </c>
      <c r="D37877" t="s">
        <v>584</v>
      </c>
      <c r="E37877" t="s">
        <v>12270</v>
      </c>
      <c r="F37877" t="s">
        <v>18370</v>
      </c>
      <c r="G37877" t="s">
        <v>18796</v>
      </c>
      <c r="H37877" t="s">
        <v>20313</v>
      </c>
      <c r="I37877" t="s">
        <v>21301</v>
      </c>
      <c r="J37877">
        <v>6</v>
      </c>
      <c r="K37877" t="s">
        <v>18475</v>
      </c>
      <c r="L37877" t="s">
        <v>18796</v>
      </c>
      <c r="M37877">
        <v>5</v>
      </c>
      <c r="N37877">
        <v>7.4</v>
      </c>
      <c r="O37877">
        <v>12.99</v>
      </c>
      <c r="P37877">
        <v>37</v>
      </c>
      <c r="Q37877">
        <v>64.95</v>
      </c>
      <c r="R37877">
        <v>27.95</v>
      </c>
      <c r="S37877">
        <v>0.43</v>
      </c>
    </row>
    <row r="37878" spans="3:19" x14ac:dyDescent="0.3">
      <c r="C37878">
        <v>90316</v>
      </c>
      <c r="D37878" t="s">
        <v>3769</v>
      </c>
      <c r="E37878" t="s">
        <v>14275</v>
      </c>
      <c r="F37878" t="s">
        <v>18371</v>
      </c>
      <c r="G37878" t="s">
        <v>18796</v>
      </c>
      <c r="H37878" t="s">
        <v>20314</v>
      </c>
      <c r="I37878" t="s">
        <v>21299</v>
      </c>
      <c r="J37878">
        <v>6</v>
      </c>
      <c r="K37878" t="s">
        <v>18475</v>
      </c>
      <c r="L37878" t="s">
        <v>18796</v>
      </c>
      <c r="M37878">
        <v>2</v>
      </c>
      <c r="N37878">
        <v>5.01</v>
      </c>
      <c r="O37878">
        <v>12.99</v>
      </c>
      <c r="P37878">
        <v>10.02</v>
      </c>
      <c r="Q37878">
        <v>25.98</v>
      </c>
      <c r="R37878">
        <v>15.96</v>
      </c>
      <c r="S37878">
        <v>0.61</v>
      </c>
    </row>
    <row r="37879" spans="3:19" x14ac:dyDescent="0.3">
      <c r="C37879">
        <v>226220</v>
      </c>
      <c r="D37879" t="s">
        <v>495</v>
      </c>
      <c r="E37879" t="s">
        <v>11964</v>
      </c>
      <c r="F37879" t="s">
        <v>12412</v>
      </c>
      <c r="G37879" t="s">
        <v>18797</v>
      </c>
      <c r="H37879" t="s">
        <v>20313</v>
      </c>
      <c r="I37879" t="s">
        <v>21301</v>
      </c>
      <c r="J37879">
        <v>9</v>
      </c>
      <c r="K37879" t="s">
        <v>18692</v>
      </c>
      <c r="L37879" t="s">
        <v>18797</v>
      </c>
      <c r="M37879">
        <v>2</v>
      </c>
      <c r="N37879">
        <v>7.4</v>
      </c>
      <c r="O37879">
        <v>12.99</v>
      </c>
      <c r="P37879">
        <v>14.8</v>
      </c>
      <c r="Q37879">
        <v>25.98</v>
      </c>
      <c r="R37879">
        <v>11.18</v>
      </c>
      <c r="S37879">
        <v>0.43</v>
      </c>
    </row>
    <row r="37880" spans="3:19" x14ac:dyDescent="0.3">
      <c r="C37880">
        <v>276051</v>
      </c>
      <c r="D37880" t="s">
        <v>4078</v>
      </c>
      <c r="E37880" t="s">
        <v>11900</v>
      </c>
      <c r="F37880" t="s">
        <v>12412</v>
      </c>
      <c r="G37880" t="s">
        <v>18797</v>
      </c>
      <c r="H37880" t="s">
        <v>20315</v>
      </c>
      <c r="I37880" t="s">
        <v>21296</v>
      </c>
      <c r="J37880">
        <v>8</v>
      </c>
      <c r="K37880" t="s">
        <v>18767</v>
      </c>
      <c r="L37880" t="s">
        <v>18797</v>
      </c>
      <c r="M37880">
        <v>10</v>
      </c>
      <c r="N37880">
        <v>5.2</v>
      </c>
      <c r="O37880">
        <v>12.99</v>
      </c>
      <c r="P37880">
        <v>52</v>
      </c>
      <c r="Q37880">
        <v>129.9</v>
      </c>
      <c r="R37880">
        <v>77.900000000000006</v>
      </c>
      <c r="S37880">
        <v>0.6</v>
      </c>
    </row>
    <row r="37881" spans="3:19" x14ac:dyDescent="0.3">
      <c r="C37881">
        <v>333861</v>
      </c>
      <c r="D37881" t="s">
        <v>8590</v>
      </c>
      <c r="E37881" t="s">
        <v>12297</v>
      </c>
      <c r="F37881" t="s">
        <v>12412</v>
      </c>
      <c r="G37881" t="s">
        <v>18797</v>
      </c>
      <c r="H37881" t="s">
        <v>20314</v>
      </c>
      <c r="I37881" t="s">
        <v>21299</v>
      </c>
      <c r="J37881">
        <v>9</v>
      </c>
      <c r="K37881" t="s">
        <v>18692</v>
      </c>
      <c r="L37881" t="s">
        <v>18797</v>
      </c>
      <c r="M37881">
        <v>1</v>
      </c>
      <c r="N37881">
        <v>5.01</v>
      </c>
      <c r="O37881">
        <v>12.99</v>
      </c>
      <c r="P37881">
        <v>5.01</v>
      </c>
      <c r="Q37881">
        <v>12.99</v>
      </c>
      <c r="R37881">
        <v>7.98</v>
      </c>
      <c r="S37881">
        <v>0.61</v>
      </c>
    </row>
    <row r="37882" spans="3:19" x14ac:dyDescent="0.3">
      <c r="C37882">
        <v>363584</v>
      </c>
      <c r="D37882" t="s">
        <v>3688</v>
      </c>
      <c r="E37882" t="s">
        <v>11869</v>
      </c>
      <c r="F37882" t="s">
        <v>18373</v>
      </c>
      <c r="G37882" t="s">
        <v>18797</v>
      </c>
      <c r="H37882" t="s">
        <v>20313</v>
      </c>
      <c r="I37882" t="s">
        <v>21301</v>
      </c>
      <c r="J37882">
        <v>10</v>
      </c>
      <c r="K37882" t="s">
        <v>18710</v>
      </c>
      <c r="L37882" t="s">
        <v>18797</v>
      </c>
      <c r="M37882">
        <v>8</v>
      </c>
      <c r="N37882">
        <v>7.4</v>
      </c>
      <c r="O37882">
        <v>12.99</v>
      </c>
      <c r="P37882">
        <v>59.2</v>
      </c>
      <c r="Q37882">
        <v>103.92</v>
      </c>
      <c r="R37882">
        <v>44.72</v>
      </c>
      <c r="S37882">
        <v>0.43</v>
      </c>
    </row>
    <row r="37883" spans="3:19" x14ac:dyDescent="0.3">
      <c r="C37883">
        <v>363898</v>
      </c>
      <c r="D37883" t="s">
        <v>7868</v>
      </c>
      <c r="E37883" t="s">
        <v>13019</v>
      </c>
      <c r="F37883" t="s">
        <v>12412</v>
      </c>
      <c r="G37883" t="s">
        <v>18797</v>
      </c>
      <c r="H37883" t="s">
        <v>20315</v>
      </c>
      <c r="I37883" t="s">
        <v>21296</v>
      </c>
      <c r="J37883">
        <v>9</v>
      </c>
      <c r="K37883" t="s">
        <v>18692</v>
      </c>
      <c r="L37883" t="s">
        <v>18797</v>
      </c>
      <c r="M37883">
        <v>2</v>
      </c>
      <c r="N37883">
        <v>5.2</v>
      </c>
      <c r="O37883">
        <v>12.99</v>
      </c>
      <c r="P37883">
        <v>10.4</v>
      </c>
      <c r="Q37883">
        <v>25.98</v>
      </c>
      <c r="R37883">
        <v>15.58</v>
      </c>
      <c r="S37883">
        <v>0.6</v>
      </c>
    </row>
    <row r="37884" spans="3:19" x14ac:dyDescent="0.3">
      <c r="C37884">
        <v>391900</v>
      </c>
      <c r="D37884" t="s">
        <v>3169</v>
      </c>
      <c r="E37884" t="s">
        <v>13949</v>
      </c>
      <c r="F37884" t="s">
        <v>12412</v>
      </c>
      <c r="G37884" t="s">
        <v>18797</v>
      </c>
      <c r="H37884" t="s">
        <v>20313</v>
      </c>
      <c r="I37884" t="s">
        <v>21301</v>
      </c>
      <c r="J37884">
        <v>10</v>
      </c>
      <c r="K37884" t="s">
        <v>18710</v>
      </c>
      <c r="L37884" t="s">
        <v>18797</v>
      </c>
      <c r="M37884">
        <v>4</v>
      </c>
      <c r="N37884">
        <v>7.4</v>
      </c>
      <c r="O37884">
        <v>12.99</v>
      </c>
      <c r="P37884">
        <v>29.6</v>
      </c>
      <c r="Q37884">
        <v>51.96</v>
      </c>
      <c r="R37884">
        <v>22.36</v>
      </c>
      <c r="S37884">
        <v>0.43</v>
      </c>
    </row>
    <row r="37885" spans="3:19" x14ac:dyDescent="0.3">
      <c r="C37885">
        <v>410798</v>
      </c>
      <c r="D37885" t="s">
        <v>630</v>
      </c>
      <c r="E37885" t="s">
        <v>12301</v>
      </c>
      <c r="F37885" t="s">
        <v>18440</v>
      </c>
      <c r="G37885" t="s">
        <v>18798</v>
      </c>
      <c r="H37885" t="s">
        <v>20313</v>
      </c>
      <c r="I37885" t="s">
        <v>21301</v>
      </c>
      <c r="J37885">
        <v>21</v>
      </c>
      <c r="K37885" t="s">
        <v>18619</v>
      </c>
      <c r="L37885" t="s">
        <v>18798</v>
      </c>
      <c r="M37885">
        <v>4</v>
      </c>
      <c r="N37885">
        <v>7.4</v>
      </c>
      <c r="O37885">
        <v>12.99</v>
      </c>
      <c r="P37885">
        <v>29.6</v>
      </c>
      <c r="Q37885">
        <v>51.96</v>
      </c>
      <c r="R37885">
        <v>22.36</v>
      </c>
      <c r="S37885">
        <v>0.43</v>
      </c>
    </row>
    <row r="37886" spans="3:19" x14ac:dyDescent="0.3">
      <c r="C37886">
        <v>417275</v>
      </c>
      <c r="D37886" t="s">
        <v>5912</v>
      </c>
      <c r="E37886" t="s">
        <v>15433</v>
      </c>
      <c r="F37886" t="s">
        <v>13271</v>
      </c>
      <c r="G37886" t="s">
        <v>18798</v>
      </c>
      <c r="H37886" t="s">
        <v>20313</v>
      </c>
      <c r="I37886" t="s">
        <v>21301</v>
      </c>
      <c r="J37886">
        <v>19</v>
      </c>
      <c r="K37886" t="s">
        <v>13271</v>
      </c>
      <c r="L37886" t="s">
        <v>18798</v>
      </c>
      <c r="M37886">
        <v>3</v>
      </c>
      <c r="N37886">
        <v>7.4</v>
      </c>
      <c r="O37886">
        <v>12.99</v>
      </c>
      <c r="P37886">
        <v>22.2</v>
      </c>
      <c r="Q37886">
        <v>38.97</v>
      </c>
      <c r="R37886">
        <v>16.77</v>
      </c>
      <c r="S37886">
        <v>0.43</v>
      </c>
    </row>
    <row r="37887" spans="3:19" x14ac:dyDescent="0.3">
      <c r="C37887">
        <v>431867</v>
      </c>
      <c r="D37887" t="s">
        <v>3805</v>
      </c>
      <c r="E37887" t="s">
        <v>14296</v>
      </c>
      <c r="F37887" t="s">
        <v>18441</v>
      </c>
      <c r="G37887" t="s">
        <v>18798</v>
      </c>
      <c r="H37887" t="s">
        <v>20314</v>
      </c>
      <c r="I37887" t="s">
        <v>21299</v>
      </c>
      <c r="J37887">
        <v>22</v>
      </c>
      <c r="K37887" t="s">
        <v>18441</v>
      </c>
      <c r="L37887" t="s">
        <v>18798</v>
      </c>
      <c r="M37887">
        <v>2</v>
      </c>
      <c r="N37887">
        <v>5.01</v>
      </c>
      <c r="O37887">
        <v>12.99</v>
      </c>
      <c r="P37887">
        <v>10.02</v>
      </c>
      <c r="Q37887">
        <v>25.98</v>
      </c>
      <c r="R37887">
        <v>15.96</v>
      </c>
      <c r="S37887">
        <v>0.61</v>
      </c>
    </row>
    <row r="37888" spans="3:19" x14ac:dyDescent="0.3">
      <c r="C37888">
        <v>458021</v>
      </c>
      <c r="D37888" t="s">
        <v>201</v>
      </c>
      <c r="E37888" t="s">
        <v>11971</v>
      </c>
      <c r="F37888" t="s">
        <v>18440</v>
      </c>
      <c r="G37888" t="s">
        <v>18798</v>
      </c>
      <c r="H37888" t="s">
        <v>20314</v>
      </c>
      <c r="I37888" t="s">
        <v>21299</v>
      </c>
      <c r="J37888">
        <v>26</v>
      </c>
      <c r="K37888" t="s">
        <v>18620</v>
      </c>
      <c r="L37888" t="s">
        <v>18798</v>
      </c>
      <c r="M37888">
        <v>1</v>
      </c>
      <c r="N37888">
        <v>5.01</v>
      </c>
      <c r="O37888">
        <v>12.99</v>
      </c>
      <c r="P37888">
        <v>5.01</v>
      </c>
      <c r="Q37888">
        <v>12.99</v>
      </c>
      <c r="R37888">
        <v>7.98</v>
      </c>
      <c r="S37888">
        <v>0.61</v>
      </c>
    </row>
    <row r="37889" spans="3:19" x14ac:dyDescent="0.3">
      <c r="C37889">
        <v>462438</v>
      </c>
      <c r="D37889" t="s">
        <v>34</v>
      </c>
      <c r="E37889" t="s">
        <v>11816</v>
      </c>
      <c r="F37889" t="s">
        <v>18374</v>
      </c>
      <c r="G37889" t="s">
        <v>18798</v>
      </c>
      <c r="H37889" t="s">
        <v>20314</v>
      </c>
      <c r="I37889" t="s">
        <v>21299</v>
      </c>
      <c r="J37889">
        <v>19</v>
      </c>
      <c r="K37889" t="s">
        <v>13271</v>
      </c>
      <c r="L37889" t="s">
        <v>18798</v>
      </c>
      <c r="M37889">
        <v>1</v>
      </c>
      <c r="N37889">
        <v>5.01</v>
      </c>
      <c r="O37889">
        <v>12.99</v>
      </c>
      <c r="P37889">
        <v>5.01</v>
      </c>
      <c r="Q37889">
        <v>12.99</v>
      </c>
      <c r="R37889">
        <v>7.98</v>
      </c>
      <c r="S37889">
        <v>0.61</v>
      </c>
    </row>
    <row r="37890" spans="3:19" x14ac:dyDescent="0.3">
      <c r="C37890">
        <v>466300</v>
      </c>
      <c r="D37890" t="s">
        <v>5476</v>
      </c>
      <c r="E37890" t="s">
        <v>15191</v>
      </c>
      <c r="F37890" t="s">
        <v>18422</v>
      </c>
      <c r="G37890" t="s">
        <v>18798</v>
      </c>
      <c r="H37890" t="s">
        <v>20315</v>
      </c>
      <c r="I37890" t="s">
        <v>21296</v>
      </c>
      <c r="J37890">
        <v>27</v>
      </c>
      <c r="K37890" t="s">
        <v>18376</v>
      </c>
      <c r="L37890" t="s">
        <v>18798</v>
      </c>
      <c r="M37890">
        <v>4</v>
      </c>
      <c r="N37890">
        <v>5.2</v>
      </c>
      <c r="O37890">
        <v>12.99</v>
      </c>
      <c r="P37890">
        <v>20.8</v>
      </c>
      <c r="Q37890">
        <v>51.96</v>
      </c>
      <c r="R37890">
        <v>31.16</v>
      </c>
      <c r="S37890">
        <v>0.6</v>
      </c>
    </row>
    <row r="37891" spans="3:19" x14ac:dyDescent="0.3">
      <c r="C37891">
        <v>479678</v>
      </c>
      <c r="D37891" t="s">
        <v>2221</v>
      </c>
      <c r="E37891" t="s">
        <v>13397</v>
      </c>
      <c r="F37891" t="s">
        <v>18374</v>
      </c>
      <c r="G37891" t="s">
        <v>18798</v>
      </c>
      <c r="H37891" t="s">
        <v>20315</v>
      </c>
      <c r="I37891" t="s">
        <v>21296</v>
      </c>
      <c r="J37891">
        <v>27</v>
      </c>
      <c r="K37891" t="s">
        <v>18376</v>
      </c>
      <c r="L37891" t="s">
        <v>18798</v>
      </c>
      <c r="M37891">
        <v>8</v>
      </c>
      <c r="N37891">
        <v>5.2</v>
      </c>
      <c r="O37891">
        <v>12.99</v>
      </c>
      <c r="P37891">
        <v>41.6</v>
      </c>
      <c r="Q37891">
        <v>103.92</v>
      </c>
      <c r="R37891">
        <v>62.32</v>
      </c>
      <c r="S37891">
        <v>0.6</v>
      </c>
    </row>
    <row r="37892" spans="3:19" x14ac:dyDescent="0.3">
      <c r="C37892">
        <v>480550</v>
      </c>
      <c r="D37892" t="s">
        <v>1807</v>
      </c>
      <c r="E37892" t="s">
        <v>13117</v>
      </c>
      <c r="F37892" t="s">
        <v>18442</v>
      </c>
      <c r="G37892" t="s">
        <v>18798</v>
      </c>
      <c r="H37892" t="s">
        <v>20314</v>
      </c>
      <c r="I37892" t="s">
        <v>21299</v>
      </c>
      <c r="J37892">
        <v>26</v>
      </c>
      <c r="K37892" t="s">
        <v>18620</v>
      </c>
      <c r="L37892" t="s">
        <v>18798</v>
      </c>
      <c r="M37892">
        <v>2</v>
      </c>
      <c r="N37892">
        <v>5.01</v>
      </c>
      <c r="O37892">
        <v>12.99</v>
      </c>
      <c r="P37892">
        <v>10.02</v>
      </c>
      <c r="Q37892">
        <v>25.98</v>
      </c>
      <c r="R37892">
        <v>15.96</v>
      </c>
      <c r="S37892">
        <v>0.61</v>
      </c>
    </row>
    <row r="37893" spans="3:19" x14ac:dyDescent="0.3">
      <c r="C37893">
        <v>503562</v>
      </c>
      <c r="D37893" t="s">
        <v>646</v>
      </c>
      <c r="E37893" t="s">
        <v>12317</v>
      </c>
      <c r="F37893" t="s">
        <v>18440</v>
      </c>
      <c r="G37893" t="s">
        <v>18798</v>
      </c>
      <c r="H37893" t="s">
        <v>20314</v>
      </c>
      <c r="I37893" t="s">
        <v>21299</v>
      </c>
      <c r="J37893">
        <v>22</v>
      </c>
      <c r="K37893" t="s">
        <v>18441</v>
      </c>
      <c r="L37893" t="s">
        <v>18798</v>
      </c>
      <c r="M37893">
        <v>2</v>
      </c>
      <c r="N37893">
        <v>5.01</v>
      </c>
      <c r="O37893">
        <v>12.99</v>
      </c>
      <c r="P37893">
        <v>10.02</v>
      </c>
      <c r="Q37893">
        <v>25.98</v>
      </c>
      <c r="R37893">
        <v>15.96</v>
      </c>
      <c r="S37893">
        <v>0.61</v>
      </c>
    </row>
    <row r="37894" spans="3:19" x14ac:dyDescent="0.3">
      <c r="C37894">
        <v>505485</v>
      </c>
      <c r="D37894" t="s">
        <v>5611</v>
      </c>
      <c r="E37894" t="s">
        <v>15262</v>
      </c>
      <c r="F37894" t="s">
        <v>18442</v>
      </c>
      <c r="G37894" t="s">
        <v>18798</v>
      </c>
      <c r="H37894" t="s">
        <v>20315</v>
      </c>
      <c r="I37894" t="s">
        <v>21296</v>
      </c>
      <c r="J37894">
        <v>26</v>
      </c>
      <c r="K37894" t="s">
        <v>18620</v>
      </c>
      <c r="L37894" t="s">
        <v>18798</v>
      </c>
      <c r="M37894">
        <v>6</v>
      </c>
      <c r="N37894">
        <v>5.2</v>
      </c>
      <c r="O37894">
        <v>12.99</v>
      </c>
      <c r="P37894">
        <v>31.2</v>
      </c>
      <c r="Q37894">
        <v>77.94</v>
      </c>
      <c r="R37894">
        <v>46.739999999999988</v>
      </c>
      <c r="S37894">
        <v>0.6</v>
      </c>
    </row>
    <row r="37895" spans="3:19" x14ac:dyDescent="0.3">
      <c r="C37895">
        <v>545755</v>
      </c>
      <c r="D37895" t="s">
        <v>4849</v>
      </c>
      <c r="E37895" t="s">
        <v>14872</v>
      </c>
      <c r="F37895" t="s">
        <v>18374</v>
      </c>
      <c r="G37895" t="s">
        <v>18798</v>
      </c>
      <c r="H37895" t="s">
        <v>20315</v>
      </c>
      <c r="I37895" t="s">
        <v>21296</v>
      </c>
      <c r="J37895">
        <v>0</v>
      </c>
      <c r="K37895" t="s">
        <v>21303</v>
      </c>
      <c r="L37895" t="s">
        <v>21303</v>
      </c>
      <c r="M37895">
        <v>7</v>
      </c>
      <c r="N37895">
        <v>5.2</v>
      </c>
      <c r="O37895">
        <v>12.99</v>
      </c>
      <c r="P37895">
        <v>36.4</v>
      </c>
      <c r="Q37895">
        <v>90.93</v>
      </c>
      <c r="R37895">
        <v>54.530000000000008</v>
      </c>
      <c r="S37895">
        <v>0.6</v>
      </c>
    </row>
    <row r="37896" spans="3:19" x14ac:dyDescent="0.3">
      <c r="C37896">
        <v>567076</v>
      </c>
      <c r="D37896" t="s">
        <v>1818</v>
      </c>
      <c r="E37896" t="s">
        <v>13128</v>
      </c>
      <c r="F37896" t="s">
        <v>18374</v>
      </c>
      <c r="G37896" t="s">
        <v>18798</v>
      </c>
      <c r="H37896" t="s">
        <v>20315</v>
      </c>
      <c r="I37896" t="s">
        <v>21296</v>
      </c>
      <c r="J37896">
        <v>0</v>
      </c>
      <c r="K37896" t="s">
        <v>21303</v>
      </c>
      <c r="L37896" t="s">
        <v>21303</v>
      </c>
      <c r="M37896">
        <v>2</v>
      </c>
      <c r="N37896">
        <v>5.2</v>
      </c>
      <c r="O37896">
        <v>12.99</v>
      </c>
      <c r="P37896">
        <v>10.4</v>
      </c>
      <c r="Q37896">
        <v>25.98</v>
      </c>
      <c r="R37896">
        <v>15.58</v>
      </c>
      <c r="S37896">
        <v>0.6</v>
      </c>
    </row>
    <row r="37897" spans="3:19" x14ac:dyDescent="0.3">
      <c r="C37897">
        <v>661206</v>
      </c>
      <c r="D37897" t="s">
        <v>10803</v>
      </c>
      <c r="E37897" t="s">
        <v>16828</v>
      </c>
      <c r="F37897" t="s">
        <v>18704</v>
      </c>
      <c r="G37897" t="s">
        <v>18799</v>
      </c>
      <c r="H37897" t="s">
        <v>20315</v>
      </c>
      <c r="I37897" t="s">
        <v>21296</v>
      </c>
      <c r="J37897">
        <v>16</v>
      </c>
      <c r="K37897" t="s">
        <v>18595</v>
      </c>
      <c r="L37897" t="s">
        <v>18799</v>
      </c>
      <c r="M37897">
        <v>6</v>
      </c>
      <c r="N37897">
        <v>5.2</v>
      </c>
      <c r="O37897">
        <v>12.99</v>
      </c>
      <c r="P37897">
        <v>31.2</v>
      </c>
      <c r="Q37897">
        <v>77.94</v>
      </c>
      <c r="R37897">
        <v>46.739999999999988</v>
      </c>
      <c r="S37897">
        <v>0.6</v>
      </c>
    </row>
    <row r="37898" spans="3:19" x14ac:dyDescent="0.3">
      <c r="C37898">
        <v>680858</v>
      </c>
      <c r="D37898" t="s">
        <v>222</v>
      </c>
      <c r="E37898" t="s">
        <v>11992</v>
      </c>
      <c r="F37898" t="s">
        <v>18445</v>
      </c>
      <c r="G37898" t="s">
        <v>18799</v>
      </c>
      <c r="H37898" t="s">
        <v>20313</v>
      </c>
      <c r="I37898" t="s">
        <v>21301</v>
      </c>
      <c r="J37898">
        <v>15</v>
      </c>
      <c r="K37898" t="s">
        <v>21312</v>
      </c>
      <c r="L37898" t="s">
        <v>18799</v>
      </c>
      <c r="M37898">
        <v>6</v>
      </c>
      <c r="N37898">
        <v>7.4</v>
      </c>
      <c r="O37898">
        <v>12.99</v>
      </c>
      <c r="P37898">
        <v>44.400000000000013</v>
      </c>
      <c r="Q37898">
        <v>77.94</v>
      </c>
      <c r="R37898">
        <v>33.539999999999992</v>
      </c>
      <c r="S37898">
        <v>0.43</v>
      </c>
    </row>
    <row r="37899" spans="3:19" x14ac:dyDescent="0.3">
      <c r="C37899">
        <v>703247</v>
      </c>
      <c r="D37899" t="s">
        <v>10648</v>
      </c>
      <c r="E37899" t="s">
        <v>17805</v>
      </c>
      <c r="F37899" t="s">
        <v>18731</v>
      </c>
      <c r="G37899" t="s">
        <v>15573</v>
      </c>
      <c r="H37899" t="s">
        <v>20314</v>
      </c>
      <c r="I37899" t="s">
        <v>21299</v>
      </c>
      <c r="J37899">
        <v>0</v>
      </c>
      <c r="K37899" t="s">
        <v>21303</v>
      </c>
      <c r="L37899" t="s">
        <v>21303</v>
      </c>
      <c r="M37899">
        <v>3</v>
      </c>
      <c r="N37899">
        <v>5.01</v>
      </c>
      <c r="O37899">
        <v>12.99</v>
      </c>
      <c r="P37899">
        <v>15.03</v>
      </c>
      <c r="Q37899">
        <v>38.97</v>
      </c>
      <c r="R37899">
        <v>23.94</v>
      </c>
      <c r="S37899">
        <v>0.61</v>
      </c>
    </row>
    <row r="37900" spans="3:19" x14ac:dyDescent="0.3">
      <c r="C37900">
        <v>746112</v>
      </c>
      <c r="D37900" t="s">
        <v>1072</v>
      </c>
      <c r="E37900" t="s">
        <v>12626</v>
      </c>
      <c r="F37900" t="s">
        <v>18547</v>
      </c>
      <c r="G37900" t="s">
        <v>15573</v>
      </c>
      <c r="H37900" t="s">
        <v>20313</v>
      </c>
      <c r="I37900" t="s">
        <v>21301</v>
      </c>
      <c r="J37900">
        <v>29</v>
      </c>
      <c r="K37900" t="s">
        <v>21304</v>
      </c>
      <c r="L37900" t="s">
        <v>15573</v>
      </c>
      <c r="M37900">
        <v>1</v>
      </c>
      <c r="N37900">
        <v>7.4</v>
      </c>
      <c r="O37900">
        <v>12.99</v>
      </c>
      <c r="P37900">
        <v>7.4</v>
      </c>
      <c r="Q37900">
        <v>12.99</v>
      </c>
      <c r="R37900">
        <v>5.59</v>
      </c>
      <c r="S37900">
        <v>0.43</v>
      </c>
    </row>
    <row r="37901" spans="3:19" x14ac:dyDescent="0.3">
      <c r="C37901">
        <v>785565</v>
      </c>
      <c r="D37901" t="s">
        <v>508</v>
      </c>
      <c r="E37901" t="s">
        <v>12214</v>
      </c>
      <c r="F37901" t="s">
        <v>18493</v>
      </c>
      <c r="G37901" t="s">
        <v>15573</v>
      </c>
      <c r="H37901" t="s">
        <v>20313</v>
      </c>
      <c r="I37901" t="s">
        <v>21301</v>
      </c>
      <c r="J37901">
        <v>0</v>
      </c>
      <c r="K37901" t="s">
        <v>21303</v>
      </c>
      <c r="L37901" t="s">
        <v>21303</v>
      </c>
      <c r="M37901">
        <v>4</v>
      </c>
      <c r="N37901">
        <v>7.4</v>
      </c>
      <c r="O37901">
        <v>12.99</v>
      </c>
      <c r="P37901">
        <v>29.6</v>
      </c>
      <c r="Q37901">
        <v>51.96</v>
      </c>
      <c r="R37901">
        <v>22.36</v>
      </c>
      <c r="S37901">
        <v>0.43</v>
      </c>
    </row>
    <row r="37902" spans="3:19" x14ac:dyDescent="0.3">
      <c r="C37902">
        <v>789600</v>
      </c>
      <c r="D37902" t="s">
        <v>45</v>
      </c>
      <c r="E37902" t="s">
        <v>11826</v>
      </c>
      <c r="F37902" t="s">
        <v>18381</v>
      </c>
      <c r="G37902" t="s">
        <v>15573</v>
      </c>
      <c r="H37902" t="s">
        <v>20314</v>
      </c>
      <c r="I37902" t="s">
        <v>21299</v>
      </c>
      <c r="J37902">
        <v>29</v>
      </c>
      <c r="K37902" t="s">
        <v>21304</v>
      </c>
      <c r="L37902" t="s">
        <v>15573</v>
      </c>
      <c r="M37902">
        <v>6</v>
      </c>
      <c r="N37902">
        <v>5.01</v>
      </c>
      <c r="O37902">
        <v>12.99</v>
      </c>
      <c r="P37902">
        <v>30.06</v>
      </c>
      <c r="Q37902">
        <v>77.94</v>
      </c>
      <c r="R37902">
        <v>47.88</v>
      </c>
      <c r="S37902">
        <v>0.61</v>
      </c>
    </row>
    <row r="37903" spans="3:19" x14ac:dyDescent="0.3">
      <c r="C37903">
        <v>793686</v>
      </c>
      <c r="D37903" t="s">
        <v>2790</v>
      </c>
      <c r="E37903" t="s">
        <v>13746</v>
      </c>
      <c r="F37903" t="s">
        <v>18658</v>
      </c>
      <c r="G37903" t="s">
        <v>15573</v>
      </c>
      <c r="H37903" t="s">
        <v>20314</v>
      </c>
      <c r="I37903" t="s">
        <v>21299</v>
      </c>
      <c r="J37903">
        <v>29</v>
      </c>
      <c r="K37903" t="s">
        <v>21304</v>
      </c>
      <c r="L37903" t="s">
        <v>15573</v>
      </c>
      <c r="M37903">
        <v>7</v>
      </c>
      <c r="N37903">
        <v>5.01</v>
      </c>
      <c r="O37903">
        <v>12.99</v>
      </c>
      <c r="P37903">
        <v>35.07</v>
      </c>
      <c r="Q37903">
        <v>90.93</v>
      </c>
      <c r="R37903">
        <v>55.860000000000007</v>
      </c>
      <c r="S37903">
        <v>0.61</v>
      </c>
    </row>
    <row r="37904" spans="3:19" x14ac:dyDescent="0.3">
      <c r="C37904">
        <v>806791</v>
      </c>
      <c r="D37904" t="s">
        <v>10197</v>
      </c>
      <c r="E37904" t="s">
        <v>17588</v>
      </c>
      <c r="F37904" t="s">
        <v>18427</v>
      </c>
      <c r="G37904" t="s">
        <v>18800</v>
      </c>
      <c r="H37904" t="s">
        <v>20313</v>
      </c>
      <c r="I37904" t="s">
        <v>21301</v>
      </c>
      <c r="J37904">
        <v>32</v>
      </c>
      <c r="K37904" t="s">
        <v>18549</v>
      </c>
      <c r="L37904" t="s">
        <v>18800</v>
      </c>
      <c r="M37904">
        <v>9</v>
      </c>
      <c r="N37904">
        <v>7.4</v>
      </c>
      <c r="O37904">
        <v>12.99</v>
      </c>
      <c r="P37904">
        <v>66.600000000000009</v>
      </c>
      <c r="Q37904">
        <v>116.91</v>
      </c>
      <c r="R37904">
        <v>50.309999999999988</v>
      </c>
      <c r="S37904">
        <v>0.43</v>
      </c>
    </row>
    <row r="37905" spans="3:19" x14ac:dyDescent="0.3">
      <c r="C37905">
        <v>857048</v>
      </c>
      <c r="D37905" t="s">
        <v>10467</v>
      </c>
      <c r="E37905" t="s">
        <v>17725</v>
      </c>
      <c r="F37905" t="s">
        <v>18427</v>
      </c>
      <c r="G37905" t="s">
        <v>18800</v>
      </c>
      <c r="H37905" t="s">
        <v>20315</v>
      </c>
      <c r="I37905" t="s">
        <v>21296</v>
      </c>
      <c r="J37905">
        <v>0</v>
      </c>
      <c r="K37905" t="s">
        <v>21303</v>
      </c>
      <c r="L37905" t="s">
        <v>21303</v>
      </c>
      <c r="M37905">
        <v>3</v>
      </c>
      <c r="N37905">
        <v>5.2</v>
      </c>
      <c r="O37905">
        <v>12.99</v>
      </c>
      <c r="P37905">
        <v>15.6</v>
      </c>
      <c r="Q37905">
        <v>38.97</v>
      </c>
      <c r="R37905">
        <v>23.37</v>
      </c>
      <c r="S37905">
        <v>0.6</v>
      </c>
    </row>
    <row r="37906" spans="3:19" x14ac:dyDescent="0.3">
      <c r="C37906">
        <v>871066</v>
      </c>
      <c r="D37906" t="s">
        <v>10487</v>
      </c>
      <c r="E37906" t="s">
        <v>16434</v>
      </c>
      <c r="F37906" t="s">
        <v>18384</v>
      </c>
      <c r="G37906" t="s">
        <v>18800</v>
      </c>
      <c r="H37906" t="s">
        <v>20314</v>
      </c>
      <c r="I37906" t="s">
        <v>21299</v>
      </c>
      <c r="J37906">
        <v>33</v>
      </c>
      <c r="K37906" t="s">
        <v>18383</v>
      </c>
      <c r="L37906" t="s">
        <v>18800</v>
      </c>
      <c r="M37906">
        <v>7</v>
      </c>
      <c r="N37906">
        <v>5.01</v>
      </c>
      <c r="O37906">
        <v>12.99</v>
      </c>
      <c r="P37906">
        <v>35.07</v>
      </c>
      <c r="Q37906">
        <v>90.93</v>
      </c>
      <c r="R37906">
        <v>55.860000000000007</v>
      </c>
      <c r="S37906">
        <v>0.61</v>
      </c>
    </row>
    <row r="37907" spans="3:19" x14ac:dyDescent="0.3">
      <c r="C37907">
        <v>875555</v>
      </c>
      <c r="D37907" t="s">
        <v>7641</v>
      </c>
      <c r="E37907" t="s">
        <v>16346</v>
      </c>
      <c r="F37907" t="s">
        <v>18448</v>
      </c>
      <c r="G37907" t="s">
        <v>18800</v>
      </c>
      <c r="H37907" t="s">
        <v>20314</v>
      </c>
      <c r="I37907" t="s">
        <v>21299</v>
      </c>
      <c r="J37907">
        <v>31</v>
      </c>
      <c r="K37907" t="s">
        <v>18448</v>
      </c>
      <c r="L37907" t="s">
        <v>18800</v>
      </c>
      <c r="M37907">
        <v>2</v>
      </c>
      <c r="N37907">
        <v>5.01</v>
      </c>
      <c r="O37907">
        <v>12.99</v>
      </c>
      <c r="P37907">
        <v>10.02</v>
      </c>
      <c r="Q37907">
        <v>25.98</v>
      </c>
      <c r="R37907">
        <v>15.96</v>
      </c>
      <c r="S37907">
        <v>0.61</v>
      </c>
    </row>
    <row r="37908" spans="3:19" x14ac:dyDescent="0.3">
      <c r="C37908">
        <v>888719</v>
      </c>
      <c r="D37908" t="s">
        <v>9239</v>
      </c>
      <c r="E37908" t="s">
        <v>15027</v>
      </c>
      <c r="F37908" t="s">
        <v>18428</v>
      </c>
      <c r="G37908" t="s">
        <v>18800</v>
      </c>
      <c r="H37908" t="s">
        <v>20314</v>
      </c>
      <c r="I37908" t="s">
        <v>21299</v>
      </c>
      <c r="J37908">
        <v>32</v>
      </c>
      <c r="K37908" t="s">
        <v>18549</v>
      </c>
      <c r="L37908" t="s">
        <v>18800</v>
      </c>
      <c r="M37908">
        <v>1</v>
      </c>
      <c r="N37908">
        <v>5.01</v>
      </c>
      <c r="O37908">
        <v>12.99</v>
      </c>
      <c r="P37908">
        <v>5.01</v>
      </c>
      <c r="Q37908">
        <v>12.99</v>
      </c>
      <c r="R37908">
        <v>7.98</v>
      </c>
      <c r="S37908">
        <v>0.61</v>
      </c>
    </row>
    <row r="37909" spans="3:19" x14ac:dyDescent="0.3">
      <c r="C37909">
        <v>899137</v>
      </c>
      <c r="D37909" t="s">
        <v>4702</v>
      </c>
      <c r="E37909" t="s">
        <v>12789</v>
      </c>
      <c r="F37909" t="s">
        <v>18427</v>
      </c>
      <c r="G37909" t="s">
        <v>18800</v>
      </c>
      <c r="H37909" t="s">
        <v>20315</v>
      </c>
      <c r="I37909" t="s">
        <v>21296</v>
      </c>
      <c r="J37909">
        <v>33</v>
      </c>
      <c r="K37909" t="s">
        <v>18383</v>
      </c>
      <c r="L37909" t="s">
        <v>18800</v>
      </c>
      <c r="M37909">
        <v>2</v>
      </c>
      <c r="N37909">
        <v>5.2</v>
      </c>
      <c r="O37909">
        <v>12.99</v>
      </c>
      <c r="P37909">
        <v>10.4</v>
      </c>
      <c r="Q37909">
        <v>25.98</v>
      </c>
      <c r="R37909">
        <v>15.58</v>
      </c>
      <c r="S37909">
        <v>0.6</v>
      </c>
    </row>
    <row r="37910" spans="3:19" x14ac:dyDescent="0.3">
      <c r="C37910">
        <v>935197</v>
      </c>
      <c r="D37910" t="s">
        <v>4381</v>
      </c>
      <c r="E37910" t="s">
        <v>14632</v>
      </c>
      <c r="F37910" t="s">
        <v>18713</v>
      </c>
      <c r="G37910" t="s">
        <v>18801</v>
      </c>
      <c r="H37910" t="s">
        <v>20313</v>
      </c>
      <c r="I37910" t="s">
        <v>21301</v>
      </c>
      <c r="J37910">
        <v>0</v>
      </c>
      <c r="K37910" t="s">
        <v>21303</v>
      </c>
      <c r="L37910" t="s">
        <v>21303</v>
      </c>
      <c r="M37910">
        <v>6</v>
      </c>
      <c r="N37910">
        <v>7.4</v>
      </c>
      <c r="O37910">
        <v>12.99</v>
      </c>
      <c r="P37910">
        <v>44.400000000000013</v>
      </c>
      <c r="Q37910">
        <v>77.94</v>
      </c>
      <c r="R37910">
        <v>33.539999999999992</v>
      </c>
      <c r="S37910">
        <v>0.43</v>
      </c>
    </row>
    <row r="37911" spans="3:19" x14ac:dyDescent="0.3">
      <c r="C37911">
        <v>939948</v>
      </c>
      <c r="D37911" t="s">
        <v>4131</v>
      </c>
      <c r="E37911" t="s">
        <v>14491</v>
      </c>
      <c r="F37911" t="s">
        <v>18688</v>
      </c>
      <c r="G37911" t="s">
        <v>18801</v>
      </c>
      <c r="H37911" t="s">
        <v>20314</v>
      </c>
      <c r="I37911" t="s">
        <v>21299</v>
      </c>
      <c r="J37911">
        <v>40</v>
      </c>
      <c r="K37911" t="s">
        <v>21306</v>
      </c>
      <c r="L37911" t="s">
        <v>18801</v>
      </c>
      <c r="M37911">
        <v>3</v>
      </c>
      <c r="N37911">
        <v>5.01</v>
      </c>
      <c r="O37911">
        <v>12.99</v>
      </c>
      <c r="P37911">
        <v>15.03</v>
      </c>
      <c r="Q37911">
        <v>38.97</v>
      </c>
      <c r="R37911">
        <v>23.94</v>
      </c>
      <c r="S37911">
        <v>0.61</v>
      </c>
    </row>
    <row r="37912" spans="3:19" x14ac:dyDescent="0.3">
      <c r="C37912">
        <v>976098</v>
      </c>
      <c r="D37912" t="s">
        <v>2621</v>
      </c>
      <c r="E37912" t="s">
        <v>13651</v>
      </c>
      <c r="F37912" t="s">
        <v>18643</v>
      </c>
      <c r="G37912" t="s">
        <v>18801</v>
      </c>
      <c r="H37912" t="s">
        <v>20314</v>
      </c>
      <c r="I37912" t="s">
        <v>21299</v>
      </c>
      <c r="J37912">
        <v>40</v>
      </c>
      <c r="K37912" t="s">
        <v>21306</v>
      </c>
      <c r="L37912" t="s">
        <v>18801</v>
      </c>
      <c r="M37912">
        <v>1</v>
      </c>
      <c r="N37912">
        <v>5.01</v>
      </c>
      <c r="O37912">
        <v>12.99</v>
      </c>
      <c r="P37912">
        <v>5.01</v>
      </c>
      <c r="Q37912">
        <v>12.99</v>
      </c>
      <c r="R37912">
        <v>7.98</v>
      </c>
      <c r="S37912">
        <v>0.61</v>
      </c>
    </row>
    <row r="37913" spans="3:19" x14ac:dyDescent="0.3">
      <c r="C37913">
        <v>1076700</v>
      </c>
      <c r="D37913" t="s">
        <v>8259</v>
      </c>
      <c r="E37913" t="s">
        <v>16637</v>
      </c>
      <c r="F37913" t="s">
        <v>14366</v>
      </c>
      <c r="G37913" t="s">
        <v>18801</v>
      </c>
      <c r="H37913" t="s">
        <v>20313</v>
      </c>
      <c r="I37913" t="s">
        <v>21301</v>
      </c>
      <c r="J37913">
        <v>36</v>
      </c>
      <c r="K37913" t="s">
        <v>21310</v>
      </c>
      <c r="L37913" t="s">
        <v>18801</v>
      </c>
      <c r="M37913">
        <v>1</v>
      </c>
      <c r="N37913">
        <v>7.4</v>
      </c>
      <c r="O37913">
        <v>12.99</v>
      </c>
      <c r="P37913">
        <v>7.4</v>
      </c>
      <c r="Q37913">
        <v>12.99</v>
      </c>
      <c r="R37913">
        <v>5.59</v>
      </c>
      <c r="S37913">
        <v>0.43</v>
      </c>
    </row>
    <row r="37914" spans="3:19" x14ac:dyDescent="0.3">
      <c r="C37914">
        <v>1078235</v>
      </c>
      <c r="D37914" t="s">
        <v>10153</v>
      </c>
      <c r="E37914" t="s">
        <v>17567</v>
      </c>
      <c r="F37914" t="s">
        <v>18526</v>
      </c>
      <c r="G37914" t="s">
        <v>18801</v>
      </c>
      <c r="H37914" t="s">
        <v>20313</v>
      </c>
      <c r="I37914" t="s">
        <v>21301</v>
      </c>
      <c r="J37914">
        <v>40</v>
      </c>
      <c r="K37914" t="s">
        <v>21306</v>
      </c>
      <c r="L37914" t="s">
        <v>18801</v>
      </c>
      <c r="M37914">
        <v>1</v>
      </c>
      <c r="N37914">
        <v>7.4</v>
      </c>
      <c r="O37914">
        <v>12.99</v>
      </c>
      <c r="P37914">
        <v>7.4</v>
      </c>
      <c r="Q37914">
        <v>12.99</v>
      </c>
      <c r="R37914">
        <v>5.59</v>
      </c>
      <c r="S37914">
        <v>0.43</v>
      </c>
    </row>
    <row r="37915" spans="3:19" x14ac:dyDescent="0.3">
      <c r="C37915">
        <v>1084205</v>
      </c>
      <c r="D37915" t="s">
        <v>422</v>
      </c>
      <c r="E37915" t="s">
        <v>12156</v>
      </c>
      <c r="F37915" t="s">
        <v>18484</v>
      </c>
      <c r="G37915" t="s">
        <v>18801</v>
      </c>
      <c r="H37915" t="s">
        <v>20315</v>
      </c>
      <c r="I37915" t="s">
        <v>21296</v>
      </c>
      <c r="J37915">
        <v>40</v>
      </c>
      <c r="K37915" t="s">
        <v>21306</v>
      </c>
      <c r="L37915" t="s">
        <v>18801</v>
      </c>
      <c r="M37915">
        <v>7</v>
      </c>
      <c r="N37915">
        <v>5.2</v>
      </c>
      <c r="O37915">
        <v>12.99</v>
      </c>
      <c r="P37915">
        <v>36.4</v>
      </c>
      <c r="Q37915">
        <v>90.93</v>
      </c>
      <c r="R37915">
        <v>54.530000000000008</v>
      </c>
      <c r="S37915">
        <v>0.6</v>
      </c>
    </row>
    <row r="37916" spans="3:19" x14ac:dyDescent="0.3">
      <c r="C37916">
        <v>1097057</v>
      </c>
      <c r="D37916" t="s">
        <v>9279</v>
      </c>
      <c r="E37916" t="s">
        <v>17152</v>
      </c>
      <c r="F37916" t="s">
        <v>18520</v>
      </c>
      <c r="G37916" t="s">
        <v>18801</v>
      </c>
      <c r="H37916" t="s">
        <v>20313</v>
      </c>
      <c r="I37916" t="s">
        <v>21301</v>
      </c>
      <c r="J37916">
        <v>37</v>
      </c>
      <c r="K37916" t="s">
        <v>21311</v>
      </c>
      <c r="L37916" t="s">
        <v>18801</v>
      </c>
      <c r="M37916">
        <v>1</v>
      </c>
      <c r="N37916">
        <v>7.4</v>
      </c>
      <c r="O37916">
        <v>12.99</v>
      </c>
      <c r="P37916">
        <v>7.4</v>
      </c>
      <c r="Q37916">
        <v>12.99</v>
      </c>
      <c r="R37916">
        <v>5.59</v>
      </c>
      <c r="S37916">
        <v>0.43</v>
      </c>
    </row>
    <row r="37917" spans="3:19" x14ac:dyDescent="0.3">
      <c r="C37917">
        <v>1107461</v>
      </c>
      <c r="D37917" t="s">
        <v>1988</v>
      </c>
      <c r="E37917" t="s">
        <v>13251</v>
      </c>
      <c r="F37917" t="s">
        <v>18622</v>
      </c>
      <c r="G37917" t="s">
        <v>18801</v>
      </c>
      <c r="H37917" t="s">
        <v>20313</v>
      </c>
      <c r="I37917" t="s">
        <v>21301</v>
      </c>
      <c r="J37917">
        <v>38</v>
      </c>
      <c r="K37917" t="s">
        <v>21309</v>
      </c>
      <c r="L37917" t="s">
        <v>18801</v>
      </c>
      <c r="M37917">
        <v>6</v>
      </c>
      <c r="N37917">
        <v>7.4</v>
      </c>
      <c r="O37917">
        <v>12.99</v>
      </c>
      <c r="P37917">
        <v>44.400000000000013</v>
      </c>
      <c r="Q37917">
        <v>77.94</v>
      </c>
      <c r="R37917">
        <v>33.539999999999992</v>
      </c>
      <c r="S37917">
        <v>0.43</v>
      </c>
    </row>
    <row r="37918" spans="3:19" x14ac:dyDescent="0.3">
      <c r="C37918">
        <v>1152914</v>
      </c>
      <c r="D37918" t="s">
        <v>1557</v>
      </c>
      <c r="E37918" t="s">
        <v>16080</v>
      </c>
      <c r="F37918" t="s">
        <v>18484</v>
      </c>
      <c r="G37918" t="s">
        <v>18801</v>
      </c>
      <c r="H37918" t="s">
        <v>20314</v>
      </c>
      <c r="I37918" t="s">
        <v>21299</v>
      </c>
      <c r="J37918">
        <v>37</v>
      </c>
      <c r="K37918" t="s">
        <v>21311</v>
      </c>
      <c r="L37918" t="s">
        <v>18801</v>
      </c>
      <c r="M37918">
        <v>3</v>
      </c>
      <c r="N37918">
        <v>5.01</v>
      </c>
      <c r="O37918">
        <v>12.99</v>
      </c>
      <c r="P37918">
        <v>15.03</v>
      </c>
      <c r="Q37918">
        <v>38.97</v>
      </c>
      <c r="R37918">
        <v>23.94</v>
      </c>
      <c r="S37918">
        <v>0.61</v>
      </c>
    </row>
    <row r="37919" spans="3:19" x14ac:dyDescent="0.3">
      <c r="C37919">
        <v>1160758</v>
      </c>
      <c r="D37919" t="s">
        <v>60</v>
      </c>
      <c r="E37919" t="s">
        <v>11841</v>
      </c>
      <c r="F37919" t="s">
        <v>18393</v>
      </c>
      <c r="G37919" t="s">
        <v>18801</v>
      </c>
      <c r="H37919" t="s">
        <v>20313</v>
      </c>
      <c r="I37919" t="s">
        <v>21301</v>
      </c>
      <c r="J37919">
        <v>38</v>
      </c>
      <c r="K37919" t="s">
        <v>21309</v>
      </c>
      <c r="L37919" t="s">
        <v>18801</v>
      </c>
      <c r="M37919">
        <v>1</v>
      </c>
      <c r="N37919">
        <v>7.4</v>
      </c>
      <c r="O37919">
        <v>12.99</v>
      </c>
      <c r="P37919">
        <v>7.4</v>
      </c>
      <c r="Q37919">
        <v>12.99</v>
      </c>
      <c r="R37919">
        <v>5.59</v>
      </c>
      <c r="S37919">
        <v>0.43</v>
      </c>
    </row>
    <row r="37920" spans="3:19" x14ac:dyDescent="0.3">
      <c r="C37920">
        <v>1180963</v>
      </c>
      <c r="D37920" t="s">
        <v>10804</v>
      </c>
      <c r="E37920" t="s">
        <v>17892</v>
      </c>
      <c r="F37920" t="s">
        <v>18535</v>
      </c>
      <c r="G37920" t="s">
        <v>18801</v>
      </c>
      <c r="H37920" t="s">
        <v>20315</v>
      </c>
      <c r="I37920" t="s">
        <v>21296</v>
      </c>
      <c r="J37920">
        <v>39</v>
      </c>
      <c r="K37920" t="s">
        <v>21308</v>
      </c>
      <c r="L37920" t="s">
        <v>18801</v>
      </c>
      <c r="M37920">
        <v>5</v>
      </c>
      <c r="N37920">
        <v>5.2</v>
      </c>
      <c r="O37920">
        <v>12.99</v>
      </c>
      <c r="P37920">
        <v>26</v>
      </c>
      <c r="Q37920">
        <v>64.95</v>
      </c>
      <c r="R37920">
        <v>38.950000000000003</v>
      </c>
      <c r="S37920">
        <v>0.6</v>
      </c>
    </row>
    <row r="37921" spans="3:19" x14ac:dyDescent="0.3">
      <c r="C37921">
        <v>1187717</v>
      </c>
      <c r="D37921" t="s">
        <v>8573</v>
      </c>
      <c r="E37921" t="s">
        <v>16781</v>
      </c>
      <c r="F37921" t="s">
        <v>18451</v>
      </c>
      <c r="G37921" t="s">
        <v>18801</v>
      </c>
      <c r="H37921" t="s">
        <v>20313</v>
      </c>
      <c r="I37921" t="s">
        <v>21301</v>
      </c>
      <c r="J37921">
        <v>37</v>
      </c>
      <c r="K37921" t="s">
        <v>21311</v>
      </c>
      <c r="L37921" t="s">
        <v>18801</v>
      </c>
      <c r="M37921">
        <v>2</v>
      </c>
      <c r="N37921">
        <v>7.4</v>
      </c>
      <c r="O37921">
        <v>12.99</v>
      </c>
      <c r="P37921">
        <v>14.8</v>
      </c>
      <c r="Q37921">
        <v>25.98</v>
      </c>
      <c r="R37921">
        <v>11.18</v>
      </c>
      <c r="S37921">
        <v>0.43</v>
      </c>
    </row>
    <row r="37922" spans="3:19" x14ac:dyDescent="0.3">
      <c r="C37922">
        <v>1199675</v>
      </c>
      <c r="D37922" t="s">
        <v>10805</v>
      </c>
      <c r="E37922" t="s">
        <v>17893</v>
      </c>
      <c r="F37922" t="s">
        <v>18736</v>
      </c>
      <c r="G37922" t="s">
        <v>18801</v>
      </c>
      <c r="H37922" t="s">
        <v>20313</v>
      </c>
      <c r="I37922" t="s">
        <v>21301</v>
      </c>
      <c r="J37922">
        <v>42</v>
      </c>
      <c r="K37922" t="s">
        <v>21313</v>
      </c>
      <c r="L37922" t="s">
        <v>18801</v>
      </c>
      <c r="M37922">
        <v>3</v>
      </c>
      <c r="N37922">
        <v>7.4</v>
      </c>
      <c r="O37922">
        <v>12.99</v>
      </c>
      <c r="P37922">
        <v>22.2</v>
      </c>
      <c r="Q37922">
        <v>38.97</v>
      </c>
      <c r="R37922">
        <v>16.77</v>
      </c>
      <c r="S37922">
        <v>0.43</v>
      </c>
    </row>
    <row r="37923" spans="3:19" x14ac:dyDescent="0.3">
      <c r="C37923">
        <v>1223146</v>
      </c>
      <c r="D37923" t="s">
        <v>10105</v>
      </c>
      <c r="E37923" t="s">
        <v>12844</v>
      </c>
      <c r="F37923" t="s">
        <v>18402</v>
      </c>
      <c r="G37923" t="s">
        <v>18802</v>
      </c>
      <c r="H37923" t="s">
        <v>20314</v>
      </c>
      <c r="I37923" t="s">
        <v>21299</v>
      </c>
      <c r="J37923">
        <v>51</v>
      </c>
      <c r="K37923" t="s">
        <v>18462</v>
      </c>
      <c r="L37923" t="s">
        <v>18802</v>
      </c>
      <c r="M37923">
        <v>7</v>
      </c>
      <c r="N37923">
        <v>5.01</v>
      </c>
      <c r="O37923">
        <v>12.99</v>
      </c>
      <c r="P37923">
        <v>35.07</v>
      </c>
      <c r="Q37923">
        <v>90.93</v>
      </c>
      <c r="R37923">
        <v>55.860000000000007</v>
      </c>
      <c r="S37923">
        <v>0.61</v>
      </c>
    </row>
    <row r="37924" spans="3:19" x14ac:dyDescent="0.3">
      <c r="C37924">
        <v>1241190</v>
      </c>
      <c r="D37924" t="s">
        <v>1363</v>
      </c>
      <c r="E37924" t="s">
        <v>12727</v>
      </c>
      <c r="F37924" t="s">
        <v>18396</v>
      </c>
      <c r="G37924" t="s">
        <v>18802</v>
      </c>
      <c r="H37924" t="s">
        <v>20314</v>
      </c>
      <c r="I37924" t="s">
        <v>21299</v>
      </c>
      <c r="J37924">
        <v>43</v>
      </c>
      <c r="K37924" t="s">
        <v>18575</v>
      </c>
      <c r="L37924" t="s">
        <v>18802</v>
      </c>
      <c r="M37924">
        <v>1</v>
      </c>
      <c r="N37924">
        <v>5.01</v>
      </c>
      <c r="O37924">
        <v>12.99</v>
      </c>
      <c r="P37924">
        <v>5.01</v>
      </c>
      <c r="Q37924">
        <v>12.99</v>
      </c>
      <c r="R37924">
        <v>7.98</v>
      </c>
      <c r="S37924">
        <v>0.61</v>
      </c>
    </row>
    <row r="37925" spans="3:19" x14ac:dyDescent="0.3">
      <c r="C37925">
        <v>1261460</v>
      </c>
      <c r="D37925" t="s">
        <v>1000</v>
      </c>
      <c r="E37925" t="s">
        <v>12178</v>
      </c>
      <c r="F37925" t="s">
        <v>18399</v>
      </c>
      <c r="G37925" t="s">
        <v>18802</v>
      </c>
      <c r="H37925" t="s">
        <v>20313</v>
      </c>
      <c r="I37925" t="s">
        <v>21301</v>
      </c>
      <c r="J37925">
        <v>53</v>
      </c>
      <c r="K37925" t="s">
        <v>18395</v>
      </c>
      <c r="L37925" t="s">
        <v>18802</v>
      </c>
      <c r="M37925">
        <v>3</v>
      </c>
      <c r="N37925">
        <v>7.4</v>
      </c>
      <c r="O37925">
        <v>12.99</v>
      </c>
      <c r="P37925">
        <v>22.2</v>
      </c>
      <c r="Q37925">
        <v>38.97</v>
      </c>
      <c r="R37925">
        <v>16.77</v>
      </c>
      <c r="S37925">
        <v>0.43</v>
      </c>
    </row>
    <row r="37926" spans="3:19" x14ac:dyDescent="0.3">
      <c r="C37926">
        <v>1292088</v>
      </c>
      <c r="D37926" t="s">
        <v>10806</v>
      </c>
      <c r="E37926" t="s">
        <v>12173</v>
      </c>
      <c r="F37926" t="s">
        <v>18402</v>
      </c>
      <c r="G37926" t="s">
        <v>18802</v>
      </c>
      <c r="H37926" t="s">
        <v>20314</v>
      </c>
      <c r="I37926" t="s">
        <v>21299</v>
      </c>
      <c r="J37926">
        <v>0</v>
      </c>
      <c r="K37926" t="s">
        <v>21303</v>
      </c>
      <c r="L37926" t="s">
        <v>21303</v>
      </c>
      <c r="M37926">
        <v>2</v>
      </c>
      <c r="N37926">
        <v>5.01</v>
      </c>
      <c r="O37926">
        <v>12.99</v>
      </c>
      <c r="P37926">
        <v>10.02</v>
      </c>
      <c r="Q37926">
        <v>25.98</v>
      </c>
      <c r="R37926">
        <v>15.96</v>
      </c>
      <c r="S37926">
        <v>0.61</v>
      </c>
    </row>
    <row r="37927" spans="3:19" x14ac:dyDescent="0.3">
      <c r="C37927">
        <v>1307023</v>
      </c>
      <c r="D37927" t="s">
        <v>3082</v>
      </c>
      <c r="E37927" t="s">
        <v>13898</v>
      </c>
      <c r="F37927" t="s">
        <v>18397</v>
      </c>
      <c r="G37927" t="s">
        <v>18802</v>
      </c>
      <c r="H37927" t="s">
        <v>20314</v>
      </c>
      <c r="I37927" t="s">
        <v>21299</v>
      </c>
      <c r="J37927">
        <v>50</v>
      </c>
      <c r="K37927" t="s">
        <v>18401</v>
      </c>
      <c r="L37927" t="s">
        <v>18802</v>
      </c>
      <c r="M37927">
        <v>2</v>
      </c>
      <c r="N37927">
        <v>5.01</v>
      </c>
      <c r="O37927">
        <v>12.99</v>
      </c>
      <c r="P37927">
        <v>10.02</v>
      </c>
      <c r="Q37927">
        <v>25.98</v>
      </c>
      <c r="R37927">
        <v>15.96</v>
      </c>
      <c r="S37927">
        <v>0.61</v>
      </c>
    </row>
    <row r="37928" spans="3:19" x14ac:dyDescent="0.3">
      <c r="C37928">
        <v>1309256</v>
      </c>
      <c r="D37928" t="s">
        <v>5968</v>
      </c>
      <c r="E37928" t="s">
        <v>12470</v>
      </c>
      <c r="F37928" t="s">
        <v>18415</v>
      </c>
      <c r="G37928" t="s">
        <v>18802</v>
      </c>
      <c r="H37928" t="s">
        <v>20313</v>
      </c>
      <c r="I37928" t="s">
        <v>21301</v>
      </c>
      <c r="J37928">
        <v>66</v>
      </c>
      <c r="K37928" t="s">
        <v>15121</v>
      </c>
      <c r="L37928" t="s">
        <v>18802</v>
      </c>
      <c r="M37928">
        <v>1</v>
      </c>
      <c r="N37928">
        <v>7.4</v>
      </c>
      <c r="O37928">
        <v>12.99</v>
      </c>
      <c r="P37928">
        <v>7.4</v>
      </c>
      <c r="Q37928">
        <v>12.99</v>
      </c>
      <c r="R37928">
        <v>5.59</v>
      </c>
      <c r="S37928">
        <v>0.43</v>
      </c>
    </row>
    <row r="37929" spans="3:19" x14ac:dyDescent="0.3">
      <c r="C37929">
        <v>1311674</v>
      </c>
      <c r="D37929" t="s">
        <v>7010</v>
      </c>
      <c r="E37929" t="s">
        <v>12193</v>
      </c>
      <c r="F37929" t="s">
        <v>18407</v>
      </c>
      <c r="G37929" t="s">
        <v>18802</v>
      </c>
      <c r="H37929" t="s">
        <v>20313</v>
      </c>
      <c r="I37929" t="s">
        <v>21301</v>
      </c>
      <c r="J37929">
        <v>0</v>
      </c>
      <c r="K37929" t="s">
        <v>21303</v>
      </c>
      <c r="L37929" t="s">
        <v>21303</v>
      </c>
      <c r="M37929">
        <v>1</v>
      </c>
      <c r="N37929">
        <v>7.4</v>
      </c>
      <c r="O37929">
        <v>12.99</v>
      </c>
      <c r="P37929">
        <v>7.4</v>
      </c>
      <c r="Q37929">
        <v>12.99</v>
      </c>
      <c r="R37929">
        <v>5.59</v>
      </c>
      <c r="S37929">
        <v>0.43</v>
      </c>
    </row>
    <row r="37930" spans="3:19" x14ac:dyDescent="0.3">
      <c r="C37930">
        <v>1317733</v>
      </c>
      <c r="D37930" t="s">
        <v>8621</v>
      </c>
      <c r="E37930" t="s">
        <v>12233</v>
      </c>
      <c r="F37930" t="s">
        <v>18404</v>
      </c>
      <c r="G37930" t="s">
        <v>18802</v>
      </c>
      <c r="H37930" t="s">
        <v>20314</v>
      </c>
      <c r="I37930" t="s">
        <v>21299</v>
      </c>
      <c r="J37930">
        <v>0</v>
      </c>
      <c r="K37930" t="s">
        <v>21303</v>
      </c>
      <c r="L37930" t="s">
        <v>21303</v>
      </c>
      <c r="M37930">
        <v>2</v>
      </c>
      <c r="N37930">
        <v>5.01</v>
      </c>
      <c r="O37930">
        <v>12.99</v>
      </c>
      <c r="P37930">
        <v>10.02</v>
      </c>
      <c r="Q37930">
        <v>25.98</v>
      </c>
      <c r="R37930">
        <v>15.96</v>
      </c>
      <c r="S37930">
        <v>0.61</v>
      </c>
    </row>
    <row r="37931" spans="3:19" x14ac:dyDescent="0.3">
      <c r="C37931">
        <v>1352665</v>
      </c>
      <c r="D37931" t="s">
        <v>9194</v>
      </c>
      <c r="E37931" t="s">
        <v>12249</v>
      </c>
      <c r="F37931" t="s">
        <v>18410</v>
      </c>
      <c r="G37931" t="s">
        <v>18802</v>
      </c>
      <c r="H37931" t="s">
        <v>20313</v>
      </c>
      <c r="I37931" t="s">
        <v>21301</v>
      </c>
      <c r="J37931">
        <v>57</v>
      </c>
      <c r="K37931" t="s">
        <v>18463</v>
      </c>
      <c r="L37931" t="s">
        <v>18802</v>
      </c>
      <c r="M37931">
        <v>1</v>
      </c>
      <c r="N37931">
        <v>7.4</v>
      </c>
      <c r="O37931">
        <v>12.99</v>
      </c>
      <c r="P37931">
        <v>7.4</v>
      </c>
      <c r="Q37931">
        <v>12.99</v>
      </c>
      <c r="R37931">
        <v>5.59</v>
      </c>
      <c r="S37931">
        <v>0.43</v>
      </c>
    </row>
    <row r="37932" spans="3:19" x14ac:dyDescent="0.3">
      <c r="C37932">
        <v>1353398</v>
      </c>
      <c r="D37932" t="s">
        <v>3284</v>
      </c>
      <c r="E37932" t="s">
        <v>12967</v>
      </c>
      <c r="F37932" t="s">
        <v>18417</v>
      </c>
      <c r="G37932" t="s">
        <v>18802</v>
      </c>
      <c r="H37932" t="s">
        <v>20314</v>
      </c>
      <c r="I37932" t="s">
        <v>21299</v>
      </c>
      <c r="J37932">
        <v>64</v>
      </c>
      <c r="K37932" t="s">
        <v>18606</v>
      </c>
      <c r="L37932" t="s">
        <v>18802</v>
      </c>
      <c r="M37932">
        <v>2</v>
      </c>
      <c r="N37932">
        <v>5.01</v>
      </c>
      <c r="O37932">
        <v>12.99</v>
      </c>
      <c r="P37932">
        <v>10.02</v>
      </c>
      <c r="Q37932">
        <v>25.98</v>
      </c>
      <c r="R37932">
        <v>15.96</v>
      </c>
      <c r="S37932">
        <v>0.61</v>
      </c>
    </row>
    <row r="37933" spans="3:19" x14ac:dyDescent="0.3">
      <c r="C37933">
        <v>1355953</v>
      </c>
      <c r="D37933" t="s">
        <v>7370</v>
      </c>
      <c r="E37933" t="s">
        <v>16209</v>
      </c>
      <c r="F37933" t="s">
        <v>18462</v>
      </c>
      <c r="G37933" t="s">
        <v>18802</v>
      </c>
      <c r="H37933" t="s">
        <v>20313</v>
      </c>
      <c r="I37933" t="s">
        <v>21301</v>
      </c>
      <c r="J37933">
        <v>51</v>
      </c>
      <c r="K37933" t="s">
        <v>18462</v>
      </c>
      <c r="L37933" t="s">
        <v>18802</v>
      </c>
      <c r="M37933">
        <v>1</v>
      </c>
      <c r="N37933">
        <v>7.4</v>
      </c>
      <c r="O37933">
        <v>12.99</v>
      </c>
      <c r="P37933">
        <v>7.4</v>
      </c>
      <c r="Q37933">
        <v>12.99</v>
      </c>
      <c r="R37933">
        <v>5.59</v>
      </c>
      <c r="S37933">
        <v>0.43</v>
      </c>
    </row>
    <row r="37934" spans="3:19" x14ac:dyDescent="0.3">
      <c r="C37934">
        <v>1367542</v>
      </c>
      <c r="D37934" t="s">
        <v>4981</v>
      </c>
      <c r="E37934" t="s">
        <v>12736</v>
      </c>
      <c r="F37934" t="s">
        <v>18407</v>
      </c>
      <c r="G37934" t="s">
        <v>18802</v>
      </c>
      <c r="H37934" t="s">
        <v>20313</v>
      </c>
      <c r="I37934" t="s">
        <v>21301</v>
      </c>
      <c r="J37934">
        <v>54</v>
      </c>
      <c r="K37934" t="s">
        <v>18400</v>
      </c>
      <c r="L37934" t="s">
        <v>18802</v>
      </c>
      <c r="M37934">
        <v>6</v>
      </c>
      <c r="N37934">
        <v>7.4</v>
      </c>
      <c r="O37934">
        <v>12.99</v>
      </c>
      <c r="P37934">
        <v>44.400000000000013</v>
      </c>
      <c r="Q37934">
        <v>77.94</v>
      </c>
      <c r="R37934">
        <v>33.539999999999992</v>
      </c>
      <c r="S37934">
        <v>0.43</v>
      </c>
    </row>
    <row r="37935" spans="3:19" x14ac:dyDescent="0.3">
      <c r="C37935">
        <v>1385904</v>
      </c>
      <c r="D37935" t="s">
        <v>9418</v>
      </c>
      <c r="E37935" t="s">
        <v>14267</v>
      </c>
      <c r="F37935" t="s">
        <v>18434</v>
      </c>
      <c r="G37935" t="s">
        <v>18802</v>
      </c>
      <c r="H37935" t="s">
        <v>20315</v>
      </c>
      <c r="I37935" t="s">
        <v>21296</v>
      </c>
      <c r="J37935">
        <v>0</v>
      </c>
      <c r="K37935" t="s">
        <v>21303</v>
      </c>
      <c r="L37935" t="s">
        <v>21303</v>
      </c>
      <c r="M37935">
        <v>7</v>
      </c>
      <c r="N37935">
        <v>5.2</v>
      </c>
      <c r="O37935">
        <v>12.99</v>
      </c>
      <c r="P37935">
        <v>36.4</v>
      </c>
      <c r="Q37935">
        <v>90.93</v>
      </c>
      <c r="R37935">
        <v>54.530000000000008</v>
      </c>
      <c r="S37935">
        <v>0.6</v>
      </c>
    </row>
    <row r="37936" spans="3:19" x14ac:dyDescent="0.3">
      <c r="C37936">
        <v>1392092</v>
      </c>
      <c r="D37936" t="s">
        <v>7525</v>
      </c>
      <c r="E37936" t="s">
        <v>12172</v>
      </c>
      <c r="F37936" t="s">
        <v>18402</v>
      </c>
      <c r="G37936" t="s">
        <v>18802</v>
      </c>
      <c r="H37936" t="s">
        <v>20315</v>
      </c>
      <c r="I37936" t="s">
        <v>21296</v>
      </c>
      <c r="J37936">
        <v>0</v>
      </c>
      <c r="K37936" t="s">
        <v>21303</v>
      </c>
      <c r="L37936" t="s">
        <v>21303</v>
      </c>
      <c r="M37936">
        <v>2</v>
      </c>
      <c r="N37936">
        <v>5.2</v>
      </c>
      <c r="O37936">
        <v>12.99</v>
      </c>
      <c r="P37936">
        <v>10.4</v>
      </c>
      <c r="Q37936">
        <v>25.98</v>
      </c>
      <c r="R37936">
        <v>15.58</v>
      </c>
      <c r="S37936">
        <v>0.6</v>
      </c>
    </row>
    <row r="37937" spans="3:19" x14ac:dyDescent="0.3">
      <c r="C37937">
        <v>1406231</v>
      </c>
      <c r="D37937" t="s">
        <v>3188</v>
      </c>
      <c r="E37937" t="s">
        <v>13967</v>
      </c>
      <c r="F37937" t="s">
        <v>18405</v>
      </c>
      <c r="G37937" t="s">
        <v>18802</v>
      </c>
      <c r="H37937" t="s">
        <v>20314</v>
      </c>
      <c r="I37937" t="s">
        <v>21299</v>
      </c>
      <c r="J37937">
        <v>50</v>
      </c>
      <c r="K37937" t="s">
        <v>18401</v>
      </c>
      <c r="L37937" t="s">
        <v>18802</v>
      </c>
      <c r="M37937">
        <v>5</v>
      </c>
      <c r="N37937">
        <v>5.01</v>
      </c>
      <c r="O37937">
        <v>12.99</v>
      </c>
      <c r="P37937">
        <v>25.05</v>
      </c>
      <c r="Q37937">
        <v>64.95</v>
      </c>
      <c r="R37937">
        <v>39.900000000000013</v>
      </c>
      <c r="S37937">
        <v>0.61</v>
      </c>
    </row>
    <row r="37938" spans="3:19" x14ac:dyDescent="0.3">
      <c r="C37938">
        <v>1410305</v>
      </c>
      <c r="D37938" t="s">
        <v>1601</v>
      </c>
      <c r="E37938" t="s">
        <v>12683</v>
      </c>
      <c r="F37938" t="s">
        <v>18411</v>
      </c>
      <c r="G37938" t="s">
        <v>18802</v>
      </c>
      <c r="H37938" t="s">
        <v>20313</v>
      </c>
      <c r="I37938" t="s">
        <v>21301</v>
      </c>
      <c r="J37938">
        <v>44</v>
      </c>
      <c r="K37938" t="s">
        <v>18411</v>
      </c>
      <c r="L37938" t="s">
        <v>18802</v>
      </c>
      <c r="M37938">
        <v>1</v>
      </c>
      <c r="N37938">
        <v>7.4</v>
      </c>
      <c r="O37938">
        <v>12.99</v>
      </c>
      <c r="P37938">
        <v>7.4</v>
      </c>
      <c r="Q37938">
        <v>12.99</v>
      </c>
      <c r="R37938">
        <v>5.59</v>
      </c>
      <c r="S37938">
        <v>0.43</v>
      </c>
    </row>
    <row r="37939" spans="3:19" x14ac:dyDescent="0.3">
      <c r="C37939">
        <v>1419573</v>
      </c>
      <c r="D37939" t="s">
        <v>2665</v>
      </c>
      <c r="E37939" t="s">
        <v>12575</v>
      </c>
      <c r="F37939" t="s">
        <v>18413</v>
      </c>
      <c r="G37939" t="s">
        <v>18802</v>
      </c>
      <c r="H37939" t="s">
        <v>20315</v>
      </c>
      <c r="I37939" t="s">
        <v>21296</v>
      </c>
      <c r="J37939">
        <v>0</v>
      </c>
      <c r="K37939" t="s">
        <v>21303</v>
      </c>
      <c r="L37939" t="s">
        <v>21303</v>
      </c>
      <c r="M37939">
        <v>5</v>
      </c>
      <c r="N37939">
        <v>5.2</v>
      </c>
      <c r="O37939">
        <v>12.99</v>
      </c>
      <c r="P37939">
        <v>26</v>
      </c>
      <c r="Q37939">
        <v>64.95</v>
      </c>
      <c r="R37939">
        <v>38.950000000000003</v>
      </c>
      <c r="S37939">
        <v>0.6</v>
      </c>
    </row>
    <row r="37940" spans="3:19" x14ac:dyDescent="0.3">
      <c r="C37940">
        <v>1421877</v>
      </c>
      <c r="D37940" t="s">
        <v>4315</v>
      </c>
      <c r="E37940" t="s">
        <v>14363</v>
      </c>
      <c r="F37940" t="s">
        <v>18415</v>
      </c>
      <c r="G37940" t="s">
        <v>18802</v>
      </c>
      <c r="H37940" t="s">
        <v>20313</v>
      </c>
      <c r="I37940" t="s">
        <v>21301</v>
      </c>
      <c r="J37940">
        <v>47</v>
      </c>
      <c r="K37940" t="s">
        <v>18418</v>
      </c>
      <c r="L37940" t="s">
        <v>18802</v>
      </c>
      <c r="M37940">
        <v>6</v>
      </c>
      <c r="N37940">
        <v>7.4</v>
      </c>
      <c r="O37940">
        <v>12.99</v>
      </c>
      <c r="P37940">
        <v>44.400000000000013</v>
      </c>
      <c r="Q37940">
        <v>77.94</v>
      </c>
      <c r="R37940">
        <v>33.539999999999992</v>
      </c>
      <c r="S37940">
        <v>0.43</v>
      </c>
    </row>
    <row r="37941" spans="3:19" x14ac:dyDescent="0.3">
      <c r="C37941">
        <v>1437052</v>
      </c>
      <c r="D37941" t="s">
        <v>3480</v>
      </c>
      <c r="E37941" t="s">
        <v>14127</v>
      </c>
      <c r="F37941" t="s">
        <v>18436</v>
      </c>
      <c r="G37941" t="s">
        <v>18802</v>
      </c>
      <c r="H37941" t="s">
        <v>20313</v>
      </c>
      <c r="I37941" t="s">
        <v>21301</v>
      </c>
      <c r="J37941">
        <v>45</v>
      </c>
      <c r="K37941" t="s">
        <v>18436</v>
      </c>
      <c r="L37941" t="s">
        <v>18802</v>
      </c>
      <c r="M37941">
        <v>2</v>
      </c>
      <c r="N37941">
        <v>7.4</v>
      </c>
      <c r="O37941">
        <v>12.99</v>
      </c>
      <c r="P37941">
        <v>14.8</v>
      </c>
      <c r="Q37941">
        <v>25.98</v>
      </c>
      <c r="R37941">
        <v>11.18</v>
      </c>
      <c r="S37941">
        <v>0.43</v>
      </c>
    </row>
    <row r="37942" spans="3:19" x14ac:dyDescent="0.3">
      <c r="C37942">
        <v>1477343</v>
      </c>
      <c r="D37942" t="s">
        <v>158</v>
      </c>
      <c r="E37942" t="s">
        <v>11934</v>
      </c>
      <c r="F37942" t="s">
        <v>12235</v>
      </c>
      <c r="G37942" t="s">
        <v>18802</v>
      </c>
      <c r="H37942" t="s">
        <v>20314</v>
      </c>
      <c r="I37942" t="s">
        <v>21299</v>
      </c>
      <c r="J37942">
        <v>56</v>
      </c>
      <c r="K37942" t="s">
        <v>18488</v>
      </c>
      <c r="L37942" t="s">
        <v>18802</v>
      </c>
      <c r="M37942">
        <v>1</v>
      </c>
      <c r="N37942">
        <v>5.01</v>
      </c>
      <c r="O37942">
        <v>12.99</v>
      </c>
      <c r="P37942">
        <v>5.01</v>
      </c>
      <c r="Q37942">
        <v>12.99</v>
      </c>
      <c r="R37942">
        <v>7.98</v>
      </c>
      <c r="S37942">
        <v>0.61</v>
      </c>
    </row>
    <row r="37943" spans="3:19" x14ac:dyDescent="0.3">
      <c r="C37943">
        <v>1484963</v>
      </c>
      <c r="D37943" t="s">
        <v>1128</v>
      </c>
      <c r="E37943" t="s">
        <v>12667</v>
      </c>
      <c r="F37943" t="s">
        <v>16979</v>
      </c>
      <c r="G37943" t="s">
        <v>18802</v>
      </c>
      <c r="H37943" t="s">
        <v>20313</v>
      </c>
      <c r="I37943" t="s">
        <v>21301</v>
      </c>
      <c r="J37943">
        <v>56</v>
      </c>
      <c r="K37943" t="s">
        <v>18488</v>
      </c>
      <c r="L37943" t="s">
        <v>18802</v>
      </c>
      <c r="M37943">
        <v>4</v>
      </c>
      <c r="N37943">
        <v>7.4</v>
      </c>
      <c r="O37943">
        <v>12.99</v>
      </c>
      <c r="P37943">
        <v>29.6</v>
      </c>
      <c r="Q37943">
        <v>51.96</v>
      </c>
      <c r="R37943">
        <v>22.36</v>
      </c>
      <c r="S37943">
        <v>0.43</v>
      </c>
    </row>
    <row r="37944" spans="3:19" x14ac:dyDescent="0.3">
      <c r="C37944">
        <v>1486980</v>
      </c>
      <c r="D37944" t="s">
        <v>3091</v>
      </c>
      <c r="E37944" t="s">
        <v>13290</v>
      </c>
      <c r="F37944" t="s">
        <v>18416</v>
      </c>
      <c r="G37944" t="s">
        <v>18802</v>
      </c>
      <c r="H37944" t="s">
        <v>20313</v>
      </c>
      <c r="I37944" t="s">
        <v>21301</v>
      </c>
      <c r="J37944">
        <v>54</v>
      </c>
      <c r="K37944" t="s">
        <v>18400</v>
      </c>
      <c r="L37944" t="s">
        <v>18802</v>
      </c>
      <c r="M37944">
        <v>4</v>
      </c>
      <c r="N37944">
        <v>7.4</v>
      </c>
      <c r="O37944">
        <v>12.99</v>
      </c>
      <c r="P37944">
        <v>29.6</v>
      </c>
      <c r="Q37944">
        <v>51.96</v>
      </c>
      <c r="R37944">
        <v>22.36</v>
      </c>
      <c r="S37944">
        <v>0.43</v>
      </c>
    </row>
    <row r="37945" spans="3:19" x14ac:dyDescent="0.3">
      <c r="C37945">
        <v>1557502</v>
      </c>
      <c r="D37945" t="s">
        <v>8182</v>
      </c>
      <c r="E37945" t="s">
        <v>12470</v>
      </c>
      <c r="F37945" t="s">
        <v>18415</v>
      </c>
      <c r="G37945" t="s">
        <v>18802</v>
      </c>
      <c r="H37945" t="s">
        <v>20313</v>
      </c>
      <c r="I37945" t="s">
        <v>21301</v>
      </c>
      <c r="J37945">
        <v>54</v>
      </c>
      <c r="K37945" t="s">
        <v>18400</v>
      </c>
      <c r="L37945" t="s">
        <v>18802</v>
      </c>
      <c r="M37945">
        <v>1</v>
      </c>
      <c r="N37945">
        <v>7.4</v>
      </c>
      <c r="O37945">
        <v>12.99</v>
      </c>
      <c r="P37945">
        <v>7.4</v>
      </c>
      <c r="Q37945">
        <v>12.99</v>
      </c>
      <c r="R37945">
        <v>5.59</v>
      </c>
      <c r="S37945">
        <v>0.43</v>
      </c>
    </row>
    <row r="37946" spans="3:19" x14ac:dyDescent="0.3">
      <c r="C37946">
        <v>1561454</v>
      </c>
      <c r="D37946" t="s">
        <v>834</v>
      </c>
      <c r="E37946" t="s">
        <v>12030</v>
      </c>
      <c r="F37946" t="s">
        <v>18396</v>
      </c>
      <c r="G37946" t="s">
        <v>18802</v>
      </c>
      <c r="H37946" t="s">
        <v>20314</v>
      </c>
      <c r="I37946" t="s">
        <v>21299</v>
      </c>
      <c r="J37946">
        <v>56</v>
      </c>
      <c r="K37946" t="s">
        <v>18488</v>
      </c>
      <c r="L37946" t="s">
        <v>18802</v>
      </c>
      <c r="M37946">
        <v>2</v>
      </c>
      <c r="N37946">
        <v>5.01</v>
      </c>
      <c r="O37946">
        <v>12.99</v>
      </c>
      <c r="P37946">
        <v>10.02</v>
      </c>
      <c r="Q37946">
        <v>25.98</v>
      </c>
      <c r="R37946">
        <v>15.96</v>
      </c>
      <c r="S37946">
        <v>0.61</v>
      </c>
    </row>
    <row r="37947" spans="3:19" x14ac:dyDescent="0.3">
      <c r="C37947">
        <v>1564826</v>
      </c>
      <c r="D37947" t="s">
        <v>9367</v>
      </c>
      <c r="E37947" t="s">
        <v>12060</v>
      </c>
      <c r="F37947" t="s">
        <v>17337</v>
      </c>
      <c r="G37947" t="s">
        <v>18802</v>
      </c>
      <c r="H37947" t="s">
        <v>20313</v>
      </c>
      <c r="I37947" t="s">
        <v>21301</v>
      </c>
      <c r="J37947">
        <v>45</v>
      </c>
      <c r="K37947" t="s">
        <v>18436</v>
      </c>
      <c r="L37947" t="s">
        <v>18802</v>
      </c>
      <c r="M37947">
        <v>3</v>
      </c>
      <c r="N37947">
        <v>7.4</v>
      </c>
      <c r="O37947">
        <v>12.99</v>
      </c>
      <c r="P37947">
        <v>22.2</v>
      </c>
      <c r="Q37947">
        <v>38.97</v>
      </c>
      <c r="R37947">
        <v>16.77</v>
      </c>
      <c r="S37947">
        <v>0.43</v>
      </c>
    </row>
    <row r="37948" spans="3:19" x14ac:dyDescent="0.3">
      <c r="C37948">
        <v>1581888</v>
      </c>
      <c r="D37948" t="s">
        <v>462</v>
      </c>
      <c r="E37948" t="s">
        <v>12186</v>
      </c>
      <c r="F37948" t="s">
        <v>18409</v>
      </c>
      <c r="G37948" t="s">
        <v>18802</v>
      </c>
      <c r="H37948" t="s">
        <v>20314</v>
      </c>
      <c r="I37948" t="s">
        <v>21299</v>
      </c>
      <c r="J37948">
        <v>56</v>
      </c>
      <c r="K37948" t="s">
        <v>18488</v>
      </c>
      <c r="L37948" t="s">
        <v>18802</v>
      </c>
      <c r="M37948">
        <v>1</v>
      </c>
      <c r="N37948">
        <v>5.01</v>
      </c>
      <c r="O37948">
        <v>12.99</v>
      </c>
      <c r="P37948">
        <v>5.01</v>
      </c>
      <c r="Q37948">
        <v>12.99</v>
      </c>
      <c r="R37948">
        <v>7.98</v>
      </c>
      <c r="S37948">
        <v>0.61</v>
      </c>
    </row>
    <row r="37949" spans="3:19" x14ac:dyDescent="0.3">
      <c r="C37949">
        <v>1593111</v>
      </c>
      <c r="D37949" t="s">
        <v>6748</v>
      </c>
      <c r="E37949" t="s">
        <v>15881</v>
      </c>
      <c r="F37949" t="s">
        <v>18407</v>
      </c>
      <c r="G37949" t="s">
        <v>18802</v>
      </c>
      <c r="H37949" t="s">
        <v>20313</v>
      </c>
      <c r="I37949" t="s">
        <v>21301</v>
      </c>
      <c r="J37949">
        <v>55</v>
      </c>
      <c r="K37949" t="s">
        <v>15811</v>
      </c>
      <c r="L37949" t="s">
        <v>18802</v>
      </c>
      <c r="M37949">
        <v>4</v>
      </c>
      <c r="N37949">
        <v>7.4</v>
      </c>
      <c r="O37949">
        <v>12.99</v>
      </c>
      <c r="P37949">
        <v>29.6</v>
      </c>
      <c r="Q37949">
        <v>51.96</v>
      </c>
      <c r="R37949">
        <v>22.36</v>
      </c>
      <c r="S37949">
        <v>0.43</v>
      </c>
    </row>
    <row r="37950" spans="3:19" x14ac:dyDescent="0.3">
      <c r="C37950">
        <v>1607034</v>
      </c>
      <c r="D37950" t="s">
        <v>9299</v>
      </c>
      <c r="E37950" t="s">
        <v>12525</v>
      </c>
      <c r="F37950" t="s">
        <v>18395</v>
      </c>
      <c r="G37950" t="s">
        <v>18802</v>
      </c>
      <c r="H37950" t="s">
        <v>20313</v>
      </c>
      <c r="I37950" t="s">
        <v>21301</v>
      </c>
      <c r="J37950">
        <v>0</v>
      </c>
      <c r="K37950" t="s">
        <v>21303</v>
      </c>
      <c r="L37950" t="s">
        <v>21303</v>
      </c>
      <c r="M37950">
        <v>2</v>
      </c>
      <c r="N37950">
        <v>7.4</v>
      </c>
      <c r="O37950">
        <v>12.99</v>
      </c>
      <c r="P37950">
        <v>14.8</v>
      </c>
      <c r="Q37950">
        <v>25.98</v>
      </c>
      <c r="R37950">
        <v>11.18</v>
      </c>
      <c r="S37950">
        <v>0.43</v>
      </c>
    </row>
    <row r="37951" spans="3:19" x14ac:dyDescent="0.3">
      <c r="C37951">
        <v>1615113</v>
      </c>
      <c r="D37951" t="s">
        <v>1751</v>
      </c>
      <c r="E37951" t="s">
        <v>13083</v>
      </c>
      <c r="F37951" t="s">
        <v>18410</v>
      </c>
      <c r="G37951" t="s">
        <v>18802</v>
      </c>
      <c r="H37951" t="s">
        <v>20314</v>
      </c>
      <c r="I37951" t="s">
        <v>21299</v>
      </c>
      <c r="J37951">
        <v>51</v>
      </c>
      <c r="K37951" t="s">
        <v>18462</v>
      </c>
      <c r="L37951" t="s">
        <v>18802</v>
      </c>
      <c r="M37951">
        <v>1</v>
      </c>
      <c r="N37951">
        <v>5.01</v>
      </c>
      <c r="O37951">
        <v>12.99</v>
      </c>
      <c r="P37951">
        <v>5.01</v>
      </c>
      <c r="Q37951">
        <v>12.99</v>
      </c>
      <c r="R37951">
        <v>7.98</v>
      </c>
      <c r="S37951">
        <v>0.61</v>
      </c>
    </row>
    <row r="37952" spans="3:19" x14ac:dyDescent="0.3">
      <c r="C37952">
        <v>1633498</v>
      </c>
      <c r="D37952" t="s">
        <v>8696</v>
      </c>
      <c r="E37952" t="s">
        <v>16840</v>
      </c>
      <c r="F37952" t="s">
        <v>18416</v>
      </c>
      <c r="G37952" t="s">
        <v>18802</v>
      </c>
      <c r="H37952" t="s">
        <v>20314</v>
      </c>
      <c r="I37952" t="s">
        <v>21299</v>
      </c>
      <c r="J37952">
        <v>49</v>
      </c>
      <c r="K37952" t="s">
        <v>18434</v>
      </c>
      <c r="L37952" t="s">
        <v>18802</v>
      </c>
      <c r="M37952">
        <v>1</v>
      </c>
      <c r="N37952">
        <v>5.01</v>
      </c>
      <c r="O37952">
        <v>12.99</v>
      </c>
      <c r="P37952">
        <v>5.01</v>
      </c>
      <c r="Q37952">
        <v>12.99</v>
      </c>
      <c r="R37952">
        <v>7.98</v>
      </c>
      <c r="S37952">
        <v>0.61</v>
      </c>
    </row>
    <row r="37953" spans="3:19" x14ac:dyDescent="0.3">
      <c r="C37953">
        <v>1670940</v>
      </c>
      <c r="D37953" t="s">
        <v>3099</v>
      </c>
      <c r="E37953" t="s">
        <v>13904</v>
      </c>
      <c r="F37953" t="s">
        <v>18411</v>
      </c>
      <c r="G37953" t="s">
        <v>18802</v>
      </c>
      <c r="H37953" t="s">
        <v>20314</v>
      </c>
      <c r="I37953" t="s">
        <v>21299</v>
      </c>
      <c r="J37953">
        <v>44</v>
      </c>
      <c r="K37953" t="s">
        <v>18411</v>
      </c>
      <c r="L37953" t="s">
        <v>18802</v>
      </c>
      <c r="M37953">
        <v>9</v>
      </c>
      <c r="N37953">
        <v>5.01</v>
      </c>
      <c r="O37953">
        <v>12.99</v>
      </c>
      <c r="P37953">
        <v>45.09</v>
      </c>
      <c r="Q37953">
        <v>116.91</v>
      </c>
      <c r="R37953">
        <v>71.819999999999993</v>
      </c>
      <c r="S37953">
        <v>0.61</v>
      </c>
    </row>
    <row r="37954" spans="3:19" x14ac:dyDescent="0.3">
      <c r="C37954">
        <v>1684931</v>
      </c>
      <c r="D37954" t="s">
        <v>9089</v>
      </c>
      <c r="E37954" t="s">
        <v>13009</v>
      </c>
      <c r="F37954" t="s">
        <v>18413</v>
      </c>
      <c r="G37954" t="s">
        <v>18802</v>
      </c>
      <c r="H37954" t="s">
        <v>20314</v>
      </c>
      <c r="I37954" t="s">
        <v>21299</v>
      </c>
      <c r="J37954">
        <v>54</v>
      </c>
      <c r="K37954" t="s">
        <v>18400</v>
      </c>
      <c r="L37954" t="s">
        <v>18802</v>
      </c>
      <c r="M37954">
        <v>6</v>
      </c>
      <c r="N37954">
        <v>5.01</v>
      </c>
      <c r="O37954">
        <v>12.99</v>
      </c>
      <c r="P37954">
        <v>30.06</v>
      </c>
      <c r="Q37954">
        <v>77.94</v>
      </c>
      <c r="R37954">
        <v>47.88</v>
      </c>
      <c r="S37954">
        <v>0.61</v>
      </c>
    </row>
    <row r="37955" spans="3:19" x14ac:dyDescent="0.3">
      <c r="C37955">
        <v>1738064</v>
      </c>
      <c r="D37955" t="s">
        <v>1153</v>
      </c>
      <c r="E37955" t="s">
        <v>12567</v>
      </c>
      <c r="F37955" t="s">
        <v>18461</v>
      </c>
      <c r="G37955" t="s">
        <v>18802</v>
      </c>
      <c r="H37955" t="s">
        <v>20315</v>
      </c>
      <c r="I37955" t="s">
        <v>21296</v>
      </c>
      <c r="J37955">
        <v>43</v>
      </c>
      <c r="K37955" t="s">
        <v>18575</v>
      </c>
      <c r="L37955" t="s">
        <v>18802</v>
      </c>
      <c r="M37955">
        <v>1</v>
      </c>
      <c r="N37955">
        <v>5.2</v>
      </c>
      <c r="O37955">
        <v>12.99</v>
      </c>
      <c r="P37955">
        <v>5.2</v>
      </c>
      <c r="Q37955">
        <v>12.99</v>
      </c>
      <c r="R37955">
        <v>7.79</v>
      </c>
      <c r="S37955">
        <v>0.6</v>
      </c>
    </row>
    <row r="37956" spans="3:19" x14ac:dyDescent="0.3">
      <c r="C37956">
        <v>1746184</v>
      </c>
      <c r="D37956" t="s">
        <v>3102</v>
      </c>
      <c r="E37956" t="s">
        <v>12728</v>
      </c>
      <c r="F37956" t="s">
        <v>11870</v>
      </c>
      <c r="G37956" t="s">
        <v>18802</v>
      </c>
      <c r="H37956" t="s">
        <v>20314</v>
      </c>
      <c r="I37956" t="s">
        <v>21299</v>
      </c>
      <c r="J37956">
        <v>61</v>
      </c>
      <c r="K37956" t="s">
        <v>18412</v>
      </c>
      <c r="L37956" t="s">
        <v>18802</v>
      </c>
      <c r="M37956">
        <v>2</v>
      </c>
      <c r="N37956">
        <v>5.01</v>
      </c>
      <c r="O37956">
        <v>12.99</v>
      </c>
      <c r="P37956">
        <v>10.02</v>
      </c>
      <c r="Q37956">
        <v>25.98</v>
      </c>
      <c r="R37956">
        <v>15.96</v>
      </c>
      <c r="S37956">
        <v>0.61</v>
      </c>
    </row>
    <row r="37957" spans="3:19" x14ac:dyDescent="0.3">
      <c r="C37957">
        <v>1784590</v>
      </c>
      <c r="D37957" t="s">
        <v>1159</v>
      </c>
      <c r="E37957" t="s">
        <v>12056</v>
      </c>
      <c r="F37957" t="s">
        <v>18406</v>
      </c>
      <c r="G37957" t="s">
        <v>18802</v>
      </c>
      <c r="H37957" t="s">
        <v>20314</v>
      </c>
      <c r="I37957" t="s">
        <v>21299</v>
      </c>
      <c r="J37957">
        <v>61</v>
      </c>
      <c r="K37957" t="s">
        <v>18412</v>
      </c>
      <c r="L37957" t="s">
        <v>18802</v>
      </c>
      <c r="M37957">
        <v>3</v>
      </c>
      <c r="N37957">
        <v>5.01</v>
      </c>
      <c r="O37957">
        <v>12.99</v>
      </c>
      <c r="P37957">
        <v>15.03</v>
      </c>
      <c r="Q37957">
        <v>38.97</v>
      </c>
      <c r="R37957">
        <v>23.94</v>
      </c>
      <c r="S37957">
        <v>0.61</v>
      </c>
    </row>
    <row r="37958" spans="3:19" x14ac:dyDescent="0.3">
      <c r="C37958">
        <v>1800131</v>
      </c>
      <c r="D37958" t="s">
        <v>471</v>
      </c>
      <c r="E37958" t="s">
        <v>12193</v>
      </c>
      <c r="F37958" t="s">
        <v>18407</v>
      </c>
      <c r="G37958" t="s">
        <v>18802</v>
      </c>
      <c r="H37958" t="s">
        <v>20314</v>
      </c>
      <c r="I37958" t="s">
        <v>21299</v>
      </c>
      <c r="J37958">
        <v>59</v>
      </c>
      <c r="K37958" t="s">
        <v>18394</v>
      </c>
      <c r="L37958" t="s">
        <v>18802</v>
      </c>
      <c r="M37958">
        <v>7</v>
      </c>
      <c r="N37958">
        <v>5.01</v>
      </c>
      <c r="O37958">
        <v>12.99</v>
      </c>
      <c r="P37958">
        <v>35.07</v>
      </c>
      <c r="Q37958">
        <v>90.93</v>
      </c>
      <c r="R37958">
        <v>55.860000000000007</v>
      </c>
      <c r="S37958">
        <v>0.61</v>
      </c>
    </row>
    <row r="37959" spans="3:19" x14ac:dyDescent="0.3">
      <c r="C37959">
        <v>1814434</v>
      </c>
      <c r="D37959" t="s">
        <v>5128</v>
      </c>
      <c r="E37959" t="s">
        <v>13188</v>
      </c>
      <c r="F37959" t="s">
        <v>18396</v>
      </c>
      <c r="G37959" t="s">
        <v>18802</v>
      </c>
      <c r="H37959" t="s">
        <v>20314</v>
      </c>
      <c r="I37959" t="s">
        <v>21299</v>
      </c>
      <c r="J37959">
        <v>47</v>
      </c>
      <c r="K37959" t="s">
        <v>18418</v>
      </c>
      <c r="L37959" t="s">
        <v>18802</v>
      </c>
      <c r="M37959">
        <v>3</v>
      </c>
      <c r="N37959">
        <v>5.01</v>
      </c>
      <c r="O37959">
        <v>12.99</v>
      </c>
      <c r="P37959">
        <v>15.03</v>
      </c>
      <c r="Q37959">
        <v>38.97</v>
      </c>
      <c r="R37959">
        <v>23.94</v>
      </c>
      <c r="S37959">
        <v>0.61</v>
      </c>
    </row>
    <row r="37960" spans="3:19" x14ac:dyDescent="0.3">
      <c r="C37960">
        <v>1849306</v>
      </c>
      <c r="D37960" t="s">
        <v>1914</v>
      </c>
      <c r="E37960" t="s">
        <v>11874</v>
      </c>
      <c r="F37960" t="s">
        <v>18413</v>
      </c>
      <c r="G37960" t="s">
        <v>18802</v>
      </c>
      <c r="H37960" t="s">
        <v>20314</v>
      </c>
      <c r="I37960" t="s">
        <v>21299</v>
      </c>
      <c r="J37960">
        <v>48</v>
      </c>
      <c r="K37960" t="s">
        <v>18419</v>
      </c>
      <c r="L37960" t="s">
        <v>18802</v>
      </c>
      <c r="M37960">
        <v>2</v>
      </c>
      <c r="N37960">
        <v>5.01</v>
      </c>
      <c r="O37960">
        <v>12.99</v>
      </c>
      <c r="P37960">
        <v>10.02</v>
      </c>
      <c r="Q37960">
        <v>25.98</v>
      </c>
      <c r="R37960">
        <v>15.96</v>
      </c>
      <c r="S37960">
        <v>0.61</v>
      </c>
    </row>
    <row r="37961" spans="3:19" x14ac:dyDescent="0.3">
      <c r="C37961">
        <v>1871500</v>
      </c>
      <c r="D37961" t="s">
        <v>168</v>
      </c>
      <c r="E37961" t="s">
        <v>11941</v>
      </c>
      <c r="F37961" t="s">
        <v>18435</v>
      </c>
      <c r="G37961" t="s">
        <v>18802</v>
      </c>
      <c r="H37961" t="s">
        <v>20313</v>
      </c>
      <c r="I37961" t="s">
        <v>21301</v>
      </c>
      <c r="J37961">
        <v>56</v>
      </c>
      <c r="K37961" t="s">
        <v>18488</v>
      </c>
      <c r="L37961" t="s">
        <v>18802</v>
      </c>
      <c r="M37961">
        <v>1</v>
      </c>
      <c r="N37961">
        <v>7.4</v>
      </c>
      <c r="O37961">
        <v>12.99</v>
      </c>
      <c r="P37961">
        <v>7.4</v>
      </c>
      <c r="Q37961">
        <v>12.99</v>
      </c>
      <c r="R37961">
        <v>5.59</v>
      </c>
      <c r="S37961">
        <v>0.43</v>
      </c>
    </row>
    <row r="37962" spans="3:19" x14ac:dyDescent="0.3">
      <c r="C37962">
        <v>1929478</v>
      </c>
      <c r="D37962" t="s">
        <v>924</v>
      </c>
      <c r="E37962" t="s">
        <v>12511</v>
      </c>
      <c r="F37962" t="s">
        <v>15372</v>
      </c>
      <c r="G37962" t="s">
        <v>18802</v>
      </c>
      <c r="H37962" t="s">
        <v>20314</v>
      </c>
      <c r="I37962" t="s">
        <v>21299</v>
      </c>
      <c r="J37962">
        <v>43</v>
      </c>
      <c r="K37962" t="s">
        <v>18575</v>
      </c>
      <c r="L37962" t="s">
        <v>18802</v>
      </c>
      <c r="M37962">
        <v>3</v>
      </c>
      <c r="N37962">
        <v>5.01</v>
      </c>
      <c r="O37962">
        <v>12.99</v>
      </c>
      <c r="P37962">
        <v>15.03</v>
      </c>
      <c r="Q37962">
        <v>38.97</v>
      </c>
      <c r="R37962">
        <v>23.94</v>
      </c>
      <c r="S37962">
        <v>0.61</v>
      </c>
    </row>
    <row r="37963" spans="3:19" x14ac:dyDescent="0.3">
      <c r="C37963">
        <v>1942560</v>
      </c>
      <c r="D37963" t="s">
        <v>928</v>
      </c>
      <c r="E37963" t="s">
        <v>12194</v>
      </c>
      <c r="F37963" t="s">
        <v>18408</v>
      </c>
      <c r="G37963" t="s">
        <v>18802</v>
      </c>
      <c r="H37963" t="s">
        <v>20315</v>
      </c>
      <c r="I37963" t="s">
        <v>21296</v>
      </c>
      <c r="J37963">
        <v>57</v>
      </c>
      <c r="K37963" t="s">
        <v>18463</v>
      </c>
      <c r="L37963" t="s">
        <v>18802</v>
      </c>
      <c r="M37963">
        <v>1</v>
      </c>
      <c r="N37963">
        <v>5.2</v>
      </c>
      <c r="O37963">
        <v>12.99</v>
      </c>
      <c r="P37963">
        <v>5.2</v>
      </c>
      <c r="Q37963">
        <v>12.99</v>
      </c>
      <c r="R37963">
        <v>7.79</v>
      </c>
      <c r="S37963">
        <v>0.6</v>
      </c>
    </row>
    <row r="37964" spans="3:19" x14ac:dyDescent="0.3">
      <c r="C37964">
        <v>1956404</v>
      </c>
      <c r="D37964" t="s">
        <v>8710</v>
      </c>
      <c r="E37964" t="s">
        <v>12509</v>
      </c>
      <c r="F37964" t="s">
        <v>18404</v>
      </c>
      <c r="G37964" t="s">
        <v>18802</v>
      </c>
      <c r="H37964" t="s">
        <v>20314</v>
      </c>
      <c r="I37964" t="s">
        <v>21299</v>
      </c>
      <c r="J37964">
        <v>59</v>
      </c>
      <c r="K37964" t="s">
        <v>18394</v>
      </c>
      <c r="L37964" t="s">
        <v>18802</v>
      </c>
      <c r="M37964">
        <v>5</v>
      </c>
      <c r="N37964">
        <v>5.01</v>
      </c>
      <c r="O37964">
        <v>12.99</v>
      </c>
      <c r="P37964">
        <v>25.05</v>
      </c>
      <c r="Q37964">
        <v>64.95</v>
      </c>
      <c r="R37964">
        <v>39.900000000000013</v>
      </c>
      <c r="S37964">
        <v>0.61</v>
      </c>
    </row>
    <row r="37965" spans="3:19" x14ac:dyDescent="0.3">
      <c r="C37965">
        <v>1978029</v>
      </c>
      <c r="D37965" t="s">
        <v>1184</v>
      </c>
      <c r="E37965" t="s">
        <v>11881</v>
      </c>
      <c r="F37965" t="s">
        <v>12235</v>
      </c>
      <c r="G37965" t="s">
        <v>18802</v>
      </c>
      <c r="H37965" t="s">
        <v>20313</v>
      </c>
      <c r="I37965" t="s">
        <v>21301</v>
      </c>
      <c r="J37965">
        <v>47</v>
      </c>
      <c r="K37965" t="s">
        <v>18418</v>
      </c>
      <c r="L37965" t="s">
        <v>18802</v>
      </c>
      <c r="M37965">
        <v>4</v>
      </c>
      <c r="N37965">
        <v>7.4</v>
      </c>
      <c r="O37965">
        <v>12.99</v>
      </c>
      <c r="P37965">
        <v>29.6</v>
      </c>
      <c r="Q37965">
        <v>51.96</v>
      </c>
      <c r="R37965">
        <v>22.36</v>
      </c>
      <c r="S37965">
        <v>0.43</v>
      </c>
    </row>
    <row r="37966" spans="3:19" x14ac:dyDescent="0.3">
      <c r="C37966">
        <v>1986204</v>
      </c>
      <c r="D37966" t="s">
        <v>7209</v>
      </c>
      <c r="E37966" t="s">
        <v>16128</v>
      </c>
      <c r="F37966" t="s">
        <v>18401</v>
      </c>
      <c r="G37966" t="s">
        <v>18802</v>
      </c>
      <c r="H37966" t="s">
        <v>20313</v>
      </c>
      <c r="I37966" t="s">
        <v>21301</v>
      </c>
      <c r="J37966">
        <v>50</v>
      </c>
      <c r="K37966" t="s">
        <v>18401</v>
      </c>
      <c r="L37966" t="s">
        <v>18802</v>
      </c>
      <c r="M37966">
        <v>1</v>
      </c>
      <c r="N37966">
        <v>7.4</v>
      </c>
      <c r="O37966">
        <v>12.99</v>
      </c>
      <c r="P37966">
        <v>7.4</v>
      </c>
      <c r="Q37966">
        <v>12.99</v>
      </c>
      <c r="R37966">
        <v>5.59</v>
      </c>
      <c r="S37966">
        <v>0.43</v>
      </c>
    </row>
    <row r="37967" spans="3:19" x14ac:dyDescent="0.3">
      <c r="C37967">
        <v>1998013</v>
      </c>
      <c r="D37967" t="s">
        <v>2974</v>
      </c>
      <c r="E37967" t="s">
        <v>12726</v>
      </c>
      <c r="F37967" t="s">
        <v>16979</v>
      </c>
      <c r="G37967" t="s">
        <v>18802</v>
      </c>
      <c r="H37967" t="s">
        <v>20314</v>
      </c>
      <c r="I37967" t="s">
        <v>21299</v>
      </c>
      <c r="J37967">
        <v>64</v>
      </c>
      <c r="K37967" t="s">
        <v>18606</v>
      </c>
      <c r="L37967" t="s">
        <v>18802</v>
      </c>
      <c r="M37967">
        <v>1</v>
      </c>
      <c r="N37967">
        <v>5.01</v>
      </c>
      <c r="O37967">
        <v>12.99</v>
      </c>
      <c r="P37967">
        <v>5.01</v>
      </c>
      <c r="Q37967">
        <v>12.99</v>
      </c>
      <c r="R37967">
        <v>7.98</v>
      </c>
      <c r="S37967">
        <v>0.61</v>
      </c>
    </row>
    <row r="37968" spans="3:19" x14ac:dyDescent="0.3">
      <c r="C37968">
        <v>2037884</v>
      </c>
      <c r="D37968" t="s">
        <v>1440</v>
      </c>
      <c r="E37968" t="s">
        <v>12858</v>
      </c>
      <c r="F37968" t="s">
        <v>18415</v>
      </c>
      <c r="G37968" t="s">
        <v>18802</v>
      </c>
      <c r="H37968" t="s">
        <v>20313</v>
      </c>
      <c r="I37968" t="s">
        <v>21301</v>
      </c>
      <c r="J37968">
        <v>45</v>
      </c>
      <c r="K37968" t="s">
        <v>18436</v>
      </c>
      <c r="L37968" t="s">
        <v>18802</v>
      </c>
      <c r="M37968">
        <v>3</v>
      </c>
      <c r="N37968">
        <v>7.4</v>
      </c>
      <c r="O37968">
        <v>12.99</v>
      </c>
      <c r="P37968">
        <v>22.2</v>
      </c>
      <c r="Q37968">
        <v>38.97</v>
      </c>
      <c r="R37968">
        <v>16.77</v>
      </c>
      <c r="S37968">
        <v>0.43</v>
      </c>
    </row>
    <row r="37969" spans="3:19" x14ac:dyDescent="0.3">
      <c r="C37969">
        <v>2053447</v>
      </c>
      <c r="D37969" t="s">
        <v>1780</v>
      </c>
      <c r="E37969" t="s">
        <v>12979</v>
      </c>
      <c r="F37969" t="s">
        <v>18414</v>
      </c>
      <c r="G37969" t="s">
        <v>18802</v>
      </c>
      <c r="H37969" t="s">
        <v>20314</v>
      </c>
      <c r="I37969" t="s">
        <v>21299</v>
      </c>
      <c r="J37969">
        <v>63</v>
      </c>
      <c r="K37969" t="s">
        <v>18414</v>
      </c>
      <c r="L37969" t="s">
        <v>18802</v>
      </c>
      <c r="M37969">
        <v>7</v>
      </c>
      <c r="N37969">
        <v>5.01</v>
      </c>
      <c r="O37969">
        <v>12.99</v>
      </c>
      <c r="P37969">
        <v>35.07</v>
      </c>
      <c r="Q37969">
        <v>90.93</v>
      </c>
      <c r="R37969">
        <v>55.860000000000007</v>
      </c>
      <c r="S37969">
        <v>0.61</v>
      </c>
    </row>
    <row r="37970" spans="3:19" x14ac:dyDescent="0.3">
      <c r="C37970">
        <v>2062344</v>
      </c>
      <c r="D37970" t="s">
        <v>7327</v>
      </c>
      <c r="E37970" t="s">
        <v>16184</v>
      </c>
      <c r="F37970" t="s">
        <v>18402</v>
      </c>
      <c r="G37970" t="s">
        <v>18802</v>
      </c>
      <c r="H37970" t="s">
        <v>20313</v>
      </c>
      <c r="I37970" t="s">
        <v>21301</v>
      </c>
      <c r="J37970">
        <v>0</v>
      </c>
      <c r="K37970" t="s">
        <v>21303</v>
      </c>
      <c r="L37970" t="s">
        <v>21303</v>
      </c>
      <c r="M37970">
        <v>3</v>
      </c>
      <c r="N37970">
        <v>7.4</v>
      </c>
      <c r="O37970">
        <v>12.99</v>
      </c>
      <c r="P37970">
        <v>22.2</v>
      </c>
      <c r="Q37970">
        <v>38.97</v>
      </c>
      <c r="R37970">
        <v>16.77</v>
      </c>
      <c r="S37970">
        <v>0.43</v>
      </c>
    </row>
    <row r="37971" spans="3:19" x14ac:dyDescent="0.3">
      <c r="C37971">
        <v>2074986</v>
      </c>
      <c r="D37971" t="s">
        <v>2567</v>
      </c>
      <c r="E37971" t="s">
        <v>12176</v>
      </c>
      <c r="F37971" t="s">
        <v>16979</v>
      </c>
      <c r="G37971" t="s">
        <v>18802</v>
      </c>
      <c r="H37971" t="s">
        <v>20315</v>
      </c>
      <c r="I37971" t="s">
        <v>21296</v>
      </c>
      <c r="J37971">
        <v>66</v>
      </c>
      <c r="K37971" t="s">
        <v>15121</v>
      </c>
      <c r="L37971" t="s">
        <v>18802</v>
      </c>
      <c r="M37971">
        <v>3</v>
      </c>
      <c r="N37971">
        <v>5.2</v>
      </c>
      <c r="O37971">
        <v>12.99</v>
      </c>
      <c r="P37971">
        <v>15.6</v>
      </c>
      <c r="Q37971">
        <v>38.97</v>
      </c>
      <c r="R37971">
        <v>23.37</v>
      </c>
      <c r="S37971">
        <v>0.6</v>
      </c>
    </row>
    <row r="37972" spans="3:19" x14ac:dyDescent="0.3">
      <c r="C37972">
        <v>2076403</v>
      </c>
      <c r="D37972" t="s">
        <v>2715</v>
      </c>
      <c r="E37972" t="s">
        <v>12164</v>
      </c>
      <c r="F37972" t="s">
        <v>18406</v>
      </c>
      <c r="G37972" t="s">
        <v>18802</v>
      </c>
      <c r="H37972" t="s">
        <v>20314</v>
      </c>
      <c r="I37972" t="s">
        <v>21299</v>
      </c>
      <c r="J37972">
        <v>47</v>
      </c>
      <c r="K37972" t="s">
        <v>18418</v>
      </c>
      <c r="L37972" t="s">
        <v>18802</v>
      </c>
      <c r="M37972">
        <v>2</v>
      </c>
      <c r="N37972">
        <v>5.01</v>
      </c>
      <c r="O37972">
        <v>12.99</v>
      </c>
      <c r="P37972">
        <v>10.02</v>
      </c>
      <c r="Q37972">
        <v>25.98</v>
      </c>
      <c r="R37972">
        <v>15.96</v>
      </c>
      <c r="S37972">
        <v>0.61</v>
      </c>
    </row>
    <row r="37973" spans="3:19" x14ac:dyDescent="0.3">
      <c r="C37973">
        <v>248690</v>
      </c>
      <c r="D37973" t="s">
        <v>8401</v>
      </c>
      <c r="E37973" t="s">
        <v>16701</v>
      </c>
      <c r="F37973" t="s">
        <v>12412</v>
      </c>
      <c r="G37973" t="s">
        <v>18797</v>
      </c>
      <c r="H37973" t="s">
        <v>20316</v>
      </c>
      <c r="I37973" t="s">
        <v>21300</v>
      </c>
      <c r="J37973">
        <v>0</v>
      </c>
      <c r="K37973" t="s">
        <v>21303</v>
      </c>
      <c r="L37973" t="s">
        <v>21303</v>
      </c>
      <c r="M37973">
        <v>3</v>
      </c>
      <c r="N37973">
        <v>7.74</v>
      </c>
      <c r="O37973">
        <v>13</v>
      </c>
      <c r="P37973">
        <v>23.22</v>
      </c>
      <c r="Q37973">
        <v>39</v>
      </c>
      <c r="R37973">
        <v>15.78</v>
      </c>
      <c r="S37973">
        <v>0.4</v>
      </c>
    </row>
    <row r="37974" spans="3:19" x14ac:dyDescent="0.3">
      <c r="C37974">
        <v>269414</v>
      </c>
      <c r="D37974" t="s">
        <v>3556</v>
      </c>
      <c r="E37974" t="s">
        <v>11808</v>
      </c>
      <c r="F37974" t="s">
        <v>11807</v>
      </c>
      <c r="G37974" t="s">
        <v>18797</v>
      </c>
      <c r="H37974" t="s">
        <v>20317</v>
      </c>
      <c r="I37974" t="s">
        <v>21296</v>
      </c>
      <c r="J37974">
        <v>9</v>
      </c>
      <c r="K37974" t="s">
        <v>18692</v>
      </c>
      <c r="L37974" t="s">
        <v>18797</v>
      </c>
      <c r="M37974">
        <v>3</v>
      </c>
      <c r="N37974">
        <v>7.43</v>
      </c>
      <c r="O37974">
        <v>13</v>
      </c>
      <c r="P37974">
        <v>22.29</v>
      </c>
      <c r="Q37974">
        <v>39</v>
      </c>
      <c r="R37974">
        <v>16.71</v>
      </c>
      <c r="S37974">
        <v>0.43</v>
      </c>
    </row>
    <row r="37975" spans="3:19" x14ac:dyDescent="0.3">
      <c r="C37975">
        <v>308920</v>
      </c>
      <c r="D37975" t="s">
        <v>4637</v>
      </c>
      <c r="E37975" t="s">
        <v>12103</v>
      </c>
      <c r="F37975" t="s">
        <v>18373</v>
      </c>
      <c r="G37975" t="s">
        <v>18797</v>
      </c>
      <c r="H37975" t="s">
        <v>20317</v>
      </c>
      <c r="I37975" t="s">
        <v>21296</v>
      </c>
      <c r="J37975">
        <v>0</v>
      </c>
      <c r="K37975" t="s">
        <v>21303</v>
      </c>
      <c r="L37975" t="s">
        <v>21303</v>
      </c>
      <c r="M37975">
        <v>7</v>
      </c>
      <c r="N37975">
        <v>7.43</v>
      </c>
      <c r="O37975">
        <v>13</v>
      </c>
      <c r="P37975">
        <v>52.01</v>
      </c>
      <c r="Q37975">
        <v>91</v>
      </c>
      <c r="R37975">
        <v>38.99</v>
      </c>
      <c r="S37975">
        <v>0.43</v>
      </c>
    </row>
    <row r="37976" spans="3:19" x14ac:dyDescent="0.3">
      <c r="C37976">
        <v>362027</v>
      </c>
      <c r="D37976" t="s">
        <v>10807</v>
      </c>
      <c r="E37976" t="s">
        <v>17894</v>
      </c>
      <c r="F37976" t="s">
        <v>18373</v>
      </c>
      <c r="G37976" t="s">
        <v>18797</v>
      </c>
      <c r="H37976" t="s">
        <v>20318</v>
      </c>
      <c r="I37976" t="s">
        <v>21296</v>
      </c>
      <c r="J37976">
        <v>8</v>
      </c>
      <c r="K37976" t="s">
        <v>18767</v>
      </c>
      <c r="L37976" t="s">
        <v>18797</v>
      </c>
      <c r="M37976">
        <v>1</v>
      </c>
      <c r="N37976">
        <v>5.0199999999999996</v>
      </c>
      <c r="O37976">
        <v>13</v>
      </c>
      <c r="P37976">
        <v>5.0199999999999996</v>
      </c>
      <c r="Q37976">
        <v>13</v>
      </c>
      <c r="R37976">
        <v>7.98</v>
      </c>
      <c r="S37976">
        <v>0.61</v>
      </c>
    </row>
    <row r="37977" spans="3:19" x14ac:dyDescent="0.3">
      <c r="C37977">
        <v>526582</v>
      </c>
      <c r="D37977" t="s">
        <v>9371</v>
      </c>
      <c r="E37977" t="s">
        <v>17194</v>
      </c>
      <c r="F37977" t="s">
        <v>18374</v>
      </c>
      <c r="G37977" t="s">
        <v>18798</v>
      </c>
      <c r="H37977" t="s">
        <v>20317</v>
      </c>
      <c r="I37977" t="s">
        <v>21296</v>
      </c>
      <c r="J37977">
        <v>21</v>
      </c>
      <c r="K37977" t="s">
        <v>18619</v>
      </c>
      <c r="L37977" t="s">
        <v>18798</v>
      </c>
      <c r="M37977">
        <v>7</v>
      </c>
      <c r="N37977">
        <v>7.43</v>
      </c>
      <c r="O37977">
        <v>13</v>
      </c>
      <c r="P37977">
        <v>52.01</v>
      </c>
      <c r="Q37977">
        <v>91</v>
      </c>
      <c r="R37977">
        <v>38.99</v>
      </c>
      <c r="S37977">
        <v>0.43</v>
      </c>
    </row>
    <row r="37978" spans="3:19" x14ac:dyDescent="0.3">
      <c r="C37978">
        <v>537758</v>
      </c>
      <c r="D37978" t="s">
        <v>2601</v>
      </c>
      <c r="E37978" t="s">
        <v>13631</v>
      </c>
      <c r="F37978" t="s">
        <v>18593</v>
      </c>
      <c r="G37978" t="s">
        <v>18798</v>
      </c>
      <c r="H37978" t="s">
        <v>20316</v>
      </c>
      <c r="I37978" t="s">
        <v>21300</v>
      </c>
      <c r="J37978">
        <v>0</v>
      </c>
      <c r="K37978" t="s">
        <v>21303</v>
      </c>
      <c r="L37978" t="s">
        <v>21303</v>
      </c>
      <c r="M37978">
        <v>1</v>
      </c>
      <c r="N37978">
        <v>7.74</v>
      </c>
      <c r="O37978">
        <v>13</v>
      </c>
      <c r="P37978">
        <v>7.74</v>
      </c>
      <c r="Q37978">
        <v>13</v>
      </c>
      <c r="R37978">
        <v>5.26</v>
      </c>
      <c r="S37978">
        <v>0.4</v>
      </c>
    </row>
    <row r="37979" spans="3:19" x14ac:dyDescent="0.3">
      <c r="C37979">
        <v>560505</v>
      </c>
      <c r="D37979" t="s">
        <v>9770</v>
      </c>
      <c r="E37979" t="s">
        <v>16456</v>
      </c>
      <c r="F37979" t="s">
        <v>18375</v>
      </c>
      <c r="G37979" t="s">
        <v>18798</v>
      </c>
      <c r="H37979" t="s">
        <v>20317</v>
      </c>
      <c r="I37979" t="s">
        <v>21296</v>
      </c>
      <c r="J37979">
        <v>24</v>
      </c>
      <c r="K37979" t="s">
        <v>18439</v>
      </c>
      <c r="L37979" t="s">
        <v>18798</v>
      </c>
      <c r="M37979">
        <v>10</v>
      </c>
      <c r="N37979">
        <v>7.43</v>
      </c>
      <c r="O37979">
        <v>13</v>
      </c>
      <c r="P37979">
        <v>74.3</v>
      </c>
      <c r="Q37979">
        <v>130</v>
      </c>
      <c r="R37979">
        <v>55.7</v>
      </c>
      <c r="S37979">
        <v>0.43</v>
      </c>
    </row>
    <row r="37980" spans="3:19" x14ac:dyDescent="0.3">
      <c r="C37980">
        <v>723572</v>
      </c>
      <c r="D37980" t="s">
        <v>135</v>
      </c>
      <c r="E37980" t="s">
        <v>11912</v>
      </c>
      <c r="F37980" t="s">
        <v>18425</v>
      </c>
      <c r="G37980" t="s">
        <v>15573</v>
      </c>
      <c r="H37980" t="s">
        <v>20318</v>
      </c>
      <c r="I37980" t="s">
        <v>21296</v>
      </c>
      <c r="J37980">
        <v>30</v>
      </c>
      <c r="K37980" t="s">
        <v>21314</v>
      </c>
      <c r="L37980" t="s">
        <v>15573</v>
      </c>
      <c r="M37980">
        <v>9</v>
      </c>
      <c r="N37980">
        <v>5.0199999999999996</v>
      </c>
      <c r="O37980">
        <v>13</v>
      </c>
      <c r="P37980">
        <v>45.179999999999993</v>
      </c>
      <c r="Q37980">
        <v>117</v>
      </c>
      <c r="R37980">
        <v>71.820000000000007</v>
      </c>
      <c r="S37980">
        <v>0.61</v>
      </c>
    </row>
    <row r="37981" spans="3:19" x14ac:dyDescent="0.3">
      <c r="C37981">
        <v>813600</v>
      </c>
      <c r="D37981" t="s">
        <v>4124</v>
      </c>
      <c r="E37981" t="s">
        <v>14486</v>
      </c>
      <c r="F37981" t="s">
        <v>12216</v>
      </c>
      <c r="G37981" t="s">
        <v>18800</v>
      </c>
      <c r="H37981" t="s">
        <v>20317</v>
      </c>
      <c r="I37981" t="s">
        <v>21296</v>
      </c>
      <c r="J37981">
        <v>33</v>
      </c>
      <c r="K37981" t="s">
        <v>18383</v>
      </c>
      <c r="L37981" t="s">
        <v>18800</v>
      </c>
      <c r="M37981">
        <v>1</v>
      </c>
      <c r="N37981">
        <v>7.43</v>
      </c>
      <c r="O37981">
        <v>13</v>
      </c>
      <c r="P37981">
        <v>7.43</v>
      </c>
      <c r="Q37981">
        <v>13</v>
      </c>
      <c r="R37981">
        <v>5.57</v>
      </c>
      <c r="S37981">
        <v>0.43</v>
      </c>
    </row>
    <row r="37982" spans="3:19" x14ac:dyDescent="0.3">
      <c r="C37982">
        <v>877347</v>
      </c>
      <c r="D37982" t="s">
        <v>2796</v>
      </c>
      <c r="E37982" t="s">
        <v>13750</v>
      </c>
      <c r="F37982" t="s">
        <v>18427</v>
      </c>
      <c r="G37982" t="s">
        <v>18800</v>
      </c>
      <c r="H37982" t="s">
        <v>20317</v>
      </c>
      <c r="I37982" t="s">
        <v>21296</v>
      </c>
      <c r="J37982">
        <v>34</v>
      </c>
      <c r="K37982" t="s">
        <v>12554</v>
      </c>
      <c r="L37982" t="s">
        <v>18800</v>
      </c>
      <c r="M37982">
        <v>2</v>
      </c>
      <c r="N37982">
        <v>7.43</v>
      </c>
      <c r="O37982">
        <v>13</v>
      </c>
      <c r="P37982">
        <v>14.86</v>
      </c>
      <c r="Q37982">
        <v>26</v>
      </c>
      <c r="R37982">
        <v>11.14</v>
      </c>
      <c r="S37982">
        <v>0.43</v>
      </c>
    </row>
    <row r="37983" spans="3:19" x14ac:dyDescent="0.3">
      <c r="C37983">
        <v>961200</v>
      </c>
      <c r="D37983" t="s">
        <v>1087</v>
      </c>
      <c r="E37983" t="s">
        <v>12641</v>
      </c>
      <c r="F37983" t="s">
        <v>18453</v>
      </c>
      <c r="G37983" t="s">
        <v>18801</v>
      </c>
      <c r="H37983" t="s">
        <v>20317</v>
      </c>
      <c r="I37983" t="s">
        <v>21296</v>
      </c>
      <c r="J37983">
        <v>37</v>
      </c>
      <c r="K37983" t="s">
        <v>21311</v>
      </c>
      <c r="L37983" t="s">
        <v>18801</v>
      </c>
      <c r="M37983">
        <v>4</v>
      </c>
      <c r="N37983">
        <v>7.43</v>
      </c>
      <c r="O37983">
        <v>13</v>
      </c>
      <c r="P37983">
        <v>29.72</v>
      </c>
      <c r="Q37983">
        <v>52</v>
      </c>
      <c r="R37983">
        <v>22.28</v>
      </c>
      <c r="S37983">
        <v>0.43</v>
      </c>
    </row>
    <row r="37984" spans="3:19" x14ac:dyDescent="0.3">
      <c r="C37984">
        <v>1103294</v>
      </c>
      <c r="D37984" t="s">
        <v>8533</v>
      </c>
      <c r="E37984" t="s">
        <v>16763</v>
      </c>
      <c r="F37984" t="s">
        <v>18586</v>
      </c>
      <c r="G37984" t="s">
        <v>18801</v>
      </c>
      <c r="H37984" t="s">
        <v>20317</v>
      </c>
      <c r="I37984" t="s">
        <v>21296</v>
      </c>
      <c r="J37984">
        <v>38</v>
      </c>
      <c r="K37984" t="s">
        <v>21309</v>
      </c>
      <c r="L37984" t="s">
        <v>18801</v>
      </c>
      <c r="M37984">
        <v>1</v>
      </c>
      <c r="N37984">
        <v>7.43</v>
      </c>
      <c r="O37984">
        <v>13</v>
      </c>
      <c r="P37984">
        <v>7.43</v>
      </c>
      <c r="Q37984">
        <v>13</v>
      </c>
      <c r="R37984">
        <v>5.57</v>
      </c>
      <c r="S37984">
        <v>0.43</v>
      </c>
    </row>
    <row r="37985" spans="3:19" x14ac:dyDescent="0.3">
      <c r="C37985">
        <v>1112613</v>
      </c>
      <c r="D37985" t="s">
        <v>2516</v>
      </c>
      <c r="E37985" t="s">
        <v>13590</v>
      </c>
      <c r="F37985" t="s">
        <v>18642</v>
      </c>
      <c r="G37985" t="s">
        <v>18801</v>
      </c>
      <c r="H37985" t="s">
        <v>20316</v>
      </c>
      <c r="I37985" t="s">
        <v>21300</v>
      </c>
      <c r="J37985">
        <v>39</v>
      </c>
      <c r="K37985" t="s">
        <v>21308</v>
      </c>
      <c r="L37985" t="s">
        <v>18801</v>
      </c>
      <c r="M37985">
        <v>5</v>
      </c>
      <c r="N37985">
        <v>7.74</v>
      </c>
      <c r="O37985">
        <v>13</v>
      </c>
      <c r="P37985">
        <v>38.700000000000003</v>
      </c>
      <c r="Q37985">
        <v>65</v>
      </c>
      <c r="R37985">
        <v>26.3</v>
      </c>
      <c r="S37985">
        <v>0.4</v>
      </c>
    </row>
    <row r="37986" spans="3:19" x14ac:dyDescent="0.3">
      <c r="C37986">
        <v>1130928</v>
      </c>
      <c r="D37986" t="s">
        <v>1567</v>
      </c>
      <c r="E37986" t="s">
        <v>12958</v>
      </c>
      <c r="F37986" t="s">
        <v>12166</v>
      </c>
      <c r="G37986" t="s">
        <v>18801</v>
      </c>
      <c r="H37986" t="s">
        <v>20318</v>
      </c>
      <c r="I37986" t="s">
        <v>21296</v>
      </c>
      <c r="J37986">
        <v>40</v>
      </c>
      <c r="K37986" t="s">
        <v>21306</v>
      </c>
      <c r="L37986" t="s">
        <v>18801</v>
      </c>
      <c r="M37986">
        <v>1</v>
      </c>
      <c r="N37986">
        <v>5.0199999999999996</v>
      </c>
      <c r="O37986">
        <v>13</v>
      </c>
      <c r="P37986">
        <v>5.0199999999999996</v>
      </c>
      <c r="Q37986">
        <v>13</v>
      </c>
      <c r="R37986">
        <v>7.98</v>
      </c>
      <c r="S37986">
        <v>0.61</v>
      </c>
    </row>
    <row r="37987" spans="3:19" x14ac:dyDescent="0.3">
      <c r="C37987">
        <v>1190513</v>
      </c>
      <c r="D37987" t="s">
        <v>2813</v>
      </c>
      <c r="E37987" t="s">
        <v>13766</v>
      </c>
      <c r="F37987" t="s">
        <v>18643</v>
      </c>
      <c r="G37987" t="s">
        <v>18801</v>
      </c>
      <c r="H37987" t="s">
        <v>20318</v>
      </c>
      <c r="I37987" t="s">
        <v>21296</v>
      </c>
      <c r="J37987">
        <v>36</v>
      </c>
      <c r="K37987" t="s">
        <v>21310</v>
      </c>
      <c r="L37987" t="s">
        <v>18801</v>
      </c>
      <c r="M37987">
        <v>2</v>
      </c>
      <c r="N37987">
        <v>5.0199999999999996</v>
      </c>
      <c r="O37987">
        <v>13</v>
      </c>
      <c r="P37987">
        <v>10.039999999999999</v>
      </c>
      <c r="Q37987">
        <v>26</v>
      </c>
      <c r="R37987">
        <v>15.96</v>
      </c>
      <c r="S37987">
        <v>0.61</v>
      </c>
    </row>
    <row r="37988" spans="3:19" x14ac:dyDescent="0.3">
      <c r="C37988">
        <v>1390823</v>
      </c>
      <c r="D37988" t="s">
        <v>4778</v>
      </c>
      <c r="E37988" t="s">
        <v>12520</v>
      </c>
      <c r="F37988" t="s">
        <v>17337</v>
      </c>
      <c r="G37988" t="s">
        <v>18802</v>
      </c>
      <c r="H37988" t="s">
        <v>20318</v>
      </c>
      <c r="I37988" t="s">
        <v>21296</v>
      </c>
      <c r="J37988">
        <v>48</v>
      </c>
      <c r="K37988" t="s">
        <v>18419</v>
      </c>
      <c r="L37988" t="s">
        <v>18802</v>
      </c>
      <c r="M37988">
        <v>3</v>
      </c>
      <c r="N37988">
        <v>5.0199999999999996</v>
      </c>
      <c r="O37988">
        <v>13</v>
      </c>
      <c r="P37988">
        <v>15.06</v>
      </c>
      <c r="Q37988">
        <v>39</v>
      </c>
      <c r="R37988">
        <v>23.94</v>
      </c>
      <c r="S37988">
        <v>0.61</v>
      </c>
    </row>
    <row r="37989" spans="3:19" x14ac:dyDescent="0.3">
      <c r="C37989">
        <v>1425577</v>
      </c>
      <c r="D37989" t="s">
        <v>3293</v>
      </c>
      <c r="E37989" t="s">
        <v>14027</v>
      </c>
      <c r="F37989" t="s">
        <v>18407</v>
      </c>
      <c r="G37989" t="s">
        <v>18802</v>
      </c>
      <c r="H37989" t="s">
        <v>20318</v>
      </c>
      <c r="I37989" t="s">
        <v>21296</v>
      </c>
      <c r="J37989">
        <v>53</v>
      </c>
      <c r="K37989" t="s">
        <v>18395</v>
      </c>
      <c r="L37989" t="s">
        <v>18802</v>
      </c>
      <c r="M37989">
        <v>1</v>
      </c>
      <c r="N37989">
        <v>5.0199999999999996</v>
      </c>
      <c r="O37989">
        <v>13</v>
      </c>
      <c r="P37989">
        <v>5.0199999999999996</v>
      </c>
      <c r="Q37989">
        <v>13</v>
      </c>
      <c r="R37989">
        <v>7.98</v>
      </c>
      <c r="S37989">
        <v>0.61</v>
      </c>
    </row>
    <row r="37990" spans="3:19" x14ac:dyDescent="0.3">
      <c r="C37990">
        <v>1443641</v>
      </c>
      <c r="D37990" t="s">
        <v>449</v>
      </c>
      <c r="E37990" t="s">
        <v>12177</v>
      </c>
      <c r="F37990" t="s">
        <v>18401</v>
      </c>
      <c r="G37990" t="s">
        <v>18802</v>
      </c>
      <c r="H37990" t="s">
        <v>20318</v>
      </c>
      <c r="I37990" t="s">
        <v>21296</v>
      </c>
      <c r="J37990">
        <v>50</v>
      </c>
      <c r="K37990" t="s">
        <v>18401</v>
      </c>
      <c r="L37990" t="s">
        <v>18802</v>
      </c>
      <c r="M37990">
        <v>3</v>
      </c>
      <c r="N37990">
        <v>5.0199999999999996</v>
      </c>
      <c r="O37990">
        <v>13</v>
      </c>
      <c r="P37990">
        <v>15.06</v>
      </c>
      <c r="Q37990">
        <v>39</v>
      </c>
      <c r="R37990">
        <v>23.94</v>
      </c>
      <c r="S37990">
        <v>0.61</v>
      </c>
    </row>
    <row r="37991" spans="3:19" x14ac:dyDescent="0.3">
      <c r="C37991">
        <v>1485548</v>
      </c>
      <c r="D37991" t="s">
        <v>1129</v>
      </c>
      <c r="E37991" t="s">
        <v>12027</v>
      </c>
      <c r="F37991" t="s">
        <v>18415</v>
      </c>
      <c r="G37991" t="s">
        <v>18802</v>
      </c>
      <c r="H37991" t="s">
        <v>20317</v>
      </c>
      <c r="I37991" t="s">
        <v>21296</v>
      </c>
      <c r="J37991">
        <v>49</v>
      </c>
      <c r="K37991" t="s">
        <v>18434</v>
      </c>
      <c r="L37991" t="s">
        <v>18802</v>
      </c>
      <c r="M37991">
        <v>2</v>
      </c>
      <c r="N37991">
        <v>7.43</v>
      </c>
      <c r="O37991">
        <v>13</v>
      </c>
      <c r="P37991">
        <v>14.86</v>
      </c>
      <c r="Q37991">
        <v>26</v>
      </c>
      <c r="R37991">
        <v>11.14</v>
      </c>
      <c r="S37991">
        <v>0.43</v>
      </c>
    </row>
    <row r="37992" spans="3:19" x14ac:dyDescent="0.3">
      <c r="C37992">
        <v>1536966</v>
      </c>
      <c r="D37992" t="s">
        <v>9704</v>
      </c>
      <c r="E37992" t="s">
        <v>12426</v>
      </c>
      <c r="F37992" t="s">
        <v>11870</v>
      </c>
      <c r="G37992" t="s">
        <v>18802</v>
      </c>
      <c r="H37992" t="s">
        <v>20316</v>
      </c>
      <c r="I37992" t="s">
        <v>21300</v>
      </c>
      <c r="J37992">
        <v>43</v>
      </c>
      <c r="K37992" t="s">
        <v>18575</v>
      </c>
      <c r="L37992" t="s">
        <v>18802</v>
      </c>
      <c r="M37992">
        <v>3</v>
      </c>
      <c r="N37992">
        <v>7.74</v>
      </c>
      <c r="O37992">
        <v>13</v>
      </c>
      <c r="P37992">
        <v>23.22</v>
      </c>
      <c r="Q37992">
        <v>39</v>
      </c>
      <c r="R37992">
        <v>15.78</v>
      </c>
      <c r="S37992">
        <v>0.4</v>
      </c>
    </row>
    <row r="37993" spans="3:19" x14ac:dyDescent="0.3">
      <c r="C37993">
        <v>1592641</v>
      </c>
      <c r="D37993" t="s">
        <v>5506</v>
      </c>
      <c r="E37993" t="s">
        <v>12049</v>
      </c>
      <c r="F37993" t="s">
        <v>18464</v>
      </c>
      <c r="G37993" t="s">
        <v>18802</v>
      </c>
      <c r="H37993" t="s">
        <v>20317</v>
      </c>
      <c r="I37993" t="s">
        <v>21296</v>
      </c>
      <c r="J37993">
        <v>51</v>
      </c>
      <c r="K37993" t="s">
        <v>18462</v>
      </c>
      <c r="L37993" t="s">
        <v>18802</v>
      </c>
      <c r="M37993">
        <v>3</v>
      </c>
      <c r="N37993">
        <v>7.43</v>
      </c>
      <c r="O37993">
        <v>13</v>
      </c>
      <c r="P37993">
        <v>22.29</v>
      </c>
      <c r="Q37993">
        <v>39</v>
      </c>
      <c r="R37993">
        <v>16.71</v>
      </c>
      <c r="S37993">
        <v>0.43</v>
      </c>
    </row>
    <row r="37994" spans="3:19" x14ac:dyDescent="0.3">
      <c r="C37994">
        <v>1678135</v>
      </c>
      <c r="D37994" t="s">
        <v>3502</v>
      </c>
      <c r="E37994" t="s">
        <v>12522</v>
      </c>
      <c r="F37994" t="s">
        <v>18410</v>
      </c>
      <c r="G37994" t="s">
        <v>18802</v>
      </c>
      <c r="H37994" t="s">
        <v>20317</v>
      </c>
      <c r="I37994" t="s">
        <v>21296</v>
      </c>
      <c r="J37994">
        <v>43</v>
      </c>
      <c r="K37994" t="s">
        <v>18575</v>
      </c>
      <c r="L37994" t="s">
        <v>18802</v>
      </c>
      <c r="M37994">
        <v>1</v>
      </c>
      <c r="N37994">
        <v>7.43</v>
      </c>
      <c r="O37994">
        <v>13</v>
      </c>
      <c r="P37994">
        <v>7.43</v>
      </c>
      <c r="Q37994">
        <v>13</v>
      </c>
      <c r="R37994">
        <v>5.57</v>
      </c>
      <c r="S37994">
        <v>0.43</v>
      </c>
    </row>
    <row r="37995" spans="3:19" x14ac:dyDescent="0.3">
      <c r="C37995">
        <v>1692531</v>
      </c>
      <c r="D37995" t="s">
        <v>10808</v>
      </c>
      <c r="E37995" t="s">
        <v>12033</v>
      </c>
      <c r="F37995" t="s">
        <v>18413</v>
      </c>
      <c r="G37995" t="s">
        <v>18802</v>
      </c>
      <c r="H37995" t="s">
        <v>20317</v>
      </c>
      <c r="I37995" t="s">
        <v>21296</v>
      </c>
      <c r="J37995">
        <v>51</v>
      </c>
      <c r="K37995" t="s">
        <v>18462</v>
      </c>
      <c r="L37995" t="s">
        <v>18802</v>
      </c>
      <c r="M37995">
        <v>4</v>
      </c>
      <c r="N37995">
        <v>7.43</v>
      </c>
      <c r="O37995">
        <v>13</v>
      </c>
      <c r="P37995">
        <v>29.72</v>
      </c>
      <c r="Q37995">
        <v>52</v>
      </c>
      <c r="R37995">
        <v>22.28</v>
      </c>
      <c r="S37995">
        <v>0.43</v>
      </c>
    </row>
    <row r="37996" spans="3:19" x14ac:dyDescent="0.3">
      <c r="C37996">
        <v>1754205</v>
      </c>
      <c r="D37996" t="s">
        <v>9049</v>
      </c>
      <c r="E37996" t="s">
        <v>12830</v>
      </c>
      <c r="F37996" t="s">
        <v>15811</v>
      </c>
      <c r="G37996" t="s">
        <v>18802</v>
      </c>
      <c r="H37996" t="s">
        <v>20317</v>
      </c>
      <c r="I37996" t="s">
        <v>21296</v>
      </c>
      <c r="J37996">
        <v>55</v>
      </c>
      <c r="K37996" t="s">
        <v>15811</v>
      </c>
      <c r="L37996" t="s">
        <v>18802</v>
      </c>
      <c r="M37996">
        <v>6</v>
      </c>
      <c r="N37996">
        <v>7.43</v>
      </c>
      <c r="O37996">
        <v>13</v>
      </c>
      <c r="P37996">
        <v>44.58</v>
      </c>
      <c r="Q37996">
        <v>78</v>
      </c>
      <c r="R37996">
        <v>33.42</v>
      </c>
      <c r="S37996">
        <v>0.43</v>
      </c>
    </row>
    <row r="37997" spans="3:19" x14ac:dyDescent="0.3">
      <c r="C37997">
        <v>1807158</v>
      </c>
      <c r="D37997" t="s">
        <v>7574</v>
      </c>
      <c r="E37997" t="s">
        <v>12055</v>
      </c>
      <c r="F37997" t="s">
        <v>18463</v>
      </c>
      <c r="G37997" t="s">
        <v>18802</v>
      </c>
      <c r="H37997" t="s">
        <v>20316</v>
      </c>
      <c r="I37997" t="s">
        <v>21300</v>
      </c>
      <c r="J37997">
        <v>57</v>
      </c>
      <c r="K37997" t="s">
        <v>18463</v>
      </c>
      <c r="L37997" t="s">
        <v>18802</v>
      </c>
      <c r="M37997">
        <v>2</v>
      </c>
      <c r="N37997">
        <v>7.74</v>
      </c>
      <c r="O37997">
        <v>13</v>
      </c>
      <c r="P37997">
        <v>15.48</v>
      </c>
      <c r="Q37997">
        <v>26</v>
      </c>
      <c r="R37997">
        <v>10.52</v>
      </c>
      <c r="S37997">
        <v>0.4</v>
      </c>
    </row>
    <row r="37998" spans="3:19" x14ac:dyDescent="0.3">
      <c r="C37998">
        <v>1845069</v>
      </c>
      <c r="D37998" t="s">
        <v>1913</v>
      </c>
      <c r="E37998" t="s">
        <v>13195</v>
      </c>
      <c r="F37998" t="s">
        <v>18500</v>
      </c>
      <c r="G37998" t="s">
        <v>18802</v>
      </c>
      <c r="H37998" t="s">
        <v>20318</v>
      </c>
      <c r="I37998" t="s">
        <v>21296</v>
      </c>
      <c r="J37998">
        <v>44</v>
      </c>
      <c r="K37998" t="s">
        <v>18411</v>
      </c>
      <c r="L37998" t="s">
        <v>18802</v>
      </c>
      <c r="M37998">
        <v>1</v>
      </c>
      <c r="N37998">
        <v>5.0199999999999996</v>
      </c>
      <c r="O37998">
        <v>13</v>
      </c>
      <c r="P37998">
        <v>5.0199999999999996</v>
      </c>
      <c r="Q37998">
        <v>13</v>
      </c>
      <c r="R37998">
        <v>7.98</v>
      </c>
      <c r="S37998">
        <v>0.61</v>
      </c>
    </row>
    <row r="37999" spans="3:19" x14ac:dyDescent="0.3">
      <c r="C37999">
        <v>1865305</v>
      </c>
      <c r="D37999" t="s">
        <v>1162</v>
      </c>
      <c r="E37999" t="s">
        <v>12128</v>
      </c>
      <c r="F37999" t="s">
        <v>17337</v>
      </c>
      <c r="G37999" t="s">
        <v>18802</v>
      </c>
      <c r="H37999" t="s">
        <v>20318</v>
      </c>
      <c r="I37999" t="s">
        <v>21296</v>
      </c>
      <c r="J37999">
        <v>55</v>
      </c>
      <c r="K37999" t="s">
        <v>15811</v>
      </c>
      <c r="L37999" t="s">
        <v>18802</v>
      </c>
      <c r="M37999">
        <v>2</v>
      </c>
      <c r="N37999">
        <v>5.0199999999999996</v>
      </c>
      <c r="O37999">
        <v>13</v>
      </c>
      <c r="P37999">
        <v>10.039999999999999</v>
      </c>
      <c r="Q37999">
        <v>26</v>
      </c>
      <c r="R37999">
        <v>15.96</v>
      </c>
      <c r="S37999">
        <v>0.61</v>
      </c>
    </row>
    <row r="38000" spans="3:19" x14ac:dyDescent="0.3">
      <c r="C38000">
        <v>1927276</v>
      </c>
      <c r="D38000" t="s">
        <v>8709</v>
      </c>
      <c r="E38000" t="s">
        <v>12972</v>
      </c>
      <c r="F38000" t="s">
        <v>18402</v>
      </c>
      <c r="G38000" t="s">
        <v>18802</v>
      </c>
      <c r="H38000" t="s">
        <v>20318</v>
      </c>
      <c r="I38000" t="s">
        <v>21296</v>
      </c>
      <c r="J38000">
        <v>50</v>
      </c>
      <c r="K38000" t="s">
        <v>18401</v>
      </c>
      <c r="L38000" t="s">
        <v>18802</v>
      </c>
      <c r="M38000">
        <v>8</v>
      </c>
      <c r="N38000">
        <v>5.0199999999999996</v>
      </c>
      <c r="O38000">
        <v>13</v>
      </c>
      <c r="P38000">
        <v>40.159999999999997</v>
      </c>
      <c r="Q38000">
        <v>104</v>
      </c>
      <c r="R38000">
        <v>63.84</v>
      </c>
      <c r="S38000">
        <v>0.61</v>
      </c>
    </row>
    <row r="38001" spans="3:19" x14ac:dyDescent="0.3">
      <c r="C38001">
        <v>1960256</v>
      </c>
      <c r="D38001" t="s">
        <v>2909</v>
      </c>
      <c r="E38001" t="s">
        <v>12056</v>
      </c>
      <c r="F38001" t="s">
        <v>18406</v>
      </c>
      <c r="G38001" t="s">
        <v>18802</v>
      </c>
      <c r="H38001" t="s">
        <v>20317</v>
      </c>
      <c r="I38001" t="s">
        <v>21296</v>
      </c>
      <c r="J38001">
        <v>0</v>
      </c>
      <c r="K38001" t="s">
        <v>21303</v>
      </c>
      <c r="L38001" t="s">
        <v>21303</v>
      </c>
      <c r="M38001">
        <v>1</v>
      </c>
      <c r="N38001">
        <v>7.43</v>
      </c>
      <c r="O38001">
        <v>13</v>
      </c>
      <c r="P38001">
        <v>7.43</v>
      </c>
      <c r="Q38001">
        <v>13</v>
      </c>
      <c r="R38001">
        <v>5.57</v>
      </c>
      <c r="S38001">
        <v>0.43</v>
      </c>
    </row>
    <row r="38002" spans="3:19" x14ac:dyDescent="0.3">
      <c r="C38002">
        <v>1981992</v>
      </c>
      <c r="D38002" t="s">
        <v>2472</v>
      </c>
      <c r="E38002" t="s">
        <v>13554</v>
      </c>
      <c r="F38002" t="s">
        <v>18413</v>
      </c>
      <c r="G38002" t="s">
        <v>18802</v>
      </c>
      <c r="H38002" t="s">
        <v>20316</v>
      </c>
      <c r="I38002" t="s">
        <v>21300</v>
      </c>
      <c r="J38002">
        <v>0</v>
      </c>
      <c r="K38002" t="s">
        <v>21303</v>
      </c>
      <c r="L38002" t="s">
        <v>21303</v>
      </c>
      <c r="M38002">
        <v>1</v>
      </c>
      <c r="N38002">
        <v>7.74</v>
      </c>
      <c r="O38002">
        <v>13</v>
      </c>
      <c r="P38002">
        <v>7.74</v>
      </c>
      <c r="Q38002">
        <v>13</v>
      </c>
      <c r="R38002">
        <v>5.26</v>
      </c>
      <c r="S38002">
        <v>0.4</v>
      </c>
    </row>
    <row r="38003" spans="3:19" x14ac:dyDescent="0.3">
      <c r="C38003">
        <v>1996959</v>
      </c>
      <c r="D38003" t="s">
        <v>1437</v>
      </c>
      <c r="E38003" t="s">
        <v>12857</v>
      </c>
      <c r="F38003" t="s">
        <v>18404</v>
      </c>
      <c r="G38003" t="s">
        <v>18802</v>
      </c>
      <c r="H38003" t="s">
        <v>20318</v>
      </c>
      <c r="I38003" t="s">
        <v>21296</v>
      </c>
      <c r="J38003">
        <v>47</v>
      </c>
      <c r="K38003" t="s">
        <v>18418</v>
      </c>
      <c r="L38003" t="s">
        <v>18802</v>
      </c>
      <c r="M38003">
        <v>6</v>
      </c>
      <c r="N38003">
        <v>5.0199999999999996</v>
      </c>
      <c r="O38003">
        <v>13</v>
      </c>
      <c r="P38003">
        <v>30.12</v>
      </c>
      <c r="Q38003">
        <v>78</v>
      </c>
      <c r="R38003">
        <v>47.88</v>
      </c>
      <c r="S38003">
        <v>0.61</v>
      </c>
    </row>
    <row r="38004" spans="3:19" x14ac:dyDescent="0.3">
      <c r="C38004">
        <v>2015900</v>
      </c>
      <c r="D38004" t="s">
        <v>2070</v>
      </c>
      <c r="E38004" t="s">
        <v>13293</v>
      </c>
      <c r="F38004" t="s">
        <v>18405</v>
      </c>
      <c r="G38004" t="s">
        <v>18802</v>
      </c>
      <c r="H38004" t="s">
        <v>20317</v>
      </c>
      <c r="I38004" t="s">
        <v>21296</v>
      </c>
      <c r="J38004">
        <v>55</v>
      </c>
      <c r="K38004" t="s">
        <v>15811</v>
      </c>
      <c r="L38004" t="s">
        <v>18802</v>
      </c>
      <c r="M38004">
        <v>4</v>
      </c>
      <c r="N38004">
        <v>7.43</v>
      </c>
      <c r="O38004">
        <v>13</v>
      </c>
      <c r="P38004">
        <v>29.72</v>
      </c>
      <c r="Q38004">
        <v>52</v>
      </c>
      <c r="R38004">
        <v>22.28</v>
      </c>
      <c r="S38004">
        <v>0.43</v>
      </c>
    </row>
    <row r="38005" spans="3:19" x14ac:dyDescent="0.3">
      <c r="C38005">
        <v>2038334</v>
      </c>
      <c r="D38005" t="s">
        <v>8940</v>
      </c>
      <c r="E38005" t="s">
        <v>16969</v>
      </c>
      <c r="F38005" t="s">
        <v>18435</v>
      </c>
      <c r="G38005" t="s">
        <v>18802</v>
      </c>
      <c r="H38005" t="s">
        <v>20317</v>
      </c>
      <c r="I38005" t="s">
        <v>21296</v>
      </c>
      <c r="J38005">
        <v>55</v>
      </c>
      <c r="K38005" t="s">
        <v>15811</v>
      </c>
      <c r="L38005" t="s">
        <v>18802</v>
      </c>
      <c r="M38005">
        <v>2</v>
      </c>
      <c r="N38005">
        <v>7.43</v>
      </c>
      <c r="O38005">
        <v>13</v>
      </c>
      <c r="P38005">
        <v>14.86</v>
      </c>
      <c r="Q38005">
        <v>26</v>
      </c>
      <c r="R38005">
        <v>11.14</v>
      </c>
      <c r="S38005">
        <v>0.43</v>
      </c>
    </row>
    <row r="38006" spans="3:19" x14ac:dyDescent="0.3">
      <c r="C38006">
        <v>2077257</v>
      </c>
      <c r="D38006" t="s">
        <v>5815</v>
      </c>
      <c r="E38006" t="s">
        <v>15379</v>
      </c>
      <c r="F38006" t="s">
        <v>18413</v>
      </c>
      <c r="G38006" t="s">
        <v>18802</v>
      </c>
      <c r="H38006" t="s">
        <v>20317</v>
      </c>
      <c r="I38006" t="s">
        <v>21296</v>
      </c>
      <c r="J38006">
        <v>43</v>
      </c>
      <c r="K38006" t="s">
        <v>18575</v>
      </c>
      <c r="L38006" t="s">
        <v>18802</v>
      </c>
      <c r="M38006">
        <v>3</v>
      </c>
      <c r="N38006">
        <v>7.43</v>
      </c>
      <c r="O38006">
        <v>13</v>
      </c>
      <c r="P38006">
        <v>22.29</v>
      </c>
      <c r="Q38006">
        <v>39</v>
      </c>
      <c r="R38006">
        <v>16.71</v>
      </c>
      <c r="S38006">
        <v>0.43</v>
      </c>
    </row>
    <row r="38007" spans="3:19" x14ac:dyDescent="0.3">
      <c r="C38007">
        <v>2080735</v>
      </c>
      <c r="D38007" t="s">
        <v>8452</v>
      </c>
      <c r="E38007" t="s">
        <v>12171</v>
      </c>
      <c r="F38007" t="s">
        <v>18402</v>
      </c>
      <c r="G38007" t="s">
        <v>18802</v>
      </c>
      <c r="H38007" t="s">
        <v>20318</v>
      </c>
      <c r="I38007" t="s">
        <v>21296</v>
      </c>
      <c r="J38007">
        <v>48</v>
      </c>
      <c r="K38007" t="s">
        <v>18419</v>
      </c>
      <c r="L38007" t="s">
        <v>18802</v>
      </c>
      <c r="M38007">
        <v>4</v>
      </c>
      <c r="N38007">
        <v>5.0199999999999996</v>
      </c>
      <c r="O38007">
        <v>13</v>
      </c>
      <c r="P38007">
        <v>20.079999999999998</v>
      </c>
      <c r="Q38007">
        <v>52</v>
      </c>
      <c r="R38007">
        <v>31.92</v>
      </c>
      <c r="S38007">
        <v>0.61</v>
      </c>
    </row>
    <row r="38008" spans="3:19" x14ac:dyDescent="0.3">
      <c r="C38008">
        <v>2084090</v>
      </c>
      <c r="D38008" t="s">
        <v>9879</v>
      </c>
      <c r="E38008" t="s">
        <v>13830</v>
      </c>
      <c r="F38008" t="s">
        <v>15121</v>
      </c>
      <c r="G38008" t="s">
        <v>18802</v>
      </c>
      <c r="H38008" t="s">
        <v>20316</v>
      </c>
      <c r="I38008" t="s">
        <v>21300</v>
      </c>
      <c r="J38008">
        <v>66</v>
      </c>
      <c r="K38008" t="s">
        <v>15121</v>
      </c>
      <c r="L38008" t="s">
        <v>18802</v>
      </c>
      <c r="M38008">
        <v>1</v>
      </c>
      <c r="N38008">
        <v>7.74</v>
      </c>
      <c r="O38008">
        <v>13</v>
      </c>
      <c r="P38008">
        <v>7.74</v>
      </c>
      <c r="Q38008">
        <v>13</v>
      </c>
      <c r="R38008">
        <v>5.26</v>
      </c>
      <c r="S38008">
        <v>0.4</v>
      </c>
    </row>
    <row r="38009" spans="3:19" x14ac:dyDescent="0.3">
      <c r="C38009">
        <v>2086280</v>
      </c>
      <c r="D38009" t="s">
        <v>5817</v>
      </c>
      <c r="E38009" t="s">
        <v>12043</v>
      </c>
      <c r="F38009" t="s">
        <v>18460</v>
      </c>
      <c r="G38009" t="s">
        <v>18802</v>
      </c>
      <c r="H38009" t="s">
        <v>20318</v>
      </c>
      <c r="I38009" t="s">
        <v>21296</v>
      </c>
      <c r="J38009">
        <v>59</v>
      </c>
      <c r="K38009" t="s">
        <v>18394</v>
      </c>
      <c r="L38009" t="s">
        <v>18802</v>
      </c>
      <c r="M38009">
        <v>2</v>
      </c>
      <c r="N38009">
        <v>5.0199999999999996</v>
      </c>
      <c r="O38009">
        <v>13</v>
      </c>
      <c r="P38009">
        <v>10.039999999999999</v>
      </c>
      <c r="Q38009">
        <v>26</v>
      </c>
      <c r="R38009">
        <v>15.96</v>
      </c>
      <c r="S38009">
        <v>0.61</v>
      </c>
    </row>
    <row r="38010" spans="3:19" x14ac:dyDescent="0.3">
      <c r="C38010">
        <v>2091926</v>
      </c>
      <c r="D38010" t="s">
        <v>2139</v>
      </c>
      <c r="E38010" t="s">
        <v>12176</v>
      </c>
      <c r="F38010" t="s">
        <v>16979</v>
      </c>
      <c r="G38010" t="s">
        <v>18802</v>
      </c>
      <c r="H38010" t="s">
        <v>20317</v>
      </c>
      <c r="I38010" t="s">
        <v>21296</v>
      </c>
      <c r="J38010">
        <v>54</v>
      </c>
      <c r="K38010" t="s">
        <v>18400</v>
      </c>
      <c r="L38010" t="s">
        <v>18802</v>
      </c>
      <c r="M38010">
        <v>2</v>
      </c>
      <c r="N38010">
        <v>7.43</v>
      </c>
      <c r="O38010">
        <v>13</v>
      </c>
      <c r="P38010">
        <v>14.86</v>
      </c>
      <c r="Q38010">
        <v>26</v>
      </c>
      <c r="R38010">
        <v>11.14</v>
      </c>
      <c r="S38010">
        <v>0.43</v>
      </c>
    </row>
    <row r="38011" spans="3:19" x14ac:dyDescent="0.3">
      <c r="C38011">
        <v>5962</v>
      </c>
      <c r="D38011" t="s">
        <v>4990</v>
      </c>
      <c r="E38011" t="s">
        <v>14941</v>
      </c>
      <c r="F38011" t="s">
        <v>18370</v>
      </c>
      <c r="G38011" t="s">
        <v>18796</v>
      </c>
      <c r="H38011" t="s">
        <v>20319</v>
      </c>
      <c r="I38011" t="s">
        <v>21300</v>
      </c>
      <c r="J38011">
        <v>6</v>
      </c>
      <c r="K38011" t="s">
        <v>18475</v>
      </c>
      <c r="L38011" t="s">
        <v>18796</v>
      </c>
      <c r="M38011">
        <v>5</v>
      </c>
      <c r="N38011">
        <v>9.51</v>
      </c>
      <c r="O38011">
        <v>13.01</v>
      </c>
      <c r="P38011">
        <v>47.55</v>
      </c>
      <c r="Q38011">
        <v>65.05</v>
      </c>
      <c r="R38011">
        <v>17.5</v>
      </c>
      <c r="S38011">
        <v>0.27</v>
      </c>
    </row>
    <row r="38012" spans="3:19" x14ac:dyDescent="0.3">
      <c r="C38012">
        <v>50741</v>
      </c>
      <c r="D38012" t="s">
        <v>10809</v>
      </c>
      <c r="E38012" t="s">
        <v>17895</v>
      </c>
      <c r="F38012" t="s">
        <v>18501</v>
      </c>
      <c r="G38012" t="s">
        <v>18796</v>
      </c>
      <c r="H38012" t="s">
        <v>20320</v>
      </c>
      <c r="I38012" t="s">
        <v>21302</v>
      </c>
      <c r="J38012">
        <v>4</v>
      </c>
      <c r="K38012" t="s">
        <v>18501</v>
      </c>
      <c r="L38012" t="s">
        <v>18796</v>
      </c>
      <c r="M38012">
        <v>2</v>
      </c>
      <c r="N38012">
        <v>5.15</v>
      </c>
      <c r="O38012">
        <v>13.01</v>
      </c>
      <c r="P38012">
        <v>10.3</v>
      </c>
      <c r="Q38012">
        <v>26.02</v>
      </c>
      <c r="R38012">
        <v>15.72</v>
      </c>
      <c r="S38012">
        <v>0.6</v>
      </c>
    </row>
    <row r="38013" spans="3:19" x14ac:dyDescent="0.3">
      <c r="C38013">
        <v>58066</v>
      </c>
      <c r="D38013" t="s">
        <v>6679</v>
      </c>
      <c r="E38013" t="s">
        <v>15837</v>
      </c>
      <c r="F38013" t="s">
        <v>18370</v>
      </c>
      <c r="G38013" t="s">
        <v>18796</v>
      </c>
      <c r="H38013" t="s">
        <v>20319</v>
      </c>
      <c r="I38013" t="s">
        <v>21300</v>
      </c>
      <c r="J38013">
        <v>5</v>
      </c>
      <c r="K38013" t="s">
        <v>12103</v>
      </c>
      <c r="L38013" t="s">
        <v>18796</v>
      </c>
      <c r="M38013">
        <v>2</v>
      </c>
      <c r="N38013">
        <v>9.51</v>
      </c>
      <c r="O38013">
        <v>13.01</v>
      </c>
      <c r="P38013">
        <v>19.02</v>
      </c>
      <c r="Q38013">
        <v>26.02</v>
      </c>
      <c r="R38013">
        <v>7</v>
      </c>
      <c r="S38013">
        <v>0.27</v>
      </c>
    </row>
    <row r="38014" spans="3:19" x14ac:dyDescent="0.3">
      <c r="C38014">
        <v>111207</v>
      </c>
      <c r="D38014" t="s">
        <v>9911</v>
      </c>
      <c r="E38014" t="s">
        <v>17459</v>
      </c>
      <c r="F38014" t="s">
        <v>12103</v>
      </c>
      <c r="G38014" t="s">
        <v>18796</v>
      </c>
      <c r="H38014" t="s">
        <v>20320</v>
      </c>
      <c r="I38014" t="s">
        <v>21302</v>
      </c>
      <c r="J38014">
        <v>5</v>
      </c>
      <c r="K38014" t="s">
        <v>12103</v>
      </c>
      <c r="L38014" t="s">
        <v>18796</v>
      </c>
      <c r="M38014">
        <v>3</v>
      </c>
      <c r="N38014">
        <v>5.15</v>
      </c>
      <c r="O38014">
        <v>13.01</v>
      </c>
      <c r="P38014">
        <v>15.45</v>
      </c>
      <c r="Q38014">
        <v>39.03</v>
      </c>
      <c r="R38014">
        <v>23.58</v>
      </c>
      <c r="S38014">
        <v>0.6</v>
      </c>
    </row>
    <row r="38015" spans="3:19" x14ac:dyDescent="0.3">
      <c r="C38015">
        <v>114916</v>
      </c>
      <c r="D38015" t="s">
        <v>4955</v>
      </c>
      <c r="E38015" t="s">
        <v>14924</v>
      </c>
      <c r="F38015" t="s">
        <v>18475</v>
      </c>
      <c r="G38015" t="s">
        <v>18796</v>
      </c>
      <c r="H38015" t="s">
        <v>20320</v>
      </c>
      <c r="I38015" t="s">
        <v>21302</v>
      </c>
      <c r="J38015">
        <v>6</v>
      </c>
      <c r="K38015" t="s">
        <v>18475</v>
      </c>
      <c r="L38015" t="s">
        <v>18796</v>
      </c>
      <c r="M38015">
        <v>1</v>
      </c>
      <c r="N38015">
        <v>5.15</v>
      </c>
      <c r="O38015">
        <v>13.01</v>
      </c>
      <c r="P38015">
        <v>5.15</v>
      </c>
      <c r="Q38015">
        <v>13.01</v>
      </c>
      <c r="R38015">
        <v>7.8599999999999994</v>
      </c>
      <c r="S38015">
        <v>0.6</v>
      </c>
    </row>
    <row r="38016" spans="3:19" x14ac:dyDescent="0.3">
      <c r="C38016">
        <v>126852</v>
      </c>
      <c r="D38016" t="s">
        <v>586</v>
      </c>
      <c r="E38016" t="s">
        <v>12272</v>
      </c>
      <c r="F38016" t="s">
        <v>18371</v>
      </c>
      <c r="G38016" t="s">
        <v>18796</v>
      </c>
      <c r="H38016" t="s">
        <v>20320</v>
      </c>
      <c r="I38016" t="s">
        <v>21302</v>
      </c>
      <c r="J38016">
        <v>4</v>
      </c>
      <c r="K38016" t="s">
        <v>18501</v>
      </c>
      <c r="L38016" t="s">
        <v>18796</v>
      </c>
      <c r="M38016">
        <v>6</v>
      </c>
      <c r="N38016">
        <v>5.15</v>
      </c>
      <c r="O38016">
        <v>13.01</v>
      </c>
      <c r="P38016">
        <v>30.9</v>
      </c>
      <c r="Q38016">
        <v>78.06</v>
      </c>
      <c r="R38016">
        <v>47.16</v>
      </c>
      <c r="S38016">
        <v>0.6</v>
      </c>
    </row>
    <row r="38017" spans="3:19" x14ac:dyDescent="0.3">
      <c r="C38017">
        <v>129581</v>
      </c>
      <c r="D38017" t="s">
        <v>7037</v>
      </c>
      <c r="E38017" t="s">
        <v>16045</v>
      </c>
      <c r="F38017" t="s">
        <v>18370</v>
      </c>
      <c r="G38017" t="s">
        <v>18796</v>
      </c>
      <c r="H38017" t="s">
        <v>20320</v>
      </c>
      <c r="I38017" t="s">
        <v>21302</v>
      </c>
      <c r="J38017">
        <v>6</v>
      </c>
      <c r="K38017" t="s">
        <v>18475</v>
      </c>
      <c r="L38017" t="s">
        <v>18796</v>
      </c>
      <c r="M38017">
        <v>7</v>
      </c>
      <c r="N38017">
        <v>5.15</v>
      </c>
      <c r="O38017">
        <v>13.01</v>
      </c>
      <c r="P38017">
        <v>36.049999999999997</v>
      </c>
      <c r="Q38017">
        <v>91.07</v>
      </c>
      <c r="R38017">
        <v>55.019999999999989</v>
      </c>
      <c r="S38017">
        <v>0.6</v>
      </c>
    </row>
    <row r="38018" spans="3:19" x14ac:dyDescent="0.3">
      <c r="C38018">
        <v>143585</v>
      </c>
      <c r="D38018" t="s">
        <v>10810</v>
      </c>
      <c r="E38018" t="s">
        <v>17896</v>
      </c>
      <c r="F38018" t="s">
        <v>18371</v>
      </c>
      <c r="G38018" t="s">
        <v>18796</v>
      </c>
      <c r="H38018" t="s">
        <v>20320</v>
      </c>
      <c r="I38018" t="s">
        <v>21302</v>
      </c>
      <c r="J38018">
        <v>6</v>
      </c>
      <c r="K38018" t="s">
        <v>18475</v>
      </c>
      <c r="L38018" t="s">
        <v>18796</v>
      </c>
      <c r="M38018">
        <v>1</v>
      </c>
      <c r="N38018">
        <v>5.15</v>
      </c>
      <c r="O38018">
        <v>13.01</v>
      </c>
      <c r="P38018">
        <v>5.15</v>
      </c>
      <c r="Q38018">
        <v>13.01</v>
      </c>
      <c r="R38018">
        <v>7.8599999999999994</v>
      </c>
      <c r="S38018">
        <v>0.6</v>
      </c>
    </row>
    <row r="38019" spans="3:19" x14ac:dyDescent="0.3">
      <c r="C38019">
        <v>179278</v>
      </c>
      <c r="D38019" t="s">
        <v>10328</v>
      </c>
      <c r="E38019" t="s">
        <v>17667</v>
      </c>
      <c r="F38019" t="s">
        <v>18371</v>
      </c>
      <c r="G38019" t="s">
        <v>18796</v>
      </c>
      <c r="H38019" t="s">
        <v>20321</v>
      </c>
      <c r="I38019" t="s">
        <v>21298</v>
      </c>
      <c r="J38019">
        <v>6</v>
      </c>
      <c r="K38019" t="s">
        <v>18475</v>
      </c>
      <c r="L38019" t="s">
        <v>18796</v>
      </c>
      <c r="M38019">
        <v>1</v>
      </c>
      <c r="N38019">
        <v>5.63</v>
      </c>
      <c r="O38019">
        <v>13.01</v>
      </c>
      <c r="P38019">
        <v>5.63</v>
      </c>
      <c r="Q38019">
        <v>13.01</v>
      </c>
      <c r="R38019">
        <v>7.38</v>
      </c>
      <c r="S38019">
        <v>0.56999999999999995</v>
      </c>
    </row>
    <row r="38020" spans="3:19" x14ac:dyDescent="0.3">
      <c r="C38020">
        <v>238065</v>
      </c>
      <c r="D38020" t="s">
        <v>3960</v>
      </c>
      <c r="E38020" t="s">
        <v>12283</v>
      </c>
      <c r="F38020" t="s">
        <v>12412</v>
      </c>
      <c r="G38020" t="s">
        <v>18797</v>
      </c>
      <c r="H38020" t="s">
        <v>20320</v>
      </c>
      <c r="I38020" t="s">
        <v>21302</v>
      </c>
      <c r="J38020">
        <v>0</v>
      </c>
      <c r="K38020" t="s">
        <v>21303</v>
      </c>
      <c r="L38020" t="s">
        <v>21303</v>
      </c>
      <c r="M38020">
        <v>3</v>
      </c>
      <c r="N38020">
        <v>5.15</v>
      </c>
      <c r="O38020">
        <v>13.01</v>
      </c>
      <c r="P38020">
        <v>15.45</v>
      </c>
      <c r="Q38020">
        <v>39.03</v>
      </c>
      <c r="R38020">
        <v>23.58</v>
      </c>
      <c r="S38020">
        <v>0.6</v>
      </c>
    </row>
    <row r="38021" spans="3:19" x14ac:dyDescent="0.3">
      <c r="C38021">
        <v>254825</v>
      </c>
      <c r="D38021" t="s">
        <v>7391</v>
      </c>
      <c r="E38021" t="s">
        <v>12282</v>
      </c>
      <c r="F38021" t="s">
        <v>18372</v>
      </c>
      <c r="G38021" t="s">
        <v>18797</v>
      </c>
      <c r="H38021" t="s">
        <v>20320</v>
      </c>
      <c r="I38021" t="s">
        <v>21302</v>
      </c>
      <c r="J38021">
        <v>8</v>
      </c>
      <c r="K38021" t="s">
        <v>18767</v>
      </c>
      <c r="L38021" t="s">
        <v>18797</v>
      </c>
      <c r="M38021">
        <v>1</v>
      </c>
      <c r="N38021">
        <v>5.15</v>
      </c>
      <c r="O38021">
        <v>13.01</v>
      </c>
      <c r="P38021">
        <v>5.15</v>
      </c>
      <c r="Q38021">
        <v>13.01</v>
      </c>
      <c r="R38021">
        <v>7.8599999999999994</v>
      </c>
      <c r="S38021">
        <v>0.6</v>
      </c>
    </row>
    <row r="38022" spans="3:19" x14ac:dyDescent="0.3">
      <c r="C38022">
        <v>285730</v>
      </c>
      <c r="D38022" t="s">
        <v>10811</v>
      </c>
      <c r="E38022" t="s">
        <v>11807</v>
      </c>
      <c r="F38022" t="s">
        <v>11807</v>
      </c>
      <c r="G38022" t="s">
        <v>18797</v>
      </c>
      <c r="H38022" t="s">
        <v>20320</v>
      </c>
      <c r="I38022" t="s">
        <v>21302</v>
      </c>
      <c r="J38022">
        <v>10</v>
      </c>
      <c r="K38022" t="s">
        <v>18710</v>
      </c>
      <c r="L38022" t="s">
        <v>18797</v>
      </c>
      <c r="M38022">
        <v>1</v>
      </c>
      <c r="N38022">
        <v>5.15</v>
      </c>
      <c r="O38022">
        <v>13.01</v>
      </c>
      <c r="P38022">
        <v>5.15</v>
      </c>
      <c r="Q38022">
        <v>13.01</v>
      </c>
      <c r="R38022">
        <v>7.8599999999999994</v>
      </c>
      <c r="S38022">
        <v>0.6</v>
      </c>
    </row>
    <row r="38023" spans="3:19" x14ac:dyDescent="0.3">
      <c r="C38023">
        <v>292203</v>
      </c>
      <c r="D38023" t="s">
        <v>9812</v>
      </c>
      <c r="E38023" t="s">
        <v>11900</v>
      </c>
      <c r="F38023" t="s">
        <v>12412</v>
      </c>
      <c r="G38023" t="s">
        <v>18797</v>
      </c>
      <c r="H38023" t="s">
        <v>20320</v>
      </c>
      <c r="I38023" t="s">
        <v>21302</v>
      </c>
      <c r="J38023">
        <v>10</v>
      </c>
      <c r="K38023" t="s">
        <v>18710</v>
      </c>
      <c r="L38023" t="s">
        <v>18797</v>
      </c>
      <c r="M38023">
        <v>3</v>
      </c>
      <c r="N38023">
        <v>5.15</v>
      </c>
      <c r="O38023">
        <v>13.01</v>
      </c>
      <c r="P38023">
        <v>15.45</v>
      </c>
      <c r="Q38023">
        <v>39.03</v>
      </c>
      <c r="R38023">
        <v>23.58</v>
      </c>
      <c r="S38023">
        <v>0.6</v>
      </c>
    </row>
    <row r="38024" spans="3:19" x14ac:dyDescent="0.3">
      <c r="C38024">
        <v>303506</v>
      </c>
      <c r="D38024" t="s">
        <v>6221</v>
      </c>
      <c r="E38024" t="s">
        <v>11900</v>
      </c>
      <c r="F38024" t="s">
        <v>12412</v>
      </c>
      <c r="G38024" t="s">
        <v>18797</v>
      </c>
      <c r="H38024" t="s">
        <v>20320</v>
      </c>
      <c r="I38024" t="s">
        <v>21302</v>
      </c>
      <c r="J38024">
        <v>8</v>
      </c>
      <c r="K38024" t="s">
        <v>18767</v>
      </c>
      <c r="L38024" t="s">
        <v>18797</v>
      </c>
      <c r="M38024">
        <v>1</v>
      </c>
      <c r="N38024">
        <v>5.15</v>
      </c>
      <c r="O38024">
        <v>13.01</v>
      </c>
      <c r="P38024">
        <v>5.15</v>
      </c>
      <c r="Q38024">
        <v>13.01</v>
      </c>
      <c r="R38024">
        <v>7.8599999999999994</v>
      </c>
      <c r="S38024">
        <v>0.6</v>
      </c>
    </row>
    <row r="38025" spans="3:19" x14ac:dyDescent="0.3">
      <c r="C38025">
        <v>310707</v>
      </c>
      <c r="D38025" t="s">
        <v>2857</v>
      </c>
      <c r="E38025" t="s">
        <v>11808</v>
      </c>
      <c r="F38025" t="s">
        <v>11807</v>
      </c>
      <c r="G38025" t="s">
        <v>18797</v>
      </c>
      <c r="H38025" t="s">
        <v>20320</v>
      </c>
      <c r="I38025" t="s">
        <v>21302</v>
      </c>
      <c r="J38025">
        <v>0</v>
      </c>
      <c r="K38025" t="s">
        <v>21303</v>
      </c>
      <c r="L38025" t="s">
        <v>21303</v>
      </c>
      <c r="M38025">
        <v>2</v>
      </c>
      <c r="N38025">
        <v>5.15</v>
      </c>
      <c r="O38025">
        <v>13.01</v>
      </c>
      <c r="P38025">
        <v>10.3</v>
      </c>
      <c r="Q38025">
        <v>26.02</v>
      </c>
      <c r="R38025">
        <v>15.72</v>
      </c>
      <c r="S38025">
        <v>0.6</v>
      </c>
    </row>
    <row r="38026" spans="3:19" x14ac:dyDescent="0.3">
      <c r="C38026">
        <v>328714</v>
      </c>
      <c r="D38026" t="s">
        <v>7589</v>
      </c>
      <c r="E38026" t="s">
        <v>11900</v>
      </c>
      <c r="F38026" t="s">
        <v>12412</v>
      </c>
      <c r="G38026" t="s">
        <v>18797</v>
      </c>
      <c r="H38026" t="s">
        <v>20320</v>
      </c>
      <c r="I38026" t="s">
        <v>21302</v>
      </c>
      <c r="J38026">
        <v>10</v>
      </c>
      <c r="K38026" t="s">
        <v>18710</v>
      </c>
      <c r="L38026" t="s">
        <v>18797</v>
      </c>
      <c r="M38026">
        <v>4</v>
      </c>
      <c r="N38026">
        <v>5.15</v>
      </c>
      <c r="O38026">
        <v>13.01</v>
      </c>
      <c r="P38026">
        <v>20.6</v>
      </c>
      <c r="Q38026">
        <v>52.04</v>
      </c>
      <c r="R38026">
        <v>31.44</v>
      </c>
      <c r="S38026">
        <v>0.6</v>
      </c>
    </row>
    <row r="38027" spans="3:19" x14ac:dyDescent="0.3">
      <c r="C38027">
        <v>345277</v>
      </c>
      <c r="D38027" t="s">
        <v>10429</v>
      </c>
      <c r="E38027" t="s">
        <v>11964</v>
      </c>
      <c r="F38027" t="s">
        <v>12412</v>
      </c>
      <c r="G38027" t="s">
        <v>18797</v>
      </c>
      <c r="H38027" t="s">
        <v>20320</v>
      </c>
      <c r="I38027" t="s">
        <v>21302</v>
      </c>
      <c r="J38027">
        <v>10</v>
      </c>
      <c r="K38027" t="s">
        <v>18710</v>
      </c>
      <c r="L38027" t="s">
        <v>18797</v>
      </c>
      <c r="M38027">
        <v>1</v>
      </c>
      <c r="N38027">
        <v>5.15</v>
      </c>
      <c r="O38027">
        <v>13.01</v>
      </c>
      <c r="P38027">
        <v>5.15</v>
      </c>
      <c r="Q38027">
        <v>13.01</v>
      </c>
      <c r="R38027">
        <v>7.8599999999999994</v>
      </c>
      <c r="S38027">
        <v>0.6</v>
      </c>
    </row>
    <row r="38028" spans="3:19" x14ac:dyDescent="0.3">
      <c r="C38028">
        <v>347011</v>
      </c>
      <c r="D38028" t="s">
        <v>3393</v>
      </c>
      <c r="E38028" t="s">
        <v>14072</v>
      </c>
      <c r="F38028" t="s">
        <v>18373</v>
      </c>
      <c r="G38028" t="s">
        <v>18797</v>
      </c>
      <c r="H38028" t="s">
        <v>20320</v>
      </c>
      <c r="I38028" t="s">
        <v>21302</v>
      </c>
      <c r="J38028">
        <v>0</v>
      </c>
      <c r="K38028" t="s">
        <v>21303</v>
      </c>
      <c r="L38028" t="s">
        <v>21303</v>
      </c>
      <c r="M38028">
        <v>2</v>
      </c>
      <c r="N38028">
        <v>5.15</v>
      </c>
      <c r="O38028">
        <v>13.01</v>
      </c>
      <c r="P38028">
        <v>10.3</v>
      </c>
      <c r="Q38028">
        <v>26.02</v>
      </c>
      <c r="R38028">
        <v>15.72</v>
      </c>
      <c r="S38028">
        <v>0.6</v>
      </c>
    </row>
    <row r="38029" spans="3:19" x14ac:dyDescent="0.3">
      <c r="C38029">
        <v>349653</v>
      </c>
      <c r="D38029" t="s">
        <v>9586</v>
      </c>
      <c r="E38029" t="s">
        <v>17897</v>
      </c>
      <c r="F38029" t="s">
        <v>18591</v>
      </c>
      <c r="G38029" t="s">
        <v>18797</v>
      </c>
      <c r="H38029" t="s">
        <v>20320</v>
      </c>
      <c r="I38029" t="s">
        <v>21302</v>
      </c>
      <c r="J38029">
        <v>0</v>
      </c>
      <c r="K38029" t="s">
        <v>21303</v>
      </c>
      <c r="L38029" t="s">
        <v>21303</v>
      </c>
      <c r="M38029">
        <v>2</v>
      </c>
      <c r="N38029">
        <v>5.15</v>
      </c>
      <c r="O38029">
        <v>13.01</v>
      </c>
      <c r="P38029">
        <v>10.3</v>
      </c>
      <c r="Q38029">
        <v>26.02</v>
      </c>
      <c r="R38029">
        <v>15.72</v>
      </c>
      <c r="S38029">
        <v>0.6</v>
      </c>
    </row>
    <row r="38030" spans="3:19" x14ac:dyDescent="0.3">
      <c r="C38030">
        <v>364852</v>
      </c>
      <c r="D38030" t="s">
        <v>6381</v>
      </c>
      <c r="E38030" t="s">
        <v>11809</v>
      </c>
      <c r="F38030" t="s">
        <v>18372</v>
      </c>
      <c r="G38030" t="s">
        <v>18797</v>
      </c>
      <c r="H38030" t="s">
        <v>20320</v>
      </c>
      <c r="I38030" t="s">
        <v>21302</v>
      </c>
      <c r="J38030">
        <v>8</v>
      </c>
      <c r="K38030" t="s">
        <v>18767</v>
      </c>
      <c r="L38030" t="s">
        <v>18797</v>
      </c>
      <c r="M38030">
        <v>7</v>
      </c>
      <c r="N38030">
        <v>5.15</v>
      </c>
      <c r="O38030">
        <v>13.01</v>
      </c>
      <c r="P38030">
        <v>36.049999999999997</v>
      </c>
      <c r="Q38030">
        <v>91.07</v>
      </c>
      <c r="R38030">
        <v>55.019999999999989</v>
      </c>
      <c r="S38030">
        <v>0.6</v>
      </c>
    </row>
    <row r="38031" spans="3:19" x14ac:dyDescent="0.3">
      <c r="C38031">
        <v>368190</v>
      </c>
      <c r="D38031" t="s">
        <v>6100</v>
      </c>
      <c r="E38031" t="s">
        <v>15526</v>
      </c>
      <c r="F38031" t="s">
        <v>18372</v>
      </c>
      <c r="G38031" t="s">
        <v>18797</v>
      </c>
      <c r="H38031" t="s">
        <v>20321</v>
      </c>
      <c r="I38031" t="s">
        <v>21298</v>
      </c>
      <c r="J38031">
        <v>8</v>
      </c>
      <c r="K38031" t="s">
        <v>18767</v>
      </c>
      <c r="L38031" t="s">
        <v>18797</v>
      </c>
      <c r="M38031">
        <v>4</v>
      </c>
      <c r="N38031">
        <v>5.63</v>
      </c>
      <c r="O38031">
        <v>13.01</v>
      </c>
      <c r="P38031">
        <v>22.52</v>
      </c>
      <c r="Q38031">
        <v>52.04</v>
      </c>
      <c r="R38031">
        <v>29.52</v>
      </c>
      <c r="S38031">
        <v>0.56999999999999995</v>
      </c>
    </row>
    <row r="38032" spans="3:19" x14ac:dyDescent="0.3">
      <c r="C38032">
        <v>374334</v>
      </c>
      <c r="D38032" t="s">
        <v>405</v>
      </c>
      <c r="E38032" t="s">
        <v>12139</v>
      </c>
      <c r="F38032" t="s">
        <v>18372</v>
      </c>
      <c r="G38032" t="s">
        <v>18797</v>
      </c>
      <c r="H38032" t="s">
        <v>20321</v>
      </c>
      <c r="I38032" t="s">
        <v>21298</v>
      </c>
      <c r="J38032">
        <v>0</v>
      </c>
      <c r="K38032" t="s">
        <v>21303</v>
      </c>
      <c r="L38032" t="s">
        <v>21303</v>
      </c>
      <c r="M38032">
        <v>2</v>
      </c>
      <c r="N38032">
        <v>5.63</v>
      </c>
      <c r="O38032">
        <v>13.01</v>
      </c>
      <c r="P38032">
        <v>11.26</v>
      </c>
      <c r="Q38032">
        <v>26.02</v>
      </c>
      <c r="R38032">
        <v>14.76</v>
      </c>
      <c r="S38032">
        <v>0.56999999999999995</v>
      </c>
    </row>
    <row r="38033" spans="3:19" x14ac:dyDescent="0.3">
      <c r="C38033">
        <v>376977</v>
      </c>
      <c r="D38033" t="s">
        <v>2590</v>
      </c>
      <c r="E38033" t="s">
        <v>12540</v>
      </c>
      <c r="F38033" t="s">
        <v>11807</v>
      </c>
      <c r="G38033" t="s">
        <v>18797</v>
      </c>
      <c r="H38033" t="s">
        <v>20320</v>
      </c>
      <c r="I38033" t="s">
        <v>21302</v>
      </c>
      <c r="J38033">
        <v>10</v>
      </c>
      <c r="K38033" t="s">
        <v>18710</v>
      </c>
      <c r="L38033" t="s">
        <v>18797</v>
      </c>
      <c r="M38033">
        <v>5</v>
      </c>
      <c r="N38033">
        <v>5.15</v>
      </c>
      <c r="O38033">
        <v>13.01</v>
      </c>
      <c r="P38033">
        <v>25.75</v>
      </c>
      <c r="Q38033">
        <v>65.05</v>
      </c>
      <c r="R38033">
        <v>39.299999999999997</v>
      </c>
      <c r="S38033">
        <v>0.6</v>
      </c>
    </row>
    <row r="38034" spans="3:19" x14ac:dyDescent="0.3">
      <c r="C38034">
        <v>395197</v>
      </c>
      <c r="D38034" t="s">
        <v>8739</v>
      </c>
      <c r="E38034" t="s">
        <v>12190</v>
      </c>
      <c r="F38034" t="s">
        <v>18373</v>
      </c>
      <c r="G38034" t="s">
        <v>18797</v>
      </c>
      <c r="H38034" t="s">
        <v>20320</v>
      </c>
      <c r="I38034" t="s">
        <v>21302</v>
      </c>
      <c r="J38034">
        <v>9</v>
      </c>
      <c r="K38034" t="s">
        <v>18692</v>
      </c>
      <c r="L38034" t="s">
        <v>18797</v>
      </c>
      <c r="M38034">
        <v>2</v>
      </c>
      <c r="N38034">
        <v>5.15</v>
      </c>
      <c r="O38034">
        <v>13.01</v>
      </c>
      <c r="P38034">
        <v>10.3</v>
      </c>
      <c r="Q38034">
        <v>26.02</v>
      </c>
      <c r="R38034">
        <v>15.72</v>
      </c>
      <c r="S38034">
        <v>0.6</v>
      </c>
    </row>
    <row r="38035" spans="3:19" x14ac:dyDescent="0.3">
      <c r="C38035">
        <v>408328</v>
      </c>
      <c r="D38035" t="s">
        <v>9916</v>
      </c>
      <c r="E38035" t="s">
        <v>17463</v>
      </c>
      <c r="F38035" t="s">
        <v>18374</v>
      </c>
      <c r="G38035" t="s">
        <v>18798</v>
      </c>
      <c r="H38035" t="s">
        <v>20321</v>
      </c>
      <c r="I38035" t="s">
        <v>21298</v>
      </c>
      <c r="J38035">
        <v>19</v>
      </c>
      <c r="K38035" t="s">
        <v>13271</v>
      </c>
      <c r="L38035" t="s">
        <v>18798</v>
      </c>
      <c r="M38035">
        <v>4</v>
      </c>
      <c r="N38035">
        <v>5.63</v>
      </c>
      <c r="O38035">
        <v>13.01</v>
      </c>
      <c r="P38035">
        <v>22.52</v>
      </c>
      <c r="Q38035">
        <v>52.04</v>
      </c>
      <c r="R38035">
        <v>29.52</v>
      </c>
      <c r="S38035">
        <v>0.56999999999999995</v>
      </c>
    </row>
    <row r="38036" spans="3:19" x14ac:dyDescent="0.3">
      <c r="C38036">
        <v>412041</v>
      </c>
      <c r="D38036" t="s">
        <v>5215</v>
      </c>
      <c r="E38036" t="s">
        <v>15049</v>
      </c>
      <c r="F38036" t="s">
        <v>18375</v>
      </c>
      <c r="G38036" t="s">
        <v>18798</v>
      </c>
      <c r="H38036" t="s">
        <v>20321</v>
      </c>
      <c r="I38036" t="s">
        <v>21298</v>
      </c>
      <c r="J38036">
        <v>19</v>
      </c>
      <c r="K38036" t="s">
        <v>13271</v>
      </c>
      <c r="L38036" t="s">
        <v>18798</v>
      </c>
      <c r="M38036">
        <v>2</v>
      </c>
      <c r="N38036">
        <v>5.63</v>
      </c>
      <c r="O38036">
        <v>13.01</v>
      </c>
      <c r="P38036">
        <v>11.26</v>
      </c>
      <c r="Q38036">
        <v>26.02</v>
      </c>
      <c r="R38036">
        <v>14.76</v>
      </c>
      <c r="S38036">
        <v>0.56999999999999995</v>
      </c>
    </row>
    <row r="38037" spans="3:19" x14ac:dyDescent="0.3">
      <c r="C38037">
        <v>427858</v>
      </c>
      <c r="D38037" t="s">
        <v>8741</v>
      </c>
      <c r="E38037" t="s">
        <v>16858</v>
      </c>
      <c r="F38037" t="s">
        <v>18422</v>
      </c>
      <c r="G38037" t="s">
        <v>18798</v>
      </c>
      <c r="H38037" t="s">
        <v>20320</v>
      </c>
      <c r="I38037" t="s">
        <v>21302</v>
      </c>
      <c r="J38037">
        <v>19</v>
      </c>
      <c r="K38037" t="s">
        <v>13271</v>
      </c>
      <c r="L38037" t="s">
        <v>18798</v>
      </c>
      <c r="M38037">
        <v>4</v>
      </c>
      <c r="N38037">
        <v>5.15</v>
      </c>
      <c r="O38037">
        <v>13.01</v>
      </c>
      <c r="P38037">
        <v>20.6</v>
      </c>
      <c r="Q38037">
        <v>52.04</v>
      </c>
      <c r="R38037">
        <v>31.44</v>
      </c>
      <c r="S38037">
        <v>0.6</v>
      </c>
    </row>
    <row r="38038" spans="3:19" x14ac:dyDescent="0.3">
      <c r="C38038">
        <v>439991</v>
      </c>
      <c r="D38038" t="s">
        <v>6065</v>
      </c>
      <c r="E38038" t="s">
        <v>15509</v>
      </c>
      <c r="F38038" t="s">
        <v>18374</v>
      </c>
      <c r="G38038" t="s">
        <v>18798</v>
      </c>
      <c r="H38038" t="s">
        <v>20320</v>
      </c>
      <c r="I38038" t="s">
        <v>21302</v>
      </c>
      <c r="J38038">
        <v>0</v>
      </c>
      <c r="K38038" t="s">
        <v>21303</v>
      </c>
      <c r="L38038" t="s">
        <v>21303</v>
      </c>
      <c r="M38038">
        <v>6</v>
      </c>
      <c r="N38038">
        <v>5.15</v>
      </c>
      <c r="O38038">
        <v>13.01</v>
      </c>
      <c r="P38038">
        <v>30.9</v>
      </c>
      <c r="Q38038">
        <v>78.06</v>
      </c>
      <c r="R38038">
        <v>47.16</v>
      </c>
      <c r="S38038">
        <v>0.6</v>
      </c>
    </row>
    <row r="38039" spans="3:19" x14ac:dyDescent="0.3">
      <c r="C38039">
        <v>461982</v>
      </c>
      <c r="D38039" t="s">
        <v>3808</v>
      </c>
      <c r="E38039" t="s">
        <v>14299</v>
      </c>
      <c r="F38039" t="s">
        <v>18421</v>
      </c>
      <c r="G38039" t="s">
        <v>18798</v>
      </c>
      <c r="H38039" t="s">
        <v>20320</v>
      </c>
      <c r="I38039" t="s">
        <v>21302</v>
      </c>
      <c r="J38039">
        <v>23</v>
      </c>
      <c r="K38039" t="s">
        <v>18438</v>
      </c>
      <c r="L38039" t="s">
        <v>18798</v>
      </c>
      <c r="M38039">
        <v>7</v>
      </c>
      <c r="N38039">
        <v>5.15</v>
      </c>
      <c r="O38039">
        <v>13.01</v>
      </c>
      <c r="P38039">
        <v>36.049999999999997</v>
      </c>
      <c r="Q38039">
        <v>91.07</v>
      </c>
      <c r="R38039">
        <v>55.019999999999989</v>
      </c>
      <c r="S38039">
        <v>0.6</v>
      </c>
    </row>
    <row r="38040" spans="3:19" x14ac:dyDescent="0.3">
      <c r="C38040">
        <v>467049</v>
      </c>
      <c r="D38040" t="s">
        <v>5682</v>
      </c>
      <c r="E38040" t="s">
        <v>15303</v>
      </c>
      <c r="F38040" t="s">
        <v>18376</v>
      </c>
      <c r="G38040" t="s">
        <v>18798</v>
      </c>
      <c r="H38040" t="s">
        <v>20320</v>
      </c>
      <c r="I38040" t="s">
        <v>21302</v>
      </c>
      <c r="J38040">
        <v>27</v>
      </c>
      <c r="K38040" t="s">
        <v>18376</v>
      </c>
      <c r="L38040" t="s">
        <v>18798</v>
      </c>
      <c r="M38040">
        <v>3</v>
      </c>
      <c r="N38040">
        <v>5.15</v>
      </c>
      <c r="O38040">
        <v>13.01</v>
      </c>
      <c r="P38040">
        <v>15.45</v>
      </c>
      <c r="Q38040">
        <v>39.03</v>
      </c>
      <c r="R38040">
        <v>23.58</v>
      </c>
      <c r="S38040">
        <v>0.6</v>
      </c>
    </row>
    <row r="38041" spans="3:19" x14ac:dyDescent="0.3">
      <c r="C38041">
        <v>469741</v>
      </c>
      <c r="D38041" t="s">
        <v>9815</v>
      </c>
      <c r="E38041" t="s">
        <v>17411</v>
      </c>
      <c r="F38041" t="s">
        <v>18374</v>
      </c>
      <c r="G38041" t="s">
        <v>18798</v>
      </c>
      <c r="H38041" t="s">
        <v>20320</v>
      </c>
      <c r="I38041" t="s">
        <v>21302</v>
      </c>
      <c r="J38041">
        <v>20</v>
      </c>
      <c r="K38041" t="s">
        <v>18420</v>
      </c>
      <c r="L38041" t="s">
        <v>18798</v>
      </c>
      <c r="M38041">
        <v>1</v>
      </c>
      <c r="N38041">
        <v>5.15</v>
      </c>
      <c r="O38041">
        <v>13.01</v>
      </c>
      <c r="P38041">
        <v>5.15</v>
      </c>
      <c r="Q38041">
        <v>13.01</v>
      </c>
      <c r="R38041">
        <v>7.8599999999999994</v>
      </c>
      <c r="S38041">
        <v>0.6</v>
      </c>
    </row>
    <row r="38042" spans="3:19" x14ac:dyDescent="0.3">
      <c r="C38042">
        <v>496095</v>
      </c>
      <c r="D38042" t="s">
        <v>3694</v>
      </c>
      <c r="E38042" t="s">
        <v>14234</v>
      </c>
      <c r="F38042" t="s">
        <v>18440</v>
      </c>
      <c r="G38042" t="s">
        <v>18798</v>
      </c>
      <c r="H38042" t="s">
        <v>20320</v>
      </c>
      <c r="I38042" t="s">
        <v>21302</v>
      </c>
      <c r="J38042">
        <v>27</v>
      </c>
      <c r="K38042" t="s">
        <v>18376</v>
      </c>
      <c r="L38042" t="s">
        <v>18798</v>
      </c>
      <c r="M38042">
        <v>1</v>
      </c>
      <c r="N38042">
        <v>5.15</v>
      </c>
      <c r="O38042">
        <v>13.01</v>
      </c>
      <c r="P38042">
        <v>5.15</v>
      </c>
      <c r="Q38042">
        <v>13.01</v>
      </c>
      <c r="R38042">
        <v>7.8599999999999994</v>
      </c>
      <c r="S38042">
        <v>0.6</v>
      </c>
    </row>
    <row r="38043" spans="3:19" x14ac:dyDescent="0.3">
      <c r="C38043">
        <v>501912</v>
      </c>
      <c r="D38043" t="s">
        <v>1055</v>
      </c>
      <c r="E38043" t="s">
        <v>12610</v>
      </c>
      <c r="F38043" t="s">
        <v>18422</v>
      </c>
      <c r="G38043" t="s">
        <v>18798</v>
      </c>
      <c r="H38043" t="s">
        <v>20320</v>
      </c>
      <c r="I38043" t="s">
        <v>21302</v>
      </c>
      <c r="J38043">
        <v>19</v>
      </c>
      <c r="K38043" t="s">
        <v>13271</v>
      </c>
      <c r="L38043" t="s">
        <v>18798</v>
      </c>
      <c r="M38043">
        <v>1</v>
      </c>
      <c r="N38043">
        <v>5.15</v>
      </c>
      <c r="O38043">
        <v>13.01</v>
      </c>
      <c r="P38043">
        <v>5.15</v>
      </c>
      <c r="Q38043">
        <v>13.01</v>
      </c>
      <c r="R38043">
        <v>7.8599999999999994</v>
      </c>
      <c r="S38043">
        <v>0.6</v>
      </c>
    </row>
    <row r="38044" spans="3:19" x14ac:dyDescent="0.3">
      <c r="C38044">
        <v>503788</v>
      </c>
      <c r="D38044" t="s">
        <v>10519</v>
      </c>
      <c r="E38044" t="s">
        <v>13477</v>
      </c>
      <c r="F38044" t="s">
        <v>18374</v>
      </c>
      <c r="G38044" t="s">
        <v>18798</v>
      </c>
      <c r="H38044" t="s">
        <v>20319</v>
      </c>
      <c r="I38044" t="s">
        <v>21300</v>
      </c>
      <c r="J38044">
        <v>23</v>
      </c>
      <c r="K38044" t="s">
        <v>18438</v>
      </c>
      <c r="L38044" t="s">
        <v>18798</v>
      </c>
      <c r="M38044">
        <v>3</v>
      </c>
      <c r="N38044">
        <v>9.51</v>
      </c>
      <c r="O38044">
        <v>13.01</v>
      </c>
      <c r="P38044">
        <v>28.53</v>
      </c>
      <c r="Q38044">
        <v>39.03</v>
      </c>
      <c r="R38044">
        <v>10.5</v>
      </c>
      <c r="S38044">
        <v>0.27</v>
      </c>
    </row>
    <row r="38045" spans="3:19" x14ac:dyDescent="0.3">
      <c r="C38045">
        <v>517979</v>
      </c>
      <c r="D38045" t="s">
        <v>4102</v>
      </c>
      <c r="E38045" t="s">
        <v>14466</v>
      </c>
      <c r="F38045" t="s">
        <v>18422</v>
      </c>
      <c r="G38045" t="s">
        <v>18798</v>
      </c>
      <c r="H38045" t="s">
        <v>20320</v>
      </c>
      <c r="I38045" t="s">
        <v>21302</v>
      </c>
      <c r="J38045">
        <v>23</v>
      </c>
      <c r="K38045" t="s">
        <v>18438</v>
      </c>
      <c r="L38045" t="s">
        <v>18798</v>
      </c>
      <c r="M38045">
        <v>2</v>
      </c>
      <c r="N38045">
        <v>5.15</v>
      </c>
      <c r="O38045">
        <v>13.01</v>
      </c>
      <c r="P38045">
        <v>10.3</v>
      </c>
      <c r="Q38045">
        <v>26.02</v>
      </c>
      <c r="R38045">
        <v>15.72</v>
      </c>
      <c r="S38045">
        <v>0.6</v>
      </c>
    </row>
    <row r="38046" spans="3:19" x14ac:dyDescent="0.3">
      <c r="C38046">
        <v>531198</v>
      </c>
      <c r="D38046" t="s">
        <v>9844</v>
      </c>
      <c r="E38046" t="s">
        <v>15763</v>
      </c>
      <c r="F38046" t="s">
        <v>18376</v>
      </c>
      <c r="G38046" t="s">
        <v>18798</v>
      </c>
      <c r="H38046" t="s">
        <v>20320</v>
      </c>
      <c r="I38046" t="s">
        <v>21302</v>
      </c>
      <c r="J38046">
        <v>27</v>
      </c>
      <c r="K38046" t="s">
        <v>18376</v>
      </c>
      <c r="L38046" t="s">
        <v>18798</v>
      </c>
      <c r="M38046">
        <v>6</v>
      </c>
      <c r="N38046">
        <v>5.15</v>
      </c>
      <c r="O38046">
        <v>13.01</v>
      </c>
      <c r="P38046">
        <v>30.9</v>
      </c>
      <c r="Q38046">
        <v>78.06</v>
      </c>
      <c r="R38046">
        <v>47.16</v>
      </c>
      <c r="S38046">
        <v>0.6</v>
      </c>
    </row>
    <row r="38047" spans="3:19" x14ac:dyDescent="0.3">
      <c r="C38047">
        <v>562147</v>
      </c>
      <c r="D38047" t="s">
        <v>128</v>
      </c>
      <c r="E38047" t="s">
        <v>11905</v>
      </c>
      <c r="F38047" t="s">
        <v>18421</v>
      </c>
      <c r="G38047" t="s">
        <v>18798</v>
      </c>
      <c r="H38047" t="s">
        <v>20320</v>
      </c>
      <c r="I38047" t="s">
        <v>21302</v>
      </c>
      <c r="J38047">
        <v>27</v>
      </c>
      <c r="K38047" t="s">
        <v>18376</v>
      </c>
      <c r="L38047" t="s">
        <v>18798</v>
      </c>
      <c r="M38047">
        <v>5</v>
      </c>
      <c r="N38047">
        <v>5.15</v>
      </c>
      <c r="O38047">
        <v>13.01</v>
      </c>
      <c r="P38047">
        <v>25.75</v>
      </c>
      <c r="Q38047">
        <v>65.05</v>
      </c>
      <c r="R38047">
        <v>39.299999999999997</v>
      </c>
      <c r="S38047">
        <v>0.6</v>
      </c>
    </row>
    <row r="38048" spans="3:19" x14ac:dyDescent="0.3">
      <c r="C38048">
        <v>581789</v>
      </c>
      <c r="D38048" t="s">
        <v>8744</v>
      </c>
      <c r="E38048" t="s">
        <v>16860</v>
      </c>
      <c r="F38048" t="s">
        <v>18377</v>
      </c>
      <c r="G38048" t="s">
        <v>18798</v>
      </c>
      <c r="H38048" t="s">
        <v>20320</v>
      </c>
      <c r="I38048" t="s">
        <v>21302</v>
      </c>
      <c r="J38048">
        <v>21</v>
      </c>
      <c r="K38048" t="s">
        <v>18619</v>
      </c>
      <c r="L38048" t="s">
        <v>18798</v>
      </c>
      <c r="M38048">
        <v>3</v>
      </c>
      <c r="N38048">
        <v>5.15</v>
      </c>
      <c r="O38048">
        <v>13.01</v>
      </c>
      <c r="P38048">
        <v>15.45</v>
      </c>
      <c r="Q38048">
        <v>39.03</v>
      </c>
      <c r="R38048">
        <v>23.58</v>
      </c>
      <c r="S38048">
        <v>0.6</v>
      </c>
    </row>
    <row r="38049" spans="3:19" x14ac:dyDescent="0.3">
      <c r="C38049">
        <v>624742</v>
      </c>
      <c r="D38049" t="s">
        <v>7246</v>
      </c>
      <c r="E38049" t="s">
        <v>16146</v>
      </c>
      <c r="F38049" t="s">
        <v>18423</v>
      </c>
      <c r="G38049" t="s">
        <v>18799</v>
      </c>
      <c r="H38049" t="s">
        <v>20321</v>
      </c>
      <c r="I38049" t="s">
        <v>21298</v>
      </c>
      <c r="J38049">
        <v>0</v>
      </c>
      <c r="K38049" t="s">
        <v>21303</v>
      </c>
      <c r="L38049" t="s">
        <v>21303</v>
      </c>
      <c r="M38049">
        <v>1</v>
      </c>
      <c r="N38049">
        <v>5.63</v>
      </c>
      <c r="O38049">
        <v>13.01</v>
      </c>
      <c r="P38049">
        <v>5.63</v>
      </c>
      <c r="Q38049">
        <v>13.01</v>
      </c>
      <c r="R38049">
        <v>7.38</v>
      </c>
      <c r="S38049">
        <v>0.56999999999999995</v>
      </c>
    </row>
    <row r="38050" spans="3:19" x14ac:dyDescent="0.3">
      <c r="C38050">
        <v>680268</v>
      </c>
      <c r="D38050" t="s">
        <v>10812</v>
      </c>
      <c r="E38050" t="s">
        <v>16442</v>
      </c>
      <c r="F38050" t="s">
        <v>18670</v>
      </c>
      <c r="G38050" t="s">
        <v>18799</v>
      </c>
      <c r="H38050" t="s">
        <v>20320</v>
      </c>
      <c r="I38050" t="s">
        <v>21302</v>
      </c>
      <c r="J38050">
        <v>0</v>
      </c>
      <c r="K38050" t="s">
        <v>21303</v>
      </c>
      <c r="L38050" t="s">
        <v>21303</v>
      </c>
      <c r="M38050">
        <v>4</v>
      </c>
      <c r="N38050">
        <v>5.15</v>
      </c>
      <c r="O38050">
        <v>13.01</v>
      </c>
      <c r="P38050">
        <v>20.6</v>
      </c>
      <c r="Q38050">
        <v>52.04</v>
      </c>
      <c r="R38050">
        <v>31.44</v>
      </c>
      <c r="S38050">
        <v>0.6</v>
      </c>
    </row>
    <row r="38051" spans="3:19" x14ac:dyDescent="0.3">
      <c r="C38051">
        <v>693644</v>
      </c>
      <c r="D38051" t="s">
        <v>7084</v>
      </c>
      <c r="E38051" t="s">
        <v>15693</v>
      </c>
      <c r="F38051" t="s">
        <v>18466</v>
      </c>
      <c r="G38051" t="s">
        <v>18799</v>
      </c>
      <c r="H38051" t="s">
        <v>20320</v>
      </c>
      <c r="I38051" t="s">
        <v>21302</v>
      </c>
      <c r="J38051">
        <v>16</v>
      </c>
      <c r="K38051" t="s">
        <v>18595</v>
      </c>
      <c r="L38051" t="s">
        <v>18799</v>
      </c>
      <c r="M38051">
        <v>1</v>
      </c>
      <c r="N38051">
        <v>5.15</v>
      </c>
      <c r="O38051">
        <v>13.01</v>
      </c>
      <c r="P38051">
        <v>5.15</v>
      </c>
      <c r="Q38051">
        <v>13.01</v>
      </c>
      <c r="R38051">
        <v>7.8599999999999994</v>
      </c>
      <c r="S38051">
        <v>0.6</v>
      </c>
    </row>
    <row r="38052" spans="3:19" x14ac:dyDescent="0.3">
      <c r="C38052">
        <v>708260</v>
      </c>
      <c r="D38052" t="s">
        <v>6067</v>
      </c>
      <c r="E38052" t="s">
        <v>15511</v>
      </c>
      <c r="F38052" t="s">
        <v>18746</v>
      </c>
      <c r="G38052" t="s">
        <v>15573</v>
      </c>
      <c r="H38052" t="s">
        <v>20320</v>
      </c>
      <c r="I38052" t="s">
        <v>21302</v>
      </c>
      <c r="J38052">
        <v>30</v>
      </c>
      <c r="K38052" t="s">
        <v>21314</v>
      </c>
      <c r="L38052" t="s">
        <v>15573</v>
      </c>
      <c r="M38052">
        <v>5</v>
      </c>
      <c r="N38052">
        <v>5.15</v>
      </c>
      <c r="O38052">
        <v>13.01</v>
      </c>
      <c r="P38052">
        <v>25.75</v>
      </c>
      <c r="Q38052">
        <v>65.05</v>
      </c>
      <c r="R38052">
        <v>39.299999999999997</v>
      </c>
      <c r="S38052">
        <v>0.6</v>
      </c>
    </row>
    <row r="38053" spans="3:19" x14ac:dyDescent="0.3">
      <c r="C38053">
        <v>737978</v>
      </c>
      <c r="D38053" t="s">
        <v>4644</v>
      </c>
      <c r="E38053" t="s">
        <v>14777</v>
      </c>
      <c r="F38053" t="s">
        <v>18597</v>
      </c>
      <c r="G38053" t="s">
        <v>15573</v>
      </c>
      <c r="H38053" t="s">
        <v>20322</v>
      </c>
      <c r="I38053" t="s">
        <v>21300</v>
      </c>
      <c r="J38053">
        <v>0</v>
      </c>
      <c r="K38053" t="s">
        <v>21303</v>
      </c>
      <c r="L38053" t="s">
        <v>21303</v>
      </c>
      <c r="M38053">
        <v>6</v>
      </c>
      <c r="N38053">
        <v>7.44</v>
      </c>
      <c r="O38053">
        <v>13.01</v>
      </c>
      <c r="P38053">
        <v>44.64</v>
      </c>
      <c r="Q38053">
        <v>78.06</v>
      </c>
      <c r="R38053">
        <v>33.42</v>
      </c>
      <c r="S38053">
        <v>0.43</v>
      </c>
    </row>
    <row r="38054" spans="3:19" x14ac:dyDescent="0.3">
      <c r="C38054">
        <v>800943</v>
      </c>
      <c r="D38054" t="s">
        <v>8841</v>
      </c>
      <c r="E38054" t="s">
        <v>13999</v>
      </c>
      <c r="F38054" t="s">
        <v>18383</v>
      </c>
      <c r="G38054" t="s">
        <v>18800</v>
      </c>
      <c r="H38054" t="s">
        <v>20320</v>
      </c>
      <c r="I38054" t="s">
        <v>21302</v>
      </c>
      <c r="J38054">
        <v>0</v>
      </c>
      <c r="K38054" t="s">
        <v>21303</v>
      </c>
      <c r="L38054" t="s">
        <v>21303</v>
      </c>
      <c r="M38054">
        <v>3</v>
      </c>
      <c r="N38054">
        <v>5.15</v>
      </c>
      <c r="O38054">
        <v>13.01</v>
      </c>
      <c r="P38054">
        <v>15.45</v>
      </c>
      <c r="Q38054">
        <v>39.03</v>
      </c>
      <c r="R38054">
        <v>23.58</v>
      </c>
      <c r="S38054">
        <v>0.6</v>
      </c>
    </row>
    <row r="38055" spans="3:19" x14ac:dyDescent="0.3">
      <c r="C38055">
        <v>801796</v>
      </c>
      <c r="D38055" t="s">
        <v>9174</v>
      </c>
      <c r="E38055" t="s">
        <v>12793</v>
      </c>
      <c r="F38055" t="s">
        <v>18385</v>
      </c>
      <c r="G38055" t="s">
        <v>18800</v>
      </c>
      <c r="H38055" t="s">
        <v>20320</v>
      </c>
      <c r="I38055" t="s">
        <v>21302</v>
      </c>
      <c r="J38055">
        <v>34</v>
      </c>
      <c r="K38055" t="s">
        <v>12554</v>
      </c>
      <c r="L38055" t="s">
        <v>18800</v>
      </c>
      <c r="M38055">
        <v>2</v>
      </c>
      <c r="N38055">
        <v>5.15</v>
      </c>
      <c r="O38055">
        <v>13.01</v>
      </c>
      <c r="P38055">
        <v>10.3</v>
      </c>
      <c r="Q38055">
        <v>26.02</v>
      </c>
      <c r="R38055">
        <v>15.72</v>
      </c>
      <c r="S38055">
        <v>0.6</v>
      </c>
    </row>
    <row r="38056" spans="3:19" x14ac:dyDescent="0.3">
      <c r="C38056">
        <v>816104</v>
      </c>
      <c r="D38056" t="s">
        <v>2946</v>
      </c>
      <c r="E38056" t="s">
        <v>13821</v>
      </c>
      <c r="F38056" t="s">
        <v>18428</v>
      </c>
      <c r="G38056" t="s">
        <v>18800</v>
      </c>
      <c r="H38056" t="s">
        <v>20320</v>
      </c>
      <c r="I38056" t="s">
        <v>21302</v>
      </c>
      <c r="J38056">
        <v>32</v>
      </c>
      <c r="K38056" t="s">
        <v>18549</v>
      </c>
      <c r="L38056" t="s">
        <v>18800</v>
      </c>
      <c r="M38056">
        <v>1</v>
      </c>
      <c r="N38056">
        <v>5.15</v>
      </c>
      <c r="O38056">
        <v>13.01</v>
      </c>
      <c r="P38056">
        <v>5.15</v>
      </c>
      <c r="Q38056">
        <v>13.01</v>
      </c>
      <c r="R38056">
        <v>7.8599999999999994</v>
      </c>
      <c r="S38056">
        <v>0.6</v>
      </c>
    </row>
    <row r="38057" spans="3:19" x14ac:dyDescent="0.3">
      <c r="C38057">
        <v>832004</v>
      </c>
      <c r="D38057" t="s">
        <v>6989</v>
      </c>
      <c r="E38057" t="s">
        <v>14781</v>
      </c>
      <c r="F38057" t="s">
        <v>18549</v>
      </c>
      <c r="G38057" t="s">
        <v>18800</v>
      </c>
      <c r="H38057" t="s">
        <v>20320</v>
      </c>
      <c r="I38057" t="s">
        <v>21302</v>
      </c>
      <c r="J38057">
        <v>32</v>
      </c>
      <c r="K38057" t="s">
        <v>18549</v>
      </c>
      <c r="L38057" t="s">
        <v>18800</v>
      </c>
      <c r="M38057">
        <v>3</v>
      </c>
      <c r="N38057">
        <v>5.15</v>
      </c>
      <c r="O38057">
        <v>13.01</v>
      </c>
      <c r="P38057">
        <v>15.45</v>
      </c>
      <c r="Q38057">
        <v>39.03</v>
      </c>
      <c r="R38057">
        <v>23.58</v>
      </c>
      <c r="S38057">
        <v>0.6</v>
      </c>
    </row>
    <row r="38058" spans="3:19" x14ac:dyDescent="0.3">
      <c r="C38058">
        <v>874406</v>
      </c>
      <c r="D38058" t="s">
        <v>7396</v>
      </c>
      <c r="E38058" t="s">
        <v>15453</v>
      </c>
      <c r="F38058" t="s">
        <v>18384</v>
      </c>
      <c r="G38058" t="s">
        <v>18800</v>
      </c>
      <c r="H38058" t="s">
        <v>20320</v>
      </c>
      <c r="I38058" t="s">
        <v>21302</v>
      </c>
      <c r="J38058">
        <v>31</v>
      </c>
      <c r="K38058" t="s">
        <v>18448</v>
      </c>
      <c r="L38058" t="s">
        <v>18800</v>
      </c>
      <c r="M38058">
        <v>7</v>
      </c>
      <c r="N38058">
        <v>5.15</v>
      </c>
      <c r="O38058">
        <v>13.01</v>
      </c>
      <c r="P38058">
        <v>36.049999999999997</v>
      </c>
      <c r="Q38058">
        <v>91.07</v>
      </c>
      <c r="R38058">
        <v>55.019999999999989</v>
      </c>
      <c r="S38058">
        <v>0.6</v>
      </c>
    </row>
    <row r="38059" spans="3:19" x14ac:dyDescent="0.3">
      <c r="C38059">
        <v>887549</v>
      </c>
      <c r="D38059" t="s">
        <v>3992</v>
      </c>
      <c r="E38059" t="s">
        <v>12002</v>
      </c>
      <c r="F38059" t="s">
        <v>18385</v>
      </c>
      <c r="G38059" t="s">
        <v>18800</v>
      </c>
      <c r="H38059" t="s">
        <v>20322</v>
      </c>
      <c r="I38059" t="s">
        <v>21300</v>
      </c>
      <c r="J38059">
        <v>33</v>
      </c>
      <c r="K38059" t="s">
        <v>18383</v>
      </c>
      <c r="L38059" t="s">
        <v>18800</v>
      </c>
      <c r="M38059">
        <v>5</v>
      </c>
      <c r="N38059">
        <v>7.44</v>
      </c>
      <c r="O38059">
        <v>13.01</v>
      </c>
      <c r="P38059">
        <v>37.200000000000003</v>
      </c>
      <c r="Q38059">
        <v>65.05</v>
      </c>
      <c r="R38059">
        <v>27.849999999999991</v>
      </c>
      <c r="S38059">
        <v>0.43</v>
      </c>
    </row>
    <row r="38060" spans="3:19" x14ac:dyDescent="0.3">
      <c r="C38060">
        <v>912789</v>
      </c>
      <c r="D38060" t="s">
        <v>3431</v>
      </c>
      <c r="E38060" t="s">
        <v>14100</v>
      </c>
      <c r="F38060" t="s">
        <v>12511</v>
      </c>
      <c r="G38060" t="s">
        <v>18801</v>
      </c>
      <c r="H38060" t="s">
        <v>20321</v>
      </c>
      <c r="I38060" t="s">
        <v>21298</v>
      </c>
      <c r="J38060">
        <v>37</v>
      </c>
      <c r="K38060" t="s">
        <v>21311</v>
      </c>
      <c r="L38060" t="s">
        <v>18801</v>
      </c>
      <c r="M38060">
        <v>5</v>
      </c>
      <c r="N38060">
        <v>5.63</v>
      </c>
      <c r="O38060">
        <v>13.01</v>
      </c>
      <c r="P38060">
        <v>28.15</v>
      </c>
      <c r="Q38060">
        <v>65.05</v>
      </c>
      <c r="R38060">
        <v>36.9</v>
      </c>
      <c r="S38060">
        <v>0.56999999999999995</v>
      </c>
    </row>
    <row r="38061" spans="3:19" x14ac:dyDescent="0.3">
      <c r="C38061">
        <v>931900</v>
      </c>
      <c r="D38061" t="s">
        <v>2949</v>
      </c>
      <c r="E38061" t="s">
        <v>13824</v>
      </c>
      <c r="F38061" t="s">
        <v>18601</v>
      </c>
      <c r="G38061" t="s">
        <v>18801</v>
      </c>
      <c r="H38061" t="s">
        <v>20321</v>
      </c>
      <c r="I38061" t="s">
        <v>21298</v>
      </c>
      <c r="J38061">
        <v>41</v>
      </c>
      <c r="K38061" t="s">
        <v>21307</v>
      </c>
      <c r="L38061" t="s">
        <v>18801</v>
      </c>
      <c r="M38061">
        <v>3</v>
      </c>
      <c r="N38061">
        <v>5.63</v>
      </c>
      <c r="O38061">
        <v>13.01</v>
      </c>
      <c r="P38061">
        <v>16.89</v>
      </c>
      <c r="Q38061">
        <v>39.03</v>
      </c>
      <c r="R38061">
        <v>22.14</v>
      </c>
      <c r="S38061">
        <v>0.56999999999999995</v>
      </c>
    </row>
    <row r="38062" spans="3:19" x14ac:dyDescent="0.3">
      <c r="C38062">
        <v>966659</v>
      </c>
      <c r="D38062" t="s">
        <v>3437</v>
      </c>
      <c r="E38062" t="s">
        <v>14106</v>
      </c>
      <c r="F38062" t="s">
        <v>18471</v>
      </c>
      <c r="G38062" t="s">
        <v>18801</v>
      </c>
      <c r="H38062" t="s">
        <v>20320</v>
      </c>
      <c r="I38062" t="s">
        <v>21302</v>
      </c>
      <c r="J38062">
        <v>36</v>
      </c>
      <c r="K38062" t="s">
        <v>21310</v>
      </c>
      <c r="L38062" t="s">
        <v>18801</v>
      </c>
      <c r="M38062">
        <v>3</v>
      </c>
      <c r="N38062">
        <v>5.15</v>
      </c>
      <c r="O38062">
        <v>13.01</v>
      </c>
      <c r="P38062">
        <v>15.45</v>
      </c>
      <c r="Q38062">
        <v>39.03</v>
      </c>
      <c r="R38062">
        <v>23.58</v>
      </c>
      <c r="S38062">
        <v>0.6</v>
      </c>
    </row>
    <row r="38063" spans="3:19" x14ac:dyDescent="0.3">
      <c r="C38063">
        <v>967098</v>
      </c>
      <c r="D38063" t="s">
        <v>4301</v>
      </c>
      <c r="E38063" t="s">
        <v>14581</v>
      </c>
      <c r="F38063" t="s">
        <v>13112</v>
      </c>
      <c r="G38063" t="s">
        <v>18801</v>
      </c>
      <c r="H38063" t="s">
        <v>20320</v>
      </c>
      <c r="I38063" t="s">
        <v>21302</v>
      </c>
      <c r="J38063">
        <v>39</v>
      </c>
      <c r="K38063" t="s">
        <v>21308</v>
      </c>
      <c r="L38063" t="s">
        <v>18801</v>
      </c>
      <c r="M38063">
        <v>8</v>
      </c>
      <c r="N38063">
        <v>5.15</v>
      </c>
      <c r="O38063">
        <v>13.01</v>
      </c>
      <c r="P38063">
        <v>41.2</v>
      </c>
      <c r="Q38063">
        <v>104.08</v>
      </c>
      <c r="R38063">
        <v>62.88</v>
      </c>
      <c r="S38063">
        <v>0.6</v>
      </c>
    </row>
    <row r="38064" spans="3:19" x14ac:dyDescent="0.3">
      <c r="C38064">
        <v>971716</v>
      </c>
      <c r="D38064" t="s">
        <v>10701</v>
      </c>
      <c r="E38064" t="s">
        <v>17836</v>
      </c>
      <c r="F38064" t="s">
        <v>18519</v>
      </c>
      <c r="G38064" t="s">
        <v>18801</v>
      </c>
      <c r="H38064" t="s">
        <v>20323</v>
      </c>
      <c r="I38064" t="s">
        <v>21300</v>
      </c>
      <c r="J38064">
        <v>39</v>
      </c>
      <c r="K38064" t="s">
        <v>21308</v>
      </c>
      <c r="L38064" t="s">
        <v>18801</v>
      </c>
      <c r="M38064">
        <v>1</v>
      </c>
      <c r="N38064">
        <v>9.77</v>
      </c>
      <c r="O38064">
        <v>13.01</v>
      </c>
      <c r="P38064">
        <v>9.77</v>
      </c>
      <c r="Q38064">
        <v>13.01</v>
      </c>
      <c r="R38064">
        <v>3.24</v>
      </c>
      <c r="S38064">
        <v>0.25</v>
      </c>
    </row>
    <row r="38065" spans="3:19" x14ac:dyDescent="0.3">
      <c r="C38065">
        <v>980164</v>
      </c>
      <c r="D38065" t="s">
        <v>10601</v>
      </c>
      <c r="E38065" t="s">
        <v>15866</v>
      </c>
      <c r="F38065" t="s">
        <v>18611</v>
      </c>
      <c r="G38065" t="s">
        <v>18801</v>
      </c>
      <c r="H38065" t="s">
        <v>20320</v>
      </c>
      <c r="I38065" t="s">
        <v>21302</v>
      </c>
      <c r="J38065">
        <v>36</v>
      </c>
      <c r="K38065" t="s">
        <v>21310</v>
      </c>
      <c r="L38065" t="s">
        <v>18801</v>
      </c>
      <c r="M38065">
        <v>1</v>
      </c>
      <c r="N38065">
        <v>5.15</v>
      </c>
      <c r="O38065">
        <v>13.01</v>
      </c>
      <c r="P38065">
        <v>5.15</v>
      </c>
      <c r="Q38065">
        <v>13.01</v>
      </c>
      <c r="R38065">
        <v>7.8599999999999994</v>
      </c>
      <c r="S38065">
        <v>0.6</v>
      </c>
    </row>
    <row r="38066" spans="3:19" x14ac:dyDescent="0.3">
      <c r="C38066">
        <v>1012373</v>
      </c>
      <c r="D38066" t="s">
        <v>4139</v>
      </c>
      <c r="E38066" t="s">
        <v>14498</v>
      </c>
      <c r="F38066" t="s">
        <v>18429</v>
      </c>
      <c r="G38066" t="s">
        <v>18801</v>
      </c>
      <c r="H38066" t="s">
        <v>20320</v>
      </c>
      <c r="I38066" t="s">
        <v>21302</v>
      </c>
      <c r="J38066">
        <v>37</v>
      </c>
      <c r="K38066" t="s">
        <v>21311</v>
      </c>
      <c r="L38066" t="s">
        <v>18801</v>
      </c>
      <c r="M38066">
        <v>1</v>
      </c>
      <c r="N38066">
        <v>5.15</v>
      </c>
      <c r="O38066">
        <v>13.01</v>
      </c>
      <c r="P38066">
        <v>5.15</v>
      </c>
      <c r="Q38066">
        <v>13.01</v>
      </c>
      <c r="R38066">
        <v>7.8599999999999994</v>
      </c>
      <c r="S38066">
        <v>0.6</v>
      </c>
    </row>
    <row r="38067" spans="3:19" x14ac:dyDescent="0.3">
      <c r="C38067">
        <v>1018188</v>
      </c>
      <c r="D38067" t="s">
        <v>4303</v>
      </c>
      <c r="E38067" t="s">
        <v>14583</v>
      </c>
      <c r="F38067" t="s">
        <v>18550</v>
      </c>
      <c r="G38067" t="s">
        <v>18801</v>
      </c>
      <c r="H38067" t="s">
        <v>20320</v>
      </c>
      <c r="I38067" t="s">
        <v>21302</v>
      </c>
      <c r="J38067">
        <v>42</v>
      </c>
      <c r="K38067" t="s">
        <v>21313</v>
      </c>
      <c r="L38067" t="s">
        <v>18801</v>
      </c>
      <c r="M38067">
        <v>2</v>
      </c>
      <c r="N38067">
        <v>5.15</v>
      </c>
      <c r="O38067">
        <v>13.01</v>
      </c>
      <c r="P38067">
        <v>10.3</v>
      </c>
      <c r="Q38067">
        <v>26.02</v>
      </c>
      <c r="R38067">
        <v>15.72</v>
      </c>
      <c r="S38067">
        <v>0.6</v>
      </c>
    </row>
    <row r="38068" spans="3:19" x14ac:dyDescent="0.3">
      <c r="C38068">
        <v>1027402</v>
      </c>
      <c r="D38068" t="s">
        <v>6525</v>
      </c>
      <c r="E38068" t="s">
        <v>15758</v>
      </c>
      <c r="F38068" t="s">
        <v>18526</v>
      </c>
      <c r="G38068" t="s">
        <v>18801</v>
      </c>
      <c r="H38068" t="s">
        <v>20320</v>
      </c>
      <c r="I38068" t="s">
        <v>21302</v>
      </c>
      <c r="J38068">
        <v>39</v>
      </c>
      <c r="K38068" t="s">
        <v>21308</v>
      </c>
      <c r="L38068" t="s">
        <v>18801</v>
      </c>
      <c r="M38068">
        <v>10</v>
      </c>
      <c r="N38068">
        <v>5.15</v>
      </c>
      <c r="O38068">
        <v>13.01</v>
      </c>
      <c r="P38068">
        <v>51.5</v>
      </c>
      <c r="Q38068">
        <v>130.1</v>
      </c>
      <c r="R38068">
        <v>78.599999999999994</v>
      </c>
      <c r="S38068">
        <v>0.6</v>
      </c>
    </row>
    <row r="38069" spans="3:19" x14ac:dyDescent="0.3">
      <c r="C38069">
        <v>1032522</v>
      </c>
      <c r="D38069" t="s">
        <v>10490</v>
      </c>
      <c r="E38069" t="s">
        <v>12283</v>
      </c>
      <c r="F38069" t="s">
        <v>18786</v>
      </c>
      <c r="G38069" t="s">
        <v>18801</v>
      </c>
      <c r="H38069" t="s">
        <v>20320</v>
      </c>
      <c r="I38069" t="s">
        <v>21302</v>
      </c>
      <c r="J38069">
        <v>37</v>
      </c>
      <c r="K38069" t="s">
        <v>21311</v>
      </c>
      <c r="L38069" t="s">
        <v>18801</v>
      </c>
      <c r="M38069">
        <v>1</v>
      </c>
      <c r="N38069">
        <v>5.15</v>
      </c>
      <c r="O38069">
        <v>13.01</v>
      </c>
      <c r="P38069">
        <v>5.15</v>
      </c>
      <c r="Q38069">
        <v>13.01</v>
      </c>
      <c r="R38069">
        <v>7.8599999999999994</v>
      </c>
      <c r="S38069">
        <v>0.6</v>
      </c>
    </row>
    <row r="38070" spans="3:19" x14ac:dyDescent="0.3">
      <c r="C38070">
        <v>1034766</v>
      </c>
      <c r="D38070" t="s">
        <v>1982</v>
      </c>
      <c r="E38070" t="s">
        <v>13245</v>
      </c>
      <c r="F38070" t="s">
        <v>18388</v>
      </c>
      <c r="G38070" t="s">
        <v>18801</v>
      </c>
      <c r="H38070" t="s">
        <v>20320</v>
      </c>
      <c r="I38070" t="s">
        <v>21302</v>
      </c>
      <c r="J38070">
        <v>42</v>
      </c>
      <c r="K38070" t="s">
        <v>21313</v>
      </c>
      <c r="L38070" t="s">
        <v>18801</v>
      </c>
      <c r="M38070">
        <v>4</v>
      </c>
      <c r="N38070">
        <v>5.15</v>
      </c>
      <c r="O38070">
        <v>13.01</v>
      </c>
      <c r="P38070">
        <v>20.6</v>
      </c>
      <c r="Q38070">
        <v>52.04</v>
      </c>
      <c r="R38070">
        <v>31.44</v>
      </c>
      <c r="S38070">
        <v>0.6</v>
      </c>
    </row>
    <row r="38071" spans="3:19" x14ac:dyDescent="0.3">
      <c r="C38071">
        <v>1047050</v>
      </c>
      <c r="D38071" t="s">
        <v>2802</v>
      </c>
      <c r="E38071" t="s">
        <v>13756</v>
      </c>
      <c r="F38071" t="s">
        <v>18531</v>
      </c>
      <c r="G38071" t="s">
        <v>18801</v>
      </c>
      <c r="H38071" t="s">
        <v>20320</v>
      </c>
      <c r="I38071" t="s">
        <v>21302</v>
      </c>
      <c r="J38071">
        <v>38</v>
      </c>
      <c r="K38071" t="s">
        <v>21309</v>
      </c>
      <c r="L38071" t="s">
        <v>18801</v>
      </c>
      <c r="M38071">
        <v>1</v>
      </c>
      <c r="N38071">
        <v>5.15</v>
      </c>
      <c r="O38071">
        <v>13.01</v>
      </c>
      <c r="P38071">
        <v>5.15</v>
      </c>
      <c r="Q38071">
        <v>13.01</v>
      </c>
      <c r="R38071">
        <v>7.8599999999999994</v>
      </c>
      <c r="S38071">
        <v>0.6</v>
      </c>
    </row>
    <row r="38072" spans="3:19" x14ac:dyDescent="0.3">
      <c r="C38072">
        <v>1049861</v>
      </c>
      <c r="D38072" t="s">
        <v>1716</v>
      </c>
      <c r="E38072" t="s">
        <v>13061</v>
      </c>
      <c r="F38072" t="s">
        <v>18499</v>
      </c>
      <c r="G38072" t="s">
        <v>18801</v>
      </c>
      <c r="H38072" t="s">
        <v>20320</v>
      </c>
      <c r="I38072" t="s">
        <v>21302</v>
      </c>
      <c r="J38072">
        <v>40</v>
      </c>
      <c r="K38072" t="s">
        <v>21306</v>
      </c>
      <c r="L38072" t="s">
        <v>18801</v>
      </c>
      <c r="M38072">
        <v>4</v>
      </c>
      <c r="N38072">
        <v>5.15</v>
      </c>
      <c r="O38072">
        <v>13.01</v>
      </c>
      <c r="P38072">
        <v>20.6</v>
      </c>
      <c r="Q38072">
        <v>52.04</v>
      </c>
      <c r="R38072">
        <v>31.44</v>
      </c>
      <c r="S38072">
        <v>0.6</v>
      </c>
    </row>
    <row r="38073" spans="3:19" x14ac:dyDescent="0.3">
      <c r="C38073">
        <v>1079698</v>
      </c>
      <c r="D38073" t="s">
        <v>6723</v>
      </c>
      <c r="E38073" t="s">
        <v>15871</v>
      </c>
      <c r="F38073" t="s">
        <v>18496</v>
      </c>
      <c r="G38073" t="s">
        <v>18801</v>
      </c>
      <c r="H38073" t="s">
        <v>20321</v>
      </c>
      <c r="I38073" t="s">
        <v>21298</v>
      </c>
      <c r="J38073">
        <v>39</v>
      </c>
      <c r="K38073" t="s">
        <v>21308</v>
      </c>
      <c r="L38073" t="s">
        <v>18801</v>
      </c>
      <c r="M38073">
        <v>1</v>
      </c>
      <c r="N38073">
        <v>5.63</v>
      </c>
      <c r="O38073">
        <v>13.01</v>
      </c>
      <c r="P38073">
        <v>5.63</v>
      </c>
      <c r="Q38073">
        <v>13.01</v>
      </c>
      <c r="R38073">
        <v>7.38</v>
      </c>
      <c r="S38073">
        <v>0.56999999999999995</v>
      </c>
    </row>
    <row r="38074" spans="3:19" x14ac:dyDescent="0.3">
      <c r="C38074">
        <v>1096123</v>
      </c>
      <c r="D38074" t="s">
        <v>1856</v>
      </c>
      <c r="E38074" t="s">
        <v>13163</v>
      </c>
      <c r="F38074" t="s">
        <v>18615</v>
      </c>
      <c r="G38074" t="s">
        <v>18801</v>
      </c>
      <c r="H38074" t="s">
        <v>20320</v>
      </c>
      <c r="I38074" t="s">
        <v>21302</v>
      </c>
      <c r="J38074">
        <v>0</v>
      </c>
      <c r="K38074" t="s">
        <v>21303</v>
      </c>
      <c r="L38074" t="s">
        <v>21303</v>
      </c>
      <c r="M38074">
        <v>2</v>
      </c>
      <c r="N38074">
        <v>5.15</v>
      </c>
      <c r="O38074">
        <v>13.01</v>
      </c>
      <c r="P38074">
        <v>10.3</v>
      </c>
      <c r="Q38074">
        <v>26.02</v>
      </c>
      <c r="R38074">
        <v>15.72</v>
      </c>
      <c r="S38074">
        <v>0.6</v>
      </c>
    </row>
    <row r="38075" spans="3:19" x14ac:dyDescent="0.3">
      <c r="C38075">
        <v>1100184</v>
      </c>
      <c r="D38075" t="s">
        <v>2635</v>
      </c>
      <c r="E38075" t="s">
        <v>13664</v>
      </c>
      <c r="F38075" t="s">
        <v>18531</v>
      </c>
      <c r="G38075" t="s">
        <v>18801</v>
      </c>
      <c r="H38075" t="s">
        <v>20320</v>
      </c>
      <c r="I38075" t="s">
        <v>21302</v>
      </c>
      <c r="J38075">
        <v>41</v>
      </c>
      <c r="K38075" t="s">
        <v>21307</v>
      </c>
      <c r="L38075" t="s">
        <v>18801</v>
      </c>
      <c r="M38075">
        <v>1</v>
      </c>
      <c r="N38075">
        <v>5.15</v>
      </c>
      <c r="O38075">
        <v>13.01</v>
      </c>
      <c r="P38075">
        <v>5.15</v>
      </c>
      <c r="Q38075">
        <v>13.01</v>
      </c>
      <c r="R38075">
        <v>7.8599999999999994</v>
      </c>
      <c r="S38075">
        <v>0.6</v>
      </c>
    </row>
    <row r="38076" spans="3:19" x14ac:dyDescent="0.3">
      <c r="C38076">
        <v>1123758</v>
      </c>
      <c r="D38076" t="s">
        <v>4306</v>
      </c>
      <c r="E38076" t="s">
        <v>14586</v>
      </c>
      <c r="F38076" t="s">
        <v>18388</v>
      </c>
      <c r="G38076" t="s">
        <v>18801</v>
      </c>
      <c r="H38076" t="s">
        <v>20320</v>
      </c>
      <c r="I38076" t="s">
        <v>21302</v>
      </c>
      <c r="J38076">
        <v>42</v>
      </c>
      <c r="K38076" t="s">
        <v>21313</v>
      </c>
      <c r="L38076" t="s">
        <v>18801</v>
      </c>
      <c r="M38076">
        <v>4</v>
      </c>
      <c r="N38076">
        <v>5.15</v>
      </c>
      <c r="O38076">
        <v>13.01</v>
      </c>
      <c r="P38076">
        <v>20.6</v>
      </c>
      <c r="Q38076">
        <v>52.04</v>
      </c>
      <c r="R38076">
        <v>31.44</v>
      </c>
      <c r="S38076">
        <v>0.6</v>
      </c>
    </row>
    <row r="38077" spans="3:19" x14ac:dyDescent="0.3">
      <c r="C38077">
        <v>1140326</v>
      </c>
      <c r="D38077" t="s">
        <v>2172</v>
      </c>
      <c r="E38077" t="s">
        <v>13367</v>
      </c>
      <c r="F38077" t="s">
        <v>18451</v>
      </c>
      <c r="G38077" t="s">
        <v>18801</v>
      </c>
      <c r="H38077" t="s">
        <v>20320</v>
      </c>
      <c r="I38077" t="s">
        <v>21302</v>
      </c>
      <c r="J38077">
        <v>0</v>
      </c>
      <c r="K38077" t="s">
        <v>21303</v>
      </c>
      <c r="L38077" t="s">
        <v>21303</v>
      </c>
      <c r="M38077">
        <v>3</v>
      </c>
      <c r="N38077">
        <v>5.15</v>
      </c>
      <c r="O38077">
        <v>13.01</v>
      </c>
      <c r="P38077">
        <v>15.45</v>
      </c>
      <c r="Q38077">
        <v>39.03</v>
      </c>
      <c r="R38077">
        <v>23.58</v>
      </c>
      <c r="S38077">
        <v>0.6</v>
      </c>
    </row>
    <row r="38078" spans="3:19" x14ac:dyDescent="0.3">
      <c r="C38078">
        <v>1143203</v>
      </c>
      <c r="D38078" t="s">
        <v>997</v>
      </c>
      <c r="E38078" t="s">
        <v>12561</v>
      </c>
      <c r="F38078" t="s">
        <v>18543</v>
      </c>
      <c r="G38078" t="s">
        <v>18801</v>
      </c>
      <c r="H38078" t="s">
        <v>20321</v>
      </c>
      <c r="I38078" t="s">
        <v>21298</v>
      </c>
      <c r="J38078">
        <v>42</v>
      </c>
      <c r="K38078" t="s">
        <v>21313</v>
      </c>
      <c r="L38078" t="s">
        <v>18801</v>
      </c>
      <c r="M38078">
        <v>1</v>
      </c>
      <c r="N38078">
        <v>5.63</v>
      </c>
      <c r="O38078">
        <v>13.01</v>
      </c>
      <c r="P38078">
        <v>5.63</v>
      </c>
      <c r="Q38078">
        <v>13.01</v>
      </c>
      <c r="R38078">
        <v>7.38</v>
      </c>
      <c r="S38078">
        <v>0.56999999999999995</v>
      </c>
    </row>
    <row r="38079" spans="3:19" x14ac:dyDescent="0.3">
      <c r="C38079">
        <v>1143292</v>
      </c>
      <c r="D38079" t="s">
        <v>4796</v>
      </c>
      <c r="E38079" t="s">
        <v>14846</v>
      </c>
      <c r="F38079" t="s">
        <v>18676</v>
      </c>
      <c r="G38079" t="s">
        <v>18801</v>
      </c>
      <c r="H38079" t="s">
        <v>20320</v>
      </c>
      <c r="I38079" t="s">
        <v>21302</v>
      </c>
      <c r="J38079">
        <v>39</v>
      </c>
      <c r="K38079" t="s">
        <v>21308</v>
      </c>
      <c r="L38079" t="s">
        <v>18801</v>
      </c>
      <c r="M38079">
        <v>8</v>
      </c>
      <c r="N38079">
        <v>5.15</v>
      </c>
      <c r="O38079">
        <v>13.01</v>
      </c>
      <c r="P38079">
        <v>41.2</v>
      </c>
      <c r="Q38079">
        <v>104.08</v>
      </c>
      <c r="R38079">
        <v>62.88</v>
      </c>
      <c r="S38079">
        <v>0.6</v>
      </c>
    </row>
    <row r="38080" spans="3:19" x14ac:dyDescent="0.3">
      <c r="C38080">
        <v>1143574</v>
      </c>
      <c r="D38080" t="s">
        <v>4006</v>
      </c>
      <c r="E38080" t="s">
        <v>14419</v>
      </c>
      <c r="F38080" t="s">
        <v>14366</v>
      </c>
      <c r="G38080" t="s">
        <v>18801</v>
      </c>
      <c r="H38080" t="s">
        <v>20320</v>
      </c>
      <c r="I38080" t="s">
        <v>21302</v>
      </c>
      <c r="J38080">
        <v>39</v>
      </c>
      <c r="K38080" t="s">
        <v>21308</v>
      </c>
      <c r="L38080" t="s">
        <v>18801</v>
      </c>
      <c r="M38080">
        <v>6</v>
      </c>
      <c r="N38080">
        <v>5.15</v>
      </c>
      <c r="O38080">
        <v>13.01</v>
      </c>
      <c r="P38080">
        <v>30.9</v>
      </c>
      <c r="Q38080">
        <v>78.06</v>
      </c>
      <c r="R38080">
        <v>47.16</v>
      </c>
      <c r="S38080">
        <v>0.6</v>
      </c>
    </row>
    <row r="38081" spans="3:19" x14ac:dyDescent="0.3">
      <c r="C38081">
        <v>1161409</v>
      </c>
      <c r="D38081" t="s">
        <v>4147</v>
      </c>
      <c r="E38081" t="s">
        <v>14505</v>
      </c>
      <c r="F38081" t="s">
        <v>18388</v>
      </c>
      <c r="G38081" t="s">
        <v>18801</v>
      </c>
      <c r="H38081" t="s">
        <v>20320</v>
      </c>
      <c r="I38081" t="s">
        <v>21302</v>
      </c>
      <c r="J38081">
        <v>41</v>
      </c>
      <c r="K38081" t="s">
        <v>21307</v>
      </c>
      <c r="L38081" t="s">
        <v>18801</v>
      </c>
      <c r="M38081">
        <v>3</v>
      </c>
      <c r="N38081">
        <v>5.15</v>
      </c>
      <c r="O38081">
        <v>13.01</v>
      </c>
      <c r="P38081">
        <v>15.45</v>
      </c>
      <c r="Q38081">
        <v>39.03</v>
      </c>
      <c r="R38081">
        <v>23.58</v>
      </c>
      <c r="S38081">
        <v>0.6</v>
      </c>
    </row>
    <row r="38082" spans="3:19" x14ac:dyDescent="0.3">
      <c r="C38082">
        <v>1165391</v>
      </c>
      <c r="D38082" t="s">
        <v>5731</v>
      </c>
      <c r="E38082" t="s">
        <v>15346</v>
      </c>
      <c r="F38082" t="s">
        <v>18480</v>
      </c>
      <c r="G38082" t="s">
        <v>18801</v>
      </c>
      <c r="H38082" t="s">
        <v>20320</v>
      </c>
      <c r="I38082" t="s">
        <v>21302</v>
      </c>
      <c r="J38082">
        <v>40</v>
      </c>
      <c r="K38082" t="s">
        <v>21306</v>
      </c>
      <c r="L38082" t="s">
        <v>18801</v>
      </c>
      <c r="M38082">
        <v>1</v>
      </c>
      <c r="N38082">
        <v>5.15</v>
      </c>
      <c r="O38082">
        <v>13.01</v>
      </c>
      <c r="P38082">
        <v>5.15</v>
      </c>
      <c r="Q38082">
        <v>13.01</v>
      </c>
      <c r="R38082">
        <v>7.8599999999999994</v>
      </c>
      <c r="S38082">
        <v>0.6</v>
      </c>
    </row>
    <row r="38083" spans="3:19" x14ac:dyDescent="0.3">
      <c r="C38083">
        <v>1167778</v>
      </c>
      <c r="D38083" t="s">
        <v>10813</v>
      </c>
      <c r="E38083" t="s">
        <v>17898</v>
      </c>
      <c r="F38083" t="s">
        <v>18516</v>
      </c>
      <c r="G38083" t="s">
        <v>18801</v>
      </c>
      <c r="H38083" t="s">
        <v>20320</v>
      </c>
      <c r="I38083" t="s">
        <v>21302</v>
      </c>
      <c r="J38083">
        <v>0</v>
      </c>
      <c r="K38083" t="s">
        <v>21303</v>
      </c>
      <c r="L38083" t="s">
        <v>21303</v>
      </c>
      <c r="M38083">
        <v>2</v>
      </c>
      <c r="N38083">
        <v>5.15</v>
      </c>
      <c r="O38083">
        <v>13.01</v>
      </c>
      <c r="P38083">
        <v>10.3</v>
      </c>
      <c r="Q38083">
        <v>26.02</v>
      </c>
      <c r="R38083">
        <v>15.72</v>
      </c>
      <c r="S38083">
        <v>0.6</v>
      </c>
    </row>
    <row r="38084" spans="3:19" x14ac:dyDescent="0.3">
      <c r="C38084">
        <v>1187490</v>
      </c>
      <c r="D38084" t="s">
        <v>1863</v>
      </c>
      <c r="E38084" t="s">
        <v>13170</v>
      </c>
      <c r="F38084" t="s">
        <v>18588</v>
      </c>
      <c r="G38084" t="s">
        <v>18801</v>
      </c>
      <c r="H38084" t="s">
        <v>20323</v>
      </c>
      <c r="I38084" t="s">
        <v>21300</v>
      </c>
      <c r="J38084">
        <v>40</v>
      </c>
      <c r="K38084" t="s">
        <v>21306</v>
      </c>
      <c r="L38084" t="s">
        <v>18801</v>
      </c>
      <c r="M38084">
        <v>4</v>
      </c>
      <c r="N38084">
        <v>9.77</v>
      </c>
      <c r="O38084">
        <v>13.01</v>
      </c>
      <c r="P38084">
        <v>39.08</v>
      </c>
      <c r="Q38084">
        <v>52.04</v>
      </c>
      <c r="R38084">
        <v>12.96</v>
      </c>
      <c r="S38084">
        <v>0.25</v>
      </c>
    </row>
    <row r="38085" spans="3:19" x14ac:dyDescent="0.3">
      <c r="C38085">
        <v>1190146</v>
      </c>
      <c r="D38085" t="s">
        <v>1571</v>
      </c>
      <c r="E38085" t="s">
        <v>12962</v>
      </c>
      <c r="F38085" t="s">
        <v>18431</v>
      </c>
      <c r="G38085" t="s">
        <v>18801</v>
      </c>
      <c r="H38085" t="s">
        <v>20320</v>
      </c>
      <c r="I38085" t="s">
        <v>21302</v>
      </c>
      <c r="J38085">
        <v>38</v>
      </c>
      <c r="K38085" t="s">
        <v>21309</v>
      </c>
      <c r="L38085" t="s">
        <v>18801</v>
      </c>
      <c r="M38085">
        <v>2</v>
      </c>
      <c r="N38085">
        <v>5.15</v>
      </c>
      <c r="O38085">
        <v>13.01</v>
      </c>
      <c r="P38085">
        <v>10.3</v>
      </c>
      <c r="Q38085">
        <v>26.02</v>
      </c>
      <c r="R38085">
        <v>15.72</v>
      </c>
      <c r="S38085">
        <v>0.6</v>
      </c>
    </row>
    <row r="38086" spans="3:19" x14ac:dyDescent="0.3">
      <c r="C38086">
        <v>1217450</v>
      </c>
      <c r="D38086" t="s">
        <v>1237</v>
      </c>
      <c r="E38086" t="s">
        <v>12121</v>
      </c>
      <c r="F38086" t="s">
        <v>18435</v>
      </c>
      <c r="G38086" t="s">
        <v>18802</v>
      </c>
      <c r="H38086" t="s">
        <v>20321</v>
      </c>
      <c r="I38086" t="s">
        <v>21298</v>
      </c>
      <c r="J38086">
        <v>65</v>
      </c>
      <c r="K38086" t="s">
        <v>18537</v>
      </c>
      <c r="L38086" t="s">
        <v>18802</v>
      </c>
      <c r="M38086">
        <v>4</v>
      </c>
      <c r="N38086">
        <v>5.63</v>
      </c>
      <c r="O38086">
        <v>13.01</v>
      </c>
      <c r="P38086">
        <v>22.52</v>
      </c>
      <c r="Q38086">
        <v>52.04</v>
      </c>
      <c r="R38086">
        <v>29.52</v>
      </c>
      <c r="S38086">
        <v>0.56999999999999995</v>
      </c>
    </row>
    <row r="38087" spans="3:19" x14ac:dyDescent="0.3">
      <c r="C38087">
        <v>1229112</v>
      </c>
      <c r="D38087" t="s">
        <v>429</v>
      </c>
      <c r="E38087" t="s">
        <v>12163</v>
      </c>
      <c r="F38087" t="s">
        <v>18461</v>
      </c>
      <c r="G38087" t="s">
        <v>18802</v>
      </c>
      <c r="H38087" t="s">
        <v>20320</v>
      </c>
      <c r="I38087" t="s">
        <v>21302</v>
      </c>
      <c r="J38087">
        <v>0</v>
      </c>
      <c r="K38087" t="s">
        <v>21303</v>
      </c>
      <c r="L38087" t="s">
        <v>21303</v>
      </c>
      <c r="M38087">
        <v>5</v>
      </c>
      <c r="N38087">
        <v>5.15</v>
      </c>
      <c r="O38087">
        <v>13.01</v>
      </c>
      <c r="P38087">
        <v>25.75</v>
      </c>
      <c r="Q38087">
        <v>65.05</v>
      </c>
      <c r="R38087">
        <v>39.299999999999997</v>
      </c>
      <c r="S38087">
        <v>0.6</v>
      </c>
    </row>
    <row r="38088" spans="3:19" x14ac:dyDescent="0.3">
      <c r="C38088">
        <v>1233782</v>
      </c>
      <c r="D38088" t="s">
        <v>1577</v>
      </c>
      <c r="E38088" t="s">
        <v>12532</v>
      </c>
      <c r="F38088" t="s">
        <v>18417</v>
      </c>
      <c r="G38088" t="s">
        <v>18802</v>
      </c>
      <c r="H38088" t="s">
        <v>20322</v>
      </c>
      <c r="I38088" t="s">
        <v>21300</v>
      </c>
      <c r="J38088">
        <v>0</v>
      </c>
      <c r="K38088" t="s">
        <v>21303</v>
      </c>
      <c r="L38088" t="s">
        <v>21303</v>
      </c>
      <c r="M38088">
        <v>8</v>
      </c>
      <c r="N38088">
        <v>7.44</v>
      </c>
      <c r="O38088">
        <v>13.01</v>
      </c>
      <c r="P38088">
        <v>59.52</v>
      </c>
      <c r="Q38088">
        <v>104.08</v>
      </c>
      <c r="R38088">
        <v>44.56</v>
      </c>
      <c r="S38088">
        <v>0.43</v>
      </c>
    </row>
    <row r="38089" spans="3:19" x14ac:dyDescent="0.3">
      <c r="C38089">
        <v>1250408</v>
      </c>
      <c r="D38089" t="s">
        <v>3460</v>
      </c>
      <c r="E38089" t="s">
        <v>11888</v>
      </c>
      <c r="F38089" t="s">
        <v>18418</v>
      </c>
      <c r="G38089" t="s">
        <v>18802</v>
      </c>
      <c r="H38089" t="s">
        <v>20323</v>
      </c>
      <c r="I38089" t="s">
        <v>21300</v>
      </c>
      <c r="J38089">
        <v>47</v>
      </c>
      <c r="K38089" t="s">
        <v>18418</v>
      </c>
      <c r="L38089" t="s">
        <v>18802</v>
      </c>
      <c r="M38089">
        <v>1</v>
      </c>
      <c r="N38089">
        <v>9.77</v>
      </c>
      <c r="O38089">
        <v>13.01</v>
      </c>
      <c r="P38089">
        <v>9.77</v>
      </c>
      <c r="Q38089">
        <v>13.01</v>
      </c>
      <c r="R38089">
        <v>3.24</v>
      </c>
      <c r="S38089">
        <v>0.25</v>
      </c>
    </row>
    <row r="38090" spans="3:19" x14ac:dyDescent="0.3">
      <c r="C38090">
        <v>1258917</v>
      </c>
      <c r="D38090" t="s">
        <v>10814</v>
      </c>
      <c r="E38090" t="s">
        <v>17189</v>
      </c>
      <c r="F38090" t="s">
        <v>18404</v>
      </c>
      <c r="G38090" t="s">
        <v>18802</v>
      </c>
      <c r="H38090" t="s">
        <v>20320</v>
      </c>
      <c r="I38090" t="s">
        <v>21302</v>
      </c>
      <c r="J38090">
        <v>44</v>
      </c>
      <c r="K38090" t="s">
        <v>18411</v>
      </c>
      <c r="L38090" t="s">
        <v>18802</v>
      </c>
      <c r="M38090">
        <v>1</v>
      </c>
      <c r="N38090">
        <v>5.15</v>
      </c>
      <c r="O38090">
        <v>13.01</v>
      </c>
      <c r="P38090">
        <v>5.15</v>
      </c>
      <c r="Q38090">
        <v>13.01</v>
      </c>
      <c r="R38090">
        <v>7.8599999999999994</v>
      </c>
      <c r="S38090">
        <v>0.6</v>
      </c>
    </row>
    <row r="38091" spans="3:19" x14ac:dyDescent="0.3">
      <c r="C38091">
        <v>1284668</v>
      </c>
      <c r="D38091" t="s">
        <v>10815</v>
      </c>
      <c r="E38091" t="s">
        <v>12040</v>
      </c>
      <c r="F38091" t="s">
        <v>11870</v>
      </c>
      <c r="G38091" t="s">
        <v>18802</v>
      </c>
      <c r="H38091" t="s">
        <v>20320</v>
      </c>
      <c r="I38091" t="s">
        <v>21302</v>
      </c>
      <c r="J38091">
        <v>53</v>
      </c>
      <c r="K38091" t="s">
        <v>18395</v>
      </c>
      <c r="L38091" t="s">
        <v>18802</v>
      </c>
      <c r="M38091">
        <v>7</v>
      </c>
      <c r="N38091">
        <v>5.15</v>
      </c>
      <c r="O38091">
        <v>13.01</v>
      </c>
      <c r="P38091">
        <v>36.049999999999997</v>
      </c>
      <c r="Q38091">
        <v>91.07</v>
      </c>
      <c r="R38091">
        <v>55.019999999999989</v>
      </c>
      <c r="S38091">
        <v>0.6</v>
      </c>
    </row>
    <row r="38092" spans="3:19" x14ac:dyDescent="0.3">
      <c r="C38092">
        <v>1284918</v>
      </c>
      <c r="D38092" t="s">
        <v>760</v>
      </c>
      <c r="E38092" t="s">
        <v>12088</v>
      </c>
      <c r="F38092" t="s">
        <v>18406</v>
      </c>
      <c r="G38092" t="s">
        <v>18802</v>
      </c>
      <c r="H38092" t="s">
        <v>20321</v>
      </c>
      <c r="I38092" t="s">
        <v>21298</v>
      </c>
      <c r="J38092">
        <v>44</v>
      </c>
      <c r="K38092" t="s">
        <v>18411</v>
      </c>
      <c r="L38092" t="s">
        <v>18802</v>
      </c>
      <c r="M38092">
        <v>1</v>
      </c>
      <c r="N38092">
        <v>5.63</v>
      </c>
      <c r="O38092">
        <v>13.01</v>
      </c>
      <c r="P38092">
        <v>5.63</v>
      </c>
      <c r="Q38092">
        <v>13.01</v>
      </c>
      <c r="R38092">
        <v>7.38</v>
      </c>
      <c r="S38092">
        <v>0.56999999999999995</v>
      </c>
    </row>
    <row r="38093" spans="3:19" x14ac:dyDescent="0.3">
      <c r="C38093">
        <v>1287333</v>
      </c>
      <c r="D38093" t="s">
        <v>3141</v>
      </c>
      <c r="E38093" t="s">
        <v>13938</v>
      </c>
      <c r="F38093" t="s">
        <v>18408</v>
      </c>
      <c r="G38093" t="s">
        <v>18802</v>
      </c>
      <c r="H38093" t="s">
        <v>20319</v>
      </c>
      <c r="I38093" t="s">
        <v>21300</v>
      </c>
      <c r="J38093">
        <v>64</v>
      </c>
      <c r="K38093" t="s">
        <v>18606</v>
      </c>
      <c r="L38093" t="s">
        <v>18802</v>
      </c>
      <c r="M38093">
        <v>4</v>
      </c>
      <c r="N38093">
        <v>9.51</v>
      </c>
      <c r="O38093">
        <v>13.01</v>
      </c>
      <c r="P38093">
        <v>38.04</v>
      </c>
      <c r="Q38093">
        <v>52.04</v>
      </c>
      <c r="R38093">
        <v>14</v>
      </c>
      <c r="S38093">
        <v>0.27</v>
      </c>
    </row>
    <row r="38094" spans="3:19" x14ac:dyDescent="0.3">
      <c r="C38094">
        <v>1291868</v>
      </c>
      <c r="D38094" t="s">
        <v>4752</v>
      </c>
      <c r="E38094" t="s">
        <v>14834</v>
      </c>
      <c r="F38094" t="s">
        <v>17337</v>
      </c>
      <c r="G38094" t="s">
        <v>18802</v>
      </c>
      <c r="H38094" t="s">
        <v>20319</v>
      </c>
      <c r="I38094" t="s">
        <v>21300</v>
      </c>
      <c r="J38094">
        <v>53</v>
      </c>
      <c r="K38094" t="s">
        <v>18395</v>
      </c>
      <c r="L38094" t="s">
        <v>18802</v>
      </c>
      <c r="M38094">
        <v>3</v>
      </c>
      <c r="N38094">
        <v>9.51</v>
      </c>
      <c r="O38094">
        <v>13.01</v>
      </c>
      <c r="P38094">
        <v>28.53</v>
      </c>
      <c r="Q38094">
        <v>39.03</v>
      </c>
      <c r="R38094">
        <v>10.5</v>
      </c>
      <c r="S38094">
        <v>0.27</v>
      </c>
    </row>
    <row r="38095" spans="3:19" x14ac:dyDescent="0.3">
      <c r="C38095">
        <v>1304026</v>
      </c>
      <c r="D38095" t="s">
        <v>4035</v>
      </c>
      <c r="E38095" t="s">
        <v>11855</v>
      </c>
      <c r="F38095" t="s">
        <v>18396</v>
      </c>
      <c r="G38095" t="s">
        <v>18802</v>
      </c>
      <c r="H38095" t="s">
        <v>20320</v>
      </c>
      <c r="I38095" t="s">
        <v>21302</v>
      </c>
      <c r="J38095">
        <v>65</v>
      </c>
      <c r="K38095" t="s">
        <v>18537</v>
      </c>
      <c r="L38095" t="s">
        <v>18802</v>
      </c>
      <c r="M38095">
        <v>1</v>
      </c>
      <c r="N38095">
        <v>5.15</v>
      </c>
      <c r="O38095">
        <v>13.01</v>
      </c>
      <c r="P38095">
        <v>5.15</v>
      </c>
      <c r="Q38095">
        <v>13.01</v>
      </c>
      <c r="R38095">
        <v>7.8599999999999994</v>
      </c>
      <c r="S38095">
        <v>0.6</v>
      </c>
    </row>
    <row r="38096" spans="3:19" x14ac:dyDescent="0.3">
      <c r="C38096">
        <v>1306101</v>
      </c>
      <c r="D38096" t="s">
        <v>2113</v>
      </c>
      <c r="E38096" t="s">
        <v>13329</v>
      </c>
      <c r="F38096" t="s">
        <v>12235</v>
      </c>
      <c r="G38096" t="s">
        <v>18802</v>
      </c>
      <c r="H38096" t="s">
        <v>20320</v>
      </c>
      <c r="I38096" t="s">
        <v>21302</v>
      </c>
      <c r="J38096">
        <v>0</v>
      </c>
      <c r="K38096" t="s">
        <v>21303</v>
      </c>
      <c r="L38096" t="s">
        <v>21303</v>
      </c>
      <c r="M38096">
        <v>1</v>
      </c>
      <c r="N38096">
        <v>5.15</v>
      </c>
      <c r="O38096">
        <v>13.01</v>
      </c>
      <c r="P38096">
        <v>5.15</v>
      </c>
      <c r="Q38096">
        <v>13.01</v>
      </c>
      <c r="R38096">
        <v>7.8599999999999994</v>
      </c>
      <c r="S38096">
        <v>0.6</v>
      </c>
    </row>
    <row r="38097" spans="3:19" x14ac:dyDescent="0.3">
      <c r="C38097">
        <v>1306536</v>
      </c>
      <c r="D38097" t="s">
        <v>7714</v>
      </c>
      <c r="E38097" t="s">
        <v>16393</v>
      </c>
      <c r="F38097" t="s">
        <v>18396</v>
      </c>
      <c r="G38097" t="s">
        <v>18802</v>
      </c>
      <c r="H38097" t="s">
        <v>20320</v>
      </c>
      <c r="I38097" t="s">
        <v>21302</v>
      </c>
      <c r="J38097">
        <v>57</v>
      </c>
      <c r="K38097" t="s">
        <v>18463</v>
      </c>
      <c r="L38097" t="s">
        <v>18802</v>
      </c>
      <c r="M38097">
        <v>1</v>
      </c>
      <c r="N38097">
        <v>5.15</v>
      </c>
      <c r="O38097">
        <v>13.01</v>
      </c>
      <c r="P38097">
        <v>5.15</v>
      </c>
      <c r="Q38097">
        <v>13.01</v>
      </c>
      <c r="R38097">
        <v>7.8599999999999994</v>
      </c>
      <c r="S38097">
        <v>0.6</v>
      </c>
    </row>
    <row r="38098" spans="3:19" x14ac:dyDescent="0.3">
      <c r="C38098">
        <v>1316816</v>
      </c>
      <c r="D38098" t="s">
        <v>1874</v>
      </c>
      <c r="E38098" t="s">
        <v>13176</v>
      </c>
      <c r="F38098" t="s">
        <v>18500</v>
      </c>
      <c r="G38098" t="s">
        <v>18802</v>
      </c>
      <c r="H38098" t="s">
        <v>20320</v>
      </c>
      <c r="I38098" t="s">
        <v>21302</v>
      </c>
      <c r="J38098">
        <v>66</v>
      </c>
      <c r="K38098" t="s">
        <v>15121</v>
      </c>
      <c r="L38098" t="s">
        <v>18802</v>
      </c>
      <c r="M38098">
        <v>5</v>
      </c>
      <c r="N38098">
        <v>5.15</v>
      </c>
      <c r="O38098">
        <v>13.01</v>
      </c>
      <c r="P38098">
        <v>25.75</v>
      </c>
      <c r="Q38098">
        <v>65.05</v>
      </c>
      <c r="R38098">
        <v>39.299999999999997</v>
      </c>
      <c r="S38098">
        <v>0.6</v>
      </c>
    </row>
    <row r="38099" spans="3:19" x14ac:dyDescent="0.3">
      <c r="C38099">
        <v>1336561</v>
      </c>
      <c r="D38099" t="s">
        <v>10816</v>
      </c>
      <c r="E38099" t="s">
        <v>12511</v>
      </c>
      <c r="F38099" t="s">
        <v>15372</v>
      </c>
      <c r="G38099" t="s">
        <v>18802</v>
      </c>
      <c r="H38099" t="s">
        <v>20320</v>
      </c>
      <c r="I38099" t="s">
        <v>21302</v>
      </c>
      <c r="J38099">
        <v>0</v>
      </c>
      <c r="K38099" t="s">
        <v>21303</v>
      </c>
      <c r="L38099" t="s">
        <v>21303</v>
      </c>
      <c r="M38099">
        <v>7</v>
      </c>
      <c r="N38099">
        <v>5.15</v>
      </c>
      <c r="O38099">
        <v>13.01</v>
      </c>
      <c r="P38099">
        <v>36.049999999999997</v>
      </c>
      <c r="Q38099">
        <v>91.07</v>
      </c>
      <c r="R38099">
        <v>55.019999999999989</v>
      </c>
      <c r="S38099">
        <v>0.6</v>
      </c>
    </row>
    <row r="38100" spans="3:19" x14ac:dyDescent="0.3">
      <c r="C38100">
        <v>1341338</v>
      </c>
      <c r="D38100" t="s">
        <v>7369</v>
      </c>
      <c r="E38100" t="s">
        <v>14382</v>
      </c>
      <c r="F38100" t="s">
        <v>18462</v>
      </c>
      <c r="G38100" t="s">
        <v>18802</v>
      </c>
      <c r="H38100" t="s">
        <v>20320</v>
      </c>
      <c r="I38100" t="s">
        <v>21302</v>
      </c>
      <c r="J38100">
        <v>51</v>
      </c>
      <c r="K38100" t="s">
        <v>18462</v>
      </c>
      <c r="L38100" t="s">
        <v>18802</v>
      </c>
      <c r="M38100">
        <v>3</v>
      </c>
      <c r="N38100">
        <v>5.15</v>
      </c>
      <c r="O38100">
        <v>13.01</v>
      </c>
      <c r="P38100">
        <v>15.45</v>
      </c>
      <c r="Q38100">
        <v>39.03</v>
      </c>
      <c r="R38100">
        <v>23.58</v>
      </c>
      <c r="S38100">
        <v>0.6</v>
      </c>
    </row>
    <row r="38101" spans="3:19" x14ac:dyDescent="0.3">
      <c r="C38101">
        <v>1364334</v>
      </c>
      <c r="D38101" t="s">
        <v>5751</v>
      </c>
      <c r="E38101" t="s">
        <v>11945</v>
      </c>
      <c r="F38101" t="s">
        <v>17337</v>
      </c>
      <c r="G38101" t="s">
        <v>18802</v>
      </c>
      <c r="H38101" t="s">
        <v>20321</v>
      </c>
      <c r="I38101" t="s">
        <v>21298</v>
      </c>
      <c r="J38101">
        <v>64</v>
      </c>
      <c r="K38101" t="s">
        <v>18606</v>
      </c>
      <c r="L38101" t="s">
        <v>18802</v>
      </c>
      <c r="M38101">
        <v>1</v>
      </c>
      <c r="N38101">
        <v>5.63</v>
      </c>
      <c r="O38101">
        <v>13.01</v>
      </c>
      <c r="P38101">
        <v>5.63</v>
      </c>
      <c r="Q38101">
        <v>13.01</v>
      </c>
      <c r="R38101">
        <v>7.38</v>
      </c>
      <c r="S38101">
        <v>0.56999999999999995</v>
      </c>
    </row>
    <row r="38102" spans="3:19" x14ac:dyDescent="0.3">
      <c r="C38102">
        <v>1371177</v>
      </c>
      <c r="D38102" t="s">
        <v>10790</v>
      </c>
      <c r="E38102" t="s">
        <v>15489</v>
      </c>
      <c r="F38102" t="s">
        <v>18402</v>
      </c>
      <c r="G38102" t="s">
        <v>18802</v>
      </c>
      <c r="H38102" t="s">
        <v>20320</v>
      </c>
      <c r="I38102" t="s">
        <v>21302</v>
      </c>
      <c r="J38102">
        <v>62</v>
      </c>
      <c r="K38102" t="s">
        <v>18489</v>
      </c>
      <c r="L38102" t="s">
        <v>18802</v>
      </c>
      <c r="M38102">
        <v>3</v>
      </c>
      <c r="N38102">
        <v>5.15</v>
      </c>
      <c r="O38102">
        <v>13.01</v>
      </c>
      <c r="P38102">
        <v>15.45</v>
      </c>
      <c r="Q38102">
        <v>39.03</v>
      </c>
      <c r="R38102">
        <v>23.58</v>
      </c>
      <c r="S38102">
        <v>0.6</v>
      </c>
    </row>
    <row r="38103" spans="3:19" x14ac:dyDescent="0.3">
      <c r="C38103">
        <v>1374285</v>
      </c>
      <c r="D38103" t="s">
        <v>3366</v>
      </c>
      <c r="E38103" t="s">
        <v>13556</v>
      </c>
      <c r="F38103" t="s">
        <v>18415</v>
      </c>
      <c r="G38103" t="s">
        <v>18802</v>
      </c>
      <c r="H38103" t="s">
        <v>20323</v>
      </c>
      <c r="I38103" t="s">
        <v>21300</v>
      </c>
      <c r="J38103">
        <v>0</v>
      </c>
      <c r="K38103" t="s">
        <v>21303</v>
      </c>
      <c r="L38103" t="s">
        <v>21303</v>
      </c>
      <c r="M38103">
        <v>4</v>
      </c>
      <c r="N38103">
        <v>9.77</v>
      </c>
      <c r="O38103">
        <v>13.01</v>
      </c>
      <c r="P38103">
        <v>39.08</v>
      </c>
      <c r="Q38103">
        <v>52.04</v>
      </c>
      <c r="R38103">
        <v>12.96</v>
      </c>
      <c r="S38103">
        <v>0.25</v>
      </c>
    </row>
    <row r="38104" spans="3:19" x14ac:dyDescent="0.3">
      <c r="C38104">
        <v>1377272</v>
      </c>
      <c r="D38104" t="s">
        <v>2278</v>
      </c>
      <c r="E38104" t="s">
        <v>12509</v>
      </c>
      <c r="F38104" t="s">
        <v>18404</v>
      </c>
      <c r="G38104" t="s">
        <v>18802</v>
      </c>
      <c r="H38104" t="s">
        <v>20322</v>
      </c>
      <c r="I38104" t="s">
        <v>21300</v>
      </c>
      <c r="J38104">
        <v>0</v>
      </c>
      <c r="K38104" t="s">
        <v>21303</v>
      </c>
      <c r="L38104" t="s">
        <v>21303</v>
      </c>
      <c r="M38104">
        <v>2</v>
      </c>
      <c r="N38104">
        <v>7.44</v>
      </c>
      <c r="O38104">
        <v>13.01</v>
      </c>
      <c r="P38104">
        <v>14.88</v>
      </c>
      <c r="Q38104">
        <v>26.02</v>
      </c>
      <c r="R38104">
        <v>11.14</v>
      </c>
      <c r="S38104">
        <v>0.43</v>
      </c>
    </row>
    <row r="38105" spans="3:19" x14ac:dyDescent="0.3">
      <c r="C38105">
        <v>1378568</v>
      </c>
      <c r="D38105" t="s">
        <v>10739</v>
      </c>
      <c r="E38105" t="s">
        <v>11880</v>
      </c>
      <c r="F38105" t="s">
        <v>18416</v>
      </c>
      <c r="G38105" t="s">
        <v>18802</v>
      </c>
      <c r="H38105" t="s">
        <v>20320</v>
      </c>
      <c r="I38105" t="s">
        <v>21302</v>
      </c>
      <c r="J38105">
        <v>0</v>
      </c>
      <c r="K38105" t="s">
        <v>21303</v>
      </c>
      <c r="L38105" t="s">
        <v>21303</v>
      </c>
      <c r="M38105">
        <v>2</v>
      </c>
      <c r="N38105">
        <v>5.15</v>
      </c>
      <c r="O38105">
        <v>13.01</v>
      </c>
      <c r="P38105">
        <v>10.3</v>
      </c>
      <c r="Q38105">
        <v>26.02</v>
      </c>
      <c r="R38105">
        <v>15.72</v>
      </c>
      <c r="S38105">
        <v>0.6</v>
      </c>
    </row>
    <row r="38106" spans="3:19" x14ac:dyDescent="0.3">
      <c r="C38106">
        <v>1380698</v>
      </c>
      <c r="D38106" t="s">
        <v>6779</v>
      </c>
      <c r="E38106" t="s">
        <v>13089</v>
      </c>
      <c r="F38106" t="s">
        <v>17337</v>
      </c>
      <c r="G38106" t="s">
        <v>18802</v>
      </c>
      <c r="H38106" t="s">
        <v>20323</v>
      </c>
      <c r="I38106" t="s">
        <v>21300</v>
      </c>
      <c r="J38106">
        <v>0</v>
      </c>
      <c r="K38106" t="s">
        <v>21303</v>
      </c>
      <c r="L38106" t="s">
        <v>21303</v>
      </c>
      <c r="M38106">
        <v>2</v>
      </c>
      <c r="N38106">
        <v>9.77</v>
      </c>
      <c r="O38106">
        <v>13.01</v>
      </c>
      <c r="P38106">
        <v>19.54</v>
      </c>
      <c r="Q38106">
        <v>26.02</v>
      </c>
      <c r="R38106">
        <v>6.48</v>
      </c>
      <c r="S38106">
        <v>0.25</v>
      </c>
    </row>
    <row r="38107" spans="3:19" x14ac:dyDescent="0.3">
      <c r="C38107">
        <v>1393169</v>
      </c>
      <c r="D38107" t="s">
        <v>2011</v>
      </c>
      <c r="E38107" t="s">
        <v>11856</v>
      </c>
      <c r="F38107" t="s">
        <v>15811</v>
      </c>
      <c r="G38107" t="s">
        <v>18802</v>
      </c>
      <c r="H38107" t="s">
        <v>20322</v>
      </c>
      <c r="I38107" t="s">
        <v>21300</v>
      </c>
      <c r="J38107">
        <v>0</v>
      </c>
      <c r="K38107" t="s">
        <v>21303</v>
      </c>
      <c r="L38107" t="s">
        <v>21303</v>
      </c>
      <c r="M38107">
        <v>9</v>
      </c>
      <c r="N38107">
        <v>7.44</v>
      </c>
      <c r="O38107">
        <v>13.01</v>
      </c>
      <c r="P38107">
        <v>66.960000000000008</v>
      </c>
      <c r="Q38107">
        <v>117.09</v>
      </c>
      <c r="R38107">
        <v>50.13</v>
      </c>
      <c r="S38107">
        <v>0.43</v>
      </c>
    </row>
    <row r="38108" spans="3:19" x14ac:dyDescent="0.3">
      <c r="C38108">
        <v>1395483</v>
      </c>
      <c r="D38108" t="s">
        <v>8694</v>
      </c>
      <c r="E38108" t="s">
        <v>16839</v>
      </c>
      <c r="F38108" t="s">
        <v>18411</v>
      </c>
      <c r="G38108" t="s">
        <v>18802</v>
      </c>
      <c r="H38108" t="s">
        <v>20320</v>
      </c>
      <c r="I38108" t="s">
        <v>21302</v>
      </c>
      <c r="J38108">
        <v>44</v>
      </c>
      <c r="K38108" t="s">
        <v>18411</v>
      </c>
      <c r="L38108" t="s">
        <v>18802</v>
      </c>
      <c r="M38108">
        <v>2</v>
      </c>
      <c r="N38108">
        <v>5.15</v>
      </c>
      <c r="O38108">
        <v>13.01</v>
      </c>
      <c r="P38108">
        <v>10.3</v>
      </c>
      <c r="Q38108">
        <v>26.02</v>
      </c>
      <c r="R38108">
        <v>15.72</v>
      </c>
      <c r="S38108">
        <v>0.6</v>
      </c>
    </row>
    <row r="38109" spans="3:19" x14ac:dyDescent="0.3">
      <c r="C38109">
        <v>1426124</v>
      </c>
      <c r="D38109" t="s">
        <v>7526</v>
      </c>
      <c r="E38109" t="s">
        <v>13177</v>
      </c>
      <c r="F38109" t="s">
        <v>18408</v>
      </c>
      <c r="G38109" t="s">
        <v>18802</v>
      </c>
      <c r="H38109" t="s">
        <v>20320</v>
      </c>
      <c r="I38109" t="s">
        <v>21302</v>
      </c>
      <c r="J38109">
        <v>45</v>
      </c>
      <c r="K38109" t="s">
        <v>18436</v>
      </c>
      <c r="L38109" t="s">
        <v>18802</v>
      </c>
      <c r="M38109">
        <v>3</v>
      </c>
      <c r="N38109">
        <v>5.15</v>
      </c>
      <c r="O38109">
        <v>13.01</v>
      </c>
      <c r="P38109">
        <v>15.45</v>
      </c>
      <c r="Q38109">
        <v>39.03</v>
      </c>
      <c r="R38109">
        <v>23.58</v>
      </c>
      <c r="S38109">
        <v>0.6</v>
      </c>
    </row>
    <row r="38110" spans="3:19" x14ac:dyDescent="0.3">
      <c r="C38110">
        <v>1428814</v>
      </c>
      <c r="D38110" t="s">
        <v>10817</v>
      </c>
      <c r="E38110" t="s">
        <v>17899</v>
      </c>
      <c r="F38110" t="s">
        <v>18410</v>
      </c>
      <c r="G38110" t="s">
        <v>18802</v>
      </c>
      <c r="H38110" t="s">
        <v>20320</v>
      </c>
      <c r="I38110" t="s">
        <v>21302</v>
      </c>
      <c r="J38110">
        <v>55</v>
      </c>
      <c r="K38110" t="s">
        <v>15811</v>
      </c>
      <c r="L38110" t="s">
        <v>18802</v>
      </c>
      <c r="M38110">
        <v>6</v>
      </c>
      <c r="N38110">
        <v>5.15</v>
      </c>
      <c r="O38110">
        <v>13.01</v>
      </c>
      <c r="P38110">
        <v>30.9</v>
      </c>
      <c r="Q38110">
        <v>78.06</v>
      </c>
      <c r="R38110">
        <v>47.16</v>
      </c>
      <c r="S38110">
        <v>0.6</v>
      </c>
    </row>
    <row r="38111" spans="3:19" x14ac:dyDescent="0.3">
      <c r="C38111">
        <v>1442048</v>
      </c>
      <c r="D38111" t="s">
        <v>1888</v>
      </c>
      <c r="E38111" t="s">
        <v>12413</v>
      </c>
      <c r="F38111" t="s">
        <v>18396</v>
      </c>
      <c r="G38111" t="s">
        <v>18802</v>
      </c>
      <c r="H38111" t="s">
        <v>20321</v>
      </c>
      <c r="I38111" t="s">
        <v>21298</v>
      </c>
      <c r="J38111">
        <v>0</v>
      </c>
      <c r="K38111" t="s">
        <v>21303</v>
      </c>
      <c r="L38111" t="s">
        <v>21303</v>
      </c>
      <c r="M38111">
        <v>3</v>
      </c>
      <c r="N38111">
        <v>5.63</v>
      </c>
      <c r="O38111">
        <v>13.01</v>
      </c>
      <c r="P38111">
        <v>16.89</v>
      </c>
      <c r="Q38111">
        <v>39.03</v>
      </c>
      <c r="R38111">
        <v>22.14</v>
      </c>
      <c r="S38111">
        <v>0.56999999999999995</v>
      </c>
    </row>
    <row r="38112" spans="3:19" x14ac:dyDescent="0.3">
      <c r="C38112">
        <v>1443641</v>
      </c>
      <c r="D38112" t="s">
        <v>449</v>
      </c>
      <c r="E38112" t="s">
        <v>12177</v>
      </c>
      <c r="F38112" t="s">
        <v>18401</v>
      </c>
      <c r="G38112" t="s">
        <v>18802</v>
      </c>
      <c r="H38112" t="s">
        <v>20319</v>
      </c>
      <c r="I38112" t="s">
        <v>21300</v>
      </c>
      <c r="J38112">
        <v>50</v>
      </c>
      <c r="K38112" t="s">
        <v>18401</v>
      </c>
      <c r="L38112" t="s">
        <v>18802</v>
      </c>
      <c r="M38112">
        <v>1</v>
      </c>
      <c r="N38112">
        <v>9.51</v>
      </c>
      <c r="O38112">
        <v>13.01</v>
      </c>
      <c r="P38112">
        <v>9.51</v>
      </c>
      <c r="Q38112">
        <v>13.01</v>
      </c>
      <c r="R38112">
        <v>3.5</v>
      </c>
      <c r="S38112">
        <v>0.27</v>
      </c>
    </row>
    <row r="38113" spans="3:19" x14ac:dyDescent="0.3">
      <c r="C38113">
        <v>1457295</v>
      </c>
      <c r="D38113" t="s">
        <v>5977</v>
      </c>
      <c r="E38113" t="s">
        <v>12422</v>
      </c>
      <c r="F38113" t="s">
        <v>18462</v>
      </c>
      <c r="G38113" t="s">
        <v>18802</v>
      </c>
      <c r="H38113" t="s">
        <v>20320</v>
      </c>
      <c r="I38113" t="s">
        <v>21302</v>
      </c>
      <c r="J38113">
        <v>0</v>
      </c>
      <c r="K38113" t="s">
        <v>21303</v>
      </c>
      <c r="L38113" t="s">
        <v>21303</v>
      </c>
      <c r="M38113">
        <v>2</v>
      </c>
      <c r="N38113">
        <v>5.15</v>
      </c>
      <c r="O38113">
        <v>13.01</v>
      </c>
      <c r="P38113">
        <v>10.3</v>
      </c>
      <c r="Q38113">
        <v>26.02</v>
      </c>
      <c r="R38113">
        <v>15.72</v>
      </c>
      <c r="S38113">
        <v>0.6</v>
      </c>
    </row>
    <row r="38114" spans="3:19" x14ac:dyDescent="0.3">
      <c r="C38114">
        <v>1472319</v>
      </c>
      <c r="D38114" t="s">
        <v>5396</v>
      </c>
      <c r="E38114" t="s">
        <v>15155</v>
      </c>
      <c r="F38114" t="s">
        <v>11870</v>
      </c>
      <c r="G38114" t="s">
        <v>18802</v>
      </c>
      <c r="H38114" t="s">
        <v>20320</v>
      </c>
      <c r="I38114" t="s">
        <v>21302</v>
      </c>
      <c r="J38114">
        <v>54</v>
      </c>
      <c r="K38114" t="s">
        <v>18400</v>
      </c>
      <c r="L38114" t="s">
        <v>18802</v>
      </c>
      <c r="M38114">
        <v>1</v>
      </c>
      <c r="N38114">
        <v>5.15</v>
      </c>
      <c r="O38114">
        <v>13.01</v>
      </c>
      <c r="P38114">
        <v>5.15</v>
      </c>
      <c r="Q38114">
        <v>13.01</v>
      </c>
      <c r="R38114">
        <v>7.8599999999999994</v>
      </c>
      <c r="S38114">
        <v>0.6</v>
      </c>
    </row>
    <row r="38115" spans="3:19" x14ac:dyDescent="0.3">
      <c r="C38115">
        <v>1478481</v>
      </c>
      <c r="D38115" t="s">
        <v>4803</v>
      </c>
      <c r="E38115" t="s">
        <v>12494</v>
      </c>
      <c r="F38115" t="s">
        <v>18415</v>
      </c>
      <c r="G38115" t="s">
        <v>18802</v>
      </c>
      <c r="H38115" t="s">
        <v>20320</v>
      </c>
      <c r="I38115" t="s">
        <v>21302</v>
      </c>
      <c r="J38115">
        <v>56</v>
      </c>
      <c r="K38115" t="s">
        <v>18488</v>
      </c>
      <c r="L38115" t="s">
        <v>18802</v>
      </c>
      <c r="M38115">
        <v>4</v>
      </c>
      <c r="N38115">
        <v>5.15</v>
      </c>
      <c r="O38115">
        <v>13.01</v>
      </c>
      <c r="P38115">
        <v>20.6</v>
      </c>
      <c r="Q38115">
        <v>52.04</v>
      </c>
      <c r="R38115">
        <v>31.44</v>
      </c>
      <c r="S38115">
        <v>0.6</v>
      </c>
    </row>
    <row r="38116" spans="3:19" x14ac:dyDescent="0.3">
      <c r="C38116">
        <v>1478631</v>
      </c>
      <c r="D38116" t="s">
        <v>8299</v>
      </c>
      <c r="E38116" t="s">
        <v>13543</v>
      </c>
      <c r="F38116" t="s">
        <v>12235</v>
      </c>
      <c r="G38116" t="s">
        <v>18802</v>
      </c>
      <c r="H38116" t="s">
        <v>20319</v>
      </c>
      <c r="I38116" t="s">
        <v>21300</v>
      </c>
      <c r="J38116">
        <v>0</v>
      </c>
      <c r="K38116" t="s">
        <v>21303</v>
      </c>
      <c r="L38116" t="s">
        <v>21303</v>
      </c>
      <c r="M38116">
        <v>3</v>
      </c>
      <c r="N38116">
        <v>9.51</v>
      </c>
      <c r="O38116">
        <v>13.01</v>
      </c>
      <c r="P38116">
        <v>28.53</v>
      </c>
      <c r="Q38116">
        <v>39.03</v>
      </c>
      <c r="R38116">
        <v>10.5</v>
      </c>
      <c r="S38116">
        <v>0.27</v>
      </c>
    </row>
    <row r="38117" spans="3:19" x14ac:dyDescent="0.3">
      <c r="C38117">
        <v>1497151</v>
      </c>
      <c r="D38117" t="s">
        <v>10818</v>
      </c>
      <c r="E38117" t="s">
        <v>12195</v>
      </c>
      <c r="F38117" t="s">
        <v>18489</v>
      </c>
      <c r="G38117" t="s">
        <v>18802</v>
      </c>
      <c r="H38117" t="s">
        <v>20322</v>
      </c>
      <c r="I38117" t="s">
        <v>21300</v>
      </c>
      <c r="J38117">
        <v>62</v>
      </c>
      <c r="K38117" t="s">
        <v>18489</v>
      </c>
      <c r="L38117" t="s">
        <v>18802</v>
      </c>
      <c r="M38117">
        <v>5</v>
      </c>
      <c r="N38117">
        <v>7.44</v>
      </c>
      <c r="O38117">
        <v>13.01</v>
      </c>
      <c r="P38117">
        <v>37.200000000000003</v>
      </c>
      <c r="Q38117">
        <v>65.05</v>
      </c>
      <c r="R38117">
        <v>27.849999999999991</v>
      </c>
      <c r="S38117">
        <v>0.43</v>
      </c>
    </row>
    <row r="38118" spans="3:19" x14ac:dyDescent="0.3">
      <c r="C38118">
        <v>1505443</v>
      </c>
      <c r="D38118" t="s">
        <v>7664</v>
      </c>
      <c r="E38118" t="s">
        <v>12061</v>
      </c>
      <c r="F38118" t="s">
        <v>18409</v>
      </c>
      <c r="G38118" t="s">
        <v>18802</v>
      </c>
      <c r="H38118" t="s">
        <v>20320</v>
      </c>
      <c r="I38118" t="s">
        <v>21302</v>
      </c>
      <c r="J38118">
        <v>53</v>
      </c>
      <c r="K38118" t="s">
        <v>18395</v>
      </c>
      <c r="L38118" t="s">
        <v>18802</v>
      </c>
      <c r="M38118">
        <v>1</v>
      </c>
      <c r="N38118">
        <v>5.15</v>
      </c>
      <c r="O38118">
        <v>13.01</v>
      </c>
      <c r="P38118">
        <v>5.15</v>
      </c>
      <c r="Q38118">
        <v>13.01</v>
      </c>
      <c r="R38118">
        <v>7.8599999999999994</v>
      </c>
      <c r="S38118">
        <v>0.6</v>
      </c>
    </row>
    <row r="38119" spans="3:19" x14ac:dyDescent="0.3">
      <c r="C38119">
        <v>1511494</v>
      </c>
      <c r="D38119" t="s">
        <v>8695</v>
      </c>
      <c r="E38119" t="s">
        <v>14263</v>
      </c>
      <c r="F38119" t="s">
        <v>11870</v>
      </c>
      <c r="G38119" t="s">
        <v>18802</v>
      </c>
      <c r="H38119" t="s">
        <v>20320</v>
      </c>
      <c r="I38119" t="s">
        <v>21302</v>
      </c>
      <c r="J38119">
        <v>55</v>
      </c>
      <c r="K38119" t="s">
        <v>15811</v>
      </c>
      <c r="L38119" t="s">
        <v>18802</v>
      </c>
      <c r="M38119">
        <v>3</v>
      </c>
      <c r="N38119">
        <v>5.15</v>
      </c>
      <c r="O38119">
        <v>13.01</v>
      </c>
      <c r="P38119">
        <v>15.45</v>
      </c>
      <c r="Q38119">
        <v>39.03</v>
      </c>
      <c r="R38119">
        <v>23.58</v>
      </c>
      <c r="S38119">
        <v>0.6</v>
      </c>
    </row>
    <row r="38120" spans="3:19" x14ac:dyDescent="0.3">
      <c r="C38120">
        <v>1513428</v>
      </c>
      <c r="D38120" t="s">
        <v>823</v>
      </c>
      <c r="E38120" t="s">
        <v>12451</v>
      </c>
      <c r="F38120" t="s">
        <v>11870</v>
      </c>
      <c r="G38120" t="s">
        <v>18802</v>
      </c>
      <c r="H38120" t="s">
        <v>20320</v>
      </c>
      <c r="I38120" t="s">
        <v>21302</v>
      </c>
      <c r="J38120">
        <v>57</v>
      </c>
      <c r="K38120" t="s">
        <v>18463</v>
      </c>
      <c r="L38120" t="s">
        <v>18802</v>
      </c>
      <c r="M38120">
        <v>2</v>
      </c>
      <c r="N38120">
        <v>5.15</v>
      </c>
      <c r="O38120">
        <v>13.01</v>
      </c>
      <c r="P38120">
        <v>10.3</v>
      </c>
      <c r="Q38120">
        <v>26.02</v>
      </c>
      <c r="R38120">
        <v>15.72</v>
      </c>
      <c r="S38120">
        <v>0.6</v>
      </c>
    </row>
    <row r="38121" spans="3:19" x14ac:dyDescent="0.3">
      <c r="C38121">
        <v>1523982</v>
      </c>
      <c r="D38121" t="s">
        <v>1606</v>
      </c>
      <c r="E38121" t="s">
        <v>12980</v>
      </c>
      <c r="F38121" t="s">
        <v>16979</v>
      </c>
      <c r="G38121" t="s">
        <v>18802</v>
      </c>
      <c r="H38121" t="s">
        <v>20320</v>
      </c>
      <c r="I38121" t="s">
        <v>21302</v>
      </c>
      <c r="J38121">
        <v>47</v>
      </c>
      <c r="K38121" t="s">
        <v>18418</v>
      </c>
      <c r="L38121" t="s">
        <v>18802</v>
      </c>
      <c r="M38121">
        <v>1</v>
      </c>
      <c r="N38121">
        <v>5.15</v>
      </c>
      <c r="O38121">
        <v>13.01</v>
      </c>
      <c r="P38121">
        <v>5.15</v>
      </c>
      <c r="Q38121">
        <v>13.01</v>
      </c>
      <c r="R38121">
        <v>7.8599999999999994</v>
      </c>
      <c r="S38121">
        <v>0.6</v>
      </c>
    </row>
    <row r="38122" spans="3:19" x14ac:dyDescent="0.3">
      <c r="C38122">
        <v>1524450</v>
      </c>
      <c r="D38122" t="s">
        <v>10819</v>
      </c>
      <c r="E38122" t="s">
        <v>17722</v>
      </c>
      <c r="F38122" t="s">
        <v>18396</v>
      </c>
      <c r="G38122" t="s">
        <v>18802</v>
      </c>
      <c r="H38122" t="s">
        <v>20320</v>
      </c>
      <c r="I38122" t="s">
        <v>21302</v>
      </c>
      <c r="J38122">
        <v>44</v>
      </c>
      <c r="K38122" t="s">
        <v>18411</v>
      </c>
      <c r="L38122" t="s">
        <v>18802</v>
      </c>
      <c r="M38122">
        <v>1</v>
      </c>
      <c r="N38122">
        <v>5.15</v>
      </c>
      <c r="O38122">
        <v>13.01</v>
      </c>
      <c r="P38122">
        <v>5.15</v>
      </c>
      <c r="Q38122">
        <v>13.01</v>
      </c>
      <c r="R38122">
        <v>7.8599999999999994</v>
      </c>
      <c r="S38122">
        <v>0.6</v>
      </c>
    </row>
    <row r="38123" spans="3:19" x14ac:dyDescent="0.3">
      <c r="C38123">
        <v>1538902</v>
      </c>
      <c r="D38123" t="s">
        <v>6168</v>
      </c>
      <c r="E38123" t="s">
        <v>12573</v>
      </c>
      <c r="F38123" t="s">
        <v>18417</v>
      </c>
      <c r="G38123" t="s">
        <v>18802</v>
      </c>
      <c r="H38123" t="s">
        <v>20320</v>
      </c>
      <c r="I38123" t="s">
        <v>21302</v>
      </c>
      <c r="J38123">
        <v>0</v>
      </c>
      <c r="K38123" t="s">
        <v>21303</v>
      </c>
      <c r="L38123" t="s">
        <v>21303</v>
      </c>
      <c r="M38123">
        <v>6</v>
      </c>
      <c r="N38123">
        <v>5.15</v>
      </c>
      <c r="O38123">
        <v>13.01</v>
      </c>
      <c r="P38123">
        <v>30.9</v>
      </c>
      <c r="Q38123">
        <v>78.06</v>
      </c>
      <c r="R38123">
        <v>47.16</v>
      </c>
      <c r="S38123">
        <v>0.6</v>
      </c>
    </row>
    <row r="38124" spans="3:19" x14ac:dyDescent="0.3">
      <c r="C38124">
        <v>1542495</v>
      </c>
      <c r="D38124" t="s">
        <v>829</v>
      </c>
      <c r="E38124" t="s">
        <v>12454</v>
      </c>
      <c r="F38124" t="s">
        <v>18407</v>
      </c>
      <c r="G38124" t="s">
        <v>18802</v>
      </c>
      <c r="H38124" t="s">
        <v>20320</v>
      </c>
      <c r="I38124" t="s">
        <v>21302</v>
      </c>
      <c r="J38124">
        <v>53</v>
      </c>
      <c r="K38124" t="s">
        <v>18395</v>
      </c>
      <c r="L38124" t="s">
        <v>18802</v>
      </c>
      <c r="M38124">
        <v>10</v>
      </c>
      <c r="N38124">
        <v>5.15</v>
      </c>
      <c r="O38124">
        <v>13.01</v>
      </c>
      <c r="P38124">
        <v>51.5</v>
      </c>
      <c r="Q38124">
        <v>130.1</v>
      </c>
      <c r="R38124">
        <v>78.599999999999994</v>
      </c>
      <c r="S38124">
        <v>0.6</v>
      </c>
    </row>
    <row r="38125" spans="3:19" x14ac:dyDescent="0.3">
      <c r="C38125">
        <v>1571311</v>
      </c>
      <c r="D38125" t="s">
        <v>838</v>
      </c>
      <c r="E38125" t="s">
        <v>12176</v>
      </c>
      <c r="F38125" t="s">
        <v>16979</v>
      </c>
      <c r="G38125" t="s">
        <v>18802</v>
      </c>
      <c r="H38125" t="s">
        <v>20320</v>
      </c>
      <c r="I38125" t="s">
        <v>21302</v>
      </c>
      <c r="J38125">
        <v>50</v>
      </c>
      <c r="K38125" t="s">
        <v>18401</v>
      </c>
      <c r="L38125" t="s">
        <v>18802</v>
      </c>
      <c r="M38125">
        <v>7</v>
      </c>
      <c r="N38125">
        <v>5.15</v>
      </c>
      <c r="O38125">
        <v>13.01</v>
      </c>
      <c r="P38125">
        <v>36.049999999999997</v>
      </c>
      <c r="Q38125">
        <v>91.07</v>
      </c>
      <c r="R38125">
        <v>55.019999999999989</v>
      </c>
      <c r="S38125">
        <v>0.6</v>
      </c>
    </row>
    <row r="38126" spans="3:19" x14ac:dyDescent="0.3">
      <c r="C38126">
        <v>1571957</v>
      </c>
      <c r="D38126" t="s">
        <v>3648</v>
      </c>
      <c r="E38126" t="s">
        <v>13295</v>
      </c>
      <c r="F38126" t="s">
        <v>18416</v>
      </c>
      <c r="G38126" t="s">
        <v>18802</v>
      </c>
      <c r="H38126" t="s">
        <v>20322</v>
      </c>
      <c r="I38126" t="s">
        <v>21300</v>
      </c>
      <c r="J38126">
        <v>63</v>
      </c>
      <c r="K38126" t="s">
        <v>18414</v>
      </c>
      <c r="L38126" t="s">
        <v>18802</v>
      </c>
      <c r="M38126">
        <v>7</v>
      </c>
      <c r="N38126">
        <v>7.44</v>
      </c>
      <c r="O38126">
        <v>13.01</v>
      </c>
      <c r="P38126">
        <v>52.080000000000013</v>
      </c>
      <c r="Q38126">
        <v>91.07</v>
      </c>
      <c r="R38126">
        <v>38.989999999999988</v>
      </c>
      <c r="S38126">
        <v>0.43</v>
      </c>
    </row>
    <row r="38127" spans="3:19" x14ac:dyDescent="0.3">
      <c r="C38127">
        <v>1588014</v>
      </c>
      <c r="D38127" t="s">
        <v>5448</v>
      </c>
      <c r="E38127" t="s">
        <v>15177</v>
      </c>
      <c r="F38127" t="s">
        <v>18413</v>
      </c>
      <c r="G38127" t="s">
        <v>18802</v>
      </c>
      <c r="H38127" t="s">
        <v>20320</v>
      </c>
      <c r="I38127" t="s">
        <v>21302</v>
      </c>
      <c r="J38127">
        <v>47</v>
      </c>
      <c r="K38127" t="s">
        <v>18418</v>
      </c>
      <c r="L38127" t="s">
        <v>18802</v>
      </c>
      <c r="M38127">
        <v>2</v>
      </c>
      <c r="N38127">
        <v>5.15</v>
      </c>
      <c r="O38127">
        <v>13.01</v>
      </c>
      <c r="P38127">
        <v>10.3</v>
      </c>
      <c r="Q38127">
        <v>26.02</v>
      </c>
      <c r="R38127">
        <v>15.72</v>
      </c>
      <c r="S38127">
        <v>0.6</v>
      </c>
    </row>
    <row r="38128" spans="3:19" x14ac:dyDescent="0.3">
      <c r="C38128">
        <v>1590155</v>
      </c>
      <c r="D38128" t="s">
        <v>3903</v>
      </c>
      <c r="E38128" t="s">
        <v>14361</v>
      </c>
      <c r="F38128" t="s">
        <v>18398</v>
      </c>
      <c r="G38128" t="s">
        <v>18802</v>
      </c>
      <c r="H38128" t="s">
        <v>20320</v>
      </c>
      <c r="I38128" t="s">
        <v>21302</v>
      </c>
      <c r="J38128">
        <v>47</v>
      </c>
      <c r="K38128" t="s">
        <v>18418</v>
      </c>
      <c r="L38128" t="s">
        <v>18802</v>
      </c>
      <c r="M38128">
        <v>1</v>
      </c>
      <c r="N38128">
        <v>5.15</v>
      </c>
      <c r="O38128">
        <v>13.01</v>
      </c>
      <c r="P38128">
        <v>5.15</v>
      </c>
      <c r="Q38128">
        <v>13.01</v>
      </c>
      <c r="R38128">
        <v>7.8599999999999994</v>
      </c>
      <c r="S38128">
        <v>0.6</v>
      </c>
    </row>
    <row r="38129" spans="3:19" x14ac:dyDescent="0.3">
      <c r="C38129">
        <v>1607269</v>
      </c>
      <c r="D38129" t="s">
        <v>7811</v>
      </c>
      <c r="E38129" t="s">
        <v>16437</v>
      </c>
      <c r="F38129" t="s">
        <v>18399</v>
      </c>
      <c r="G38129" t="s">
        <v>18802</v>
      </c>
      <c r="H38129" t="s">
        <v>20320</v>
      </c>
      <c r="I38129" t="s">
        <v>21302</v>
      </c>
      <c r="J38129">
        <v>62</v>
      </c>
      <c r="K38129" t="s">
        <v>18489</v>
      </c>
      <c r="L38129" t="s">
        <v>18802</v>
      </c>
      <c r="M38129">
        <v>1</v>
      </c>
      <c r="N38129">
        <v>5.15</v>
      </c>
      <c r="O38129">
        <v>13.01</v>
      </c>
      <c r="P38129">
        <v>5.15</v>
      </c>
      <c r="Q38129">
        <v>13.01</v>
      </c>
      <c r="R38129">
        <v>7.8599999999999994</v>
      </c>
      <c r="S38129">
        <v>0.6</v>
      </c>
    </row>
    <row r="38130" spans="3:19" x14ac:dyDescent="0.3">
      <c r="C38130">
        <v>1621372</v>
      </c>
      <c r="D38130" t="s">
        <v>1254</v>
      </c>
      <c r="E38130" t="s">
        <v>12731</v>
      </c>
      <c r="F38130" t="s">
        <v>18463</v>
      </c>
      <c r="G38130" t="s">
        <v>18802</v>
      </c>
      <c r="H38130" t="s">
        <v>20320</v>
      </c>
      <c r="I38130" t="s">
        <v>21302</v>
      </c>
      <c r="J38130">
        <v>57</v>
      </c>
      <c r="K38130" t="s">
        <v>18463</v>
      </c>
      <c r="L38130" t="s">
        <v>18802</v>
      </c>
      <c r="M38130">
        <v>5</v>
      </c>
      <c r="N38130">
        <v>5.15</v>
      </c>
      <c r="O38130">
        <v>13.01</v>
      </c>
      <c r="P38130">
        <v>25.75</v>
      </c>
      <c r="Q38130">
        <v>65.05</v>
      </c>
      <c r="R38130">
        <v>39.299999999999997</v>
      </c>
      <c r="S38130">
        <v>0.6</v>
      </c>
    </row>
    <row r="38131" spans="3:19" x14ac:dyDescent="0.3">
      <c r="C38131">
        <v>1629447</v>
      </c>
      <c r="D38131" t="s">
        <v>3309</v>
      </c>
      <c r="E38131" t="s">
        <v>14034</v>
      </c>
      <c r="F38131" t="s">
        <v>18435</v>
      </c>
      <c r="G38131" t="s">
        <v>18802</v>
      </c>
      <c r="H38131" t="s">
        <v>20320</v>
      </c>
      <c r="I38131" t="s">
        <v>21302</v>
      </c>
      <c r="J38131">
        <v>44</v>
      </c>
      <c r="K38131" t="s">
        <v>18411</v>
      </c>
      <c r="L38131" t="s">
        <v>18802</v>
      </c>
      <c r="M38131">
        <v>1</v>
      </c>
      <c r="N38131">
        <v>5.15</v>
      </c>
      <c r="O38131">
        <v>13.01</v>
      </c>
      <c r="P38131">
        <v>5.15</v>
      </c>
      <c r="Q38131">
        <v>13.01</v>
      </c>
      <c r="R38131">
        <v>7.8599999999999994</v>
      </c>
      <c r="S38131">
        <v>0.6</v>
      </c>
    </row>
    <row r="38132" spans="3:19" x14ac:dyDescent="0.3">
      <c r="C38132">
        <v>1643134</v>
      </c>
      <c r="D38132" t="s">
        <v>1756</v>
      </c>
      <c r="E38132" t="s">
        <v>13086</v>
      </c>
      <c r="F38132" t="s">
        <v>18408</v>
      </c>
      <c r="G38132" t="s">
        <v>18802</v>
      </c>
      <c r="H38132" t="s">
        <v>20320</v>
      </c>
      <c r="I38132" t="s">
        <v>21302</v>
      </c>
      <c r="J38132">
        <v>55</v>
      </c>
      <c r="K38132" t="s">
        <v>15811</v>
      </c>
      <c r="L38132" t="s">
        <v>18802</v>
      </c>
      <c r="M38132">
        <v>4</v>
      </c>
      <c r="N38132">
        <v>5.15</v>
      </c>
      <c r="O38132">
        <v>13.01</v>
      </c>
      <c r="P38132">
        <v>20.6</v>
      </c>
      <c r="Q38132">
        <v>52.04</v>
      </c>
      <c r="R38132">
        <v>31.44</v>
      </c>
      <c r="S38132">
        <v>0.6</v>
      </c>
    </row>
    <row r="38133" spans="3:19" x14ac:dyDescent="0.3">
      <c r="C38133">
        <v>1652631</v>
      </c>
      <c r="D38133" t="s">
        <v>10820</v>
      </c>
      <c r="E38133" t="s">
        <v>12250</v>
      </c>
      <c r="F38133" t="s">
        <v>18413</v>
      </c>
      <c r="G38133" t="s">
        <v>18802</v>
      </c>
      <c r="H38133" t="s">
        <v>20320</v>
      </c>
      <c r="I38133" t="s">
        <v>21302</v>
      </c>
      <c r="J38133">
        <v>59</v>
      </c>
      <c r="K38133" t="s">
        <v>18394</v>
      </c>
      <c r="L38133" t="s">
        <v>18802</v>
      </c>
      <c r="M38133">
        <v>7</v>
      </c>
      <c r="N38133">
        <v>5.15</v>
      </c>
      <c r="O38133">
        <v>13.01</v>
      </c>
      <c r="P38133">
        <v>36.049999999999997</v>
      </c>
      <c r="Q38133">
        <v>91.07</v>
      </c>
      <c r="R38133">
        <v>55.019999999999989</v>
      </c>
      <c r="S38133">
        <v>0.6</v>
      </c>
    </row>
    <row r="38134" spans="3:19" x14ac:dyDescent="0.3">
      <c r="C38134">
        <v>1736623</v>
      </c>
      <c r="D38134" t="s">
        <v>1152</v>
      </c>
      <c r="E38134" t="s">
        <v>12197</v>
      </c>
      <c r="F38134" t="s">
        <v>18413</v>
      </c>
      <c r="G38134" t="s">
        <v>18802</v>
      </c>
      <c r="H38134" t="s">
        <v>20320</v>
      </c>
      <c r="I38134" t="s">
        <v>21302</v>
      </c>
      <c r="J38134">
        <v>56</v>
      </c>
      <c r="K38134" t="s">
        <v>18488</v>
      </c>
      <c r="L38134" t="s">
        <v>18802</v>
      </c>
      <c r="M38134">
        <v>2</v>
      </c>
      <c r="N38134">
        <v>5.15</v>
      </c>
      <c r="O38134">
        <v>13.01</v>
      </c>
      <c r="P38134">
        <v>10.3</v>
      </c>
      <c r="Q38134">
        <v>26.02</v>
      </c>
      <c r="R38134">
        <v>15.72</v>
      </c>
      <c r="S38134">
        <v>0.6</v>
      </c>
    </row>
    <row r="38135" spans="3:19" x14ac:dyDescent="0.3">
      <c r="C38135">
        <v>1752592</v>
      </c>
      <c r="D38135" t="s">
        <v>1410</v>
      </c>
      <c r="E38135" t="s">
        <v>12842</v>
      </c>
      <c r="F38135" t="s">
        <v>18435</v>
      </c>
      <c r="G38135" t="s">
        <v>18802</v>
      </c>
      <c r="H38135" t="s">
        <v>20319</v>
      </c>
      <c r="I38135" t="s">
        <v>21300</v>
      </c>
      <c r="J38135">
        <v>0</v>
      </c>
      <c r="K38135" t="s">
        <v>21303</v>
      </c>
      <c r="L38135" t="s">
        <v>21303</v>
      </c>
      <c r="M38135">
        <v>1</v>
      </c>
      <c r="N38135">
        <v>9.51</v>
      </c>
      <c r="O38135">
        <v>13.01</v>
      </c>
      <c r="P38135">
        <v>9.51</v>
      </c>
      <c r="Q38135">
        <v>13.01</v>
      </c>
      <c r="R38135">
        <v>3.5</v>
      </c>
      <c r="S38135">
        <v>0.27</v>
      </c>
    </row>
    <row r="38136" spans="3:19" x14ac:dyDescent="0.3">
      <c r="C38136">
        <v>1765668</v>
      </c>
      <c r="D38136" t="s">
        <v>4902</v>
      </c>
      <c r="E38136" t="s">
        <v>12121</v>
      </c>
      <c r="F38136" t="s">
        <v>18435</v>
      </c>
      <c r="G38136" t="s">
        <v>18802</v>
      </c>
      <c r="H38136" t="s">
        <v>20320</v>
      </c>
      <c r="I38136" t="s">
        <v>21302</v>
      </c>
      <c r="J38136">
        <v>65</v>
      </c>
      <c r="K38136" t="s">
        <v>18537</v>
      </c>
      <c r="L38136" t="s">
        <v>18802</v>
      </c>
      <c r="M38136">
        <v>2</v>
      </c>
      <c r="N38136">
        <v>5.15</v>
      </c>
      <c r="O38136">
        <v>13.01</v>
      </c>
      <c r="P38136">
        <v>10.3</v>
      </c>
      <c r="Q38136">
        <v>26.02</v>
      </c>
      <c r="R38136">
        <v>15.72</v>
      </c>
      <c r="S38136">
        <v>0.6</v>
      </c>
    </row>
    <row r="38137" spans="3:19" x14ac:dyDescent="0.3">
      <c r="C38137">
        <v>1772502</v>
      </c>
      <c r="D38137" t="s">
        <v>10821</v>
      </c>
      <c r="E38137" t="s">
        <v>14373</v>
      </c>
      <c r="F38137" t="s">
        <v>17337</v>
      </c>
      <c r="G38137" t="s">
        <v>18802</v>
      </c>
      <c r="H38137" t="s">
        <v>20320</v>
      </c>
      <c r="I38137" t="s">
        <v>21302</v>
      </c>
      <c r="J38137">
        <v>47</v>
      </c>
      <c r="K38137" t="s">
        <v>18418</v>
      </c>
      <c r="L38137" t="s">
        <v>18802</v>
      </c>
      <c r="M38137">
        <v>2</v>
      </c>
      <c r="N38137">
        <v>5.15</v>
      </c>
      <c r="O38137">
        <v>13.01</v>
      </c>
      <c r="P38137">
        <v>10.3</v>
      </c>
      <c r="Q38137">
        <v>26.02</v>
      </c>
      <c r="R38137">
        <v>15.72</v>
      </c>
      <c r="S38137">
        <v>0.6</v>
      </c>
    </row>
    <row r="38138" spans="3:19" x14ac:dyDescent="0.3">
      <c r="C38138">
        <v>1785720</v>
      </c>
      <c r="D38138" t="s">
        <v>6758</v>
      </c>
      <c r="E38138" t="s">
        <v>12037</v>
      </c>
      <c r="F38138" t="s">
        <v>18394</v>
      </c>
      <c r="G38138" t="s">
        <v>18802</v>
      </c>
      <c r="H38138" t="s">
        <v>20320</v>
      </c>
      <c r="I38138" t="s">
        <v>21302</v>
      </c>
      <c r="J38138">
        <v>0</v>
      </c>
      <c r="K38138" t="s">
        <v>21303</v>
      </c>
      <c r="L38138" t="s">
        <v>21303</v>
      </c>
      <c r="M38138">
        <v>3</v>
      </c>
      <c r="N38138">
        <v>5.15</v>
      </c>
      <c r="O38138">
        <v>13.01</v>
      </c>
      <c r="P38138">
        <v>15.45</v>
      </c>
      <c r="Q38138">
        <v>39.03</v>
      </c>
      <c r="R38138">
        <v>23.58</v>
      </c>
      <c r="S38138">
        <v>0.6</v>
      </c>
    </row>
    <row r="38139" spans="3:19" x14ac:dyDescent="0.3">
      <c r="C38139">
        <v>1794922</v>
      </c>
      <c r="D38139" t="s">
        <v>5509</v>
      </c>
      <c r="E38139" t="s">
        <v>13782</v>
      </c>
      <c r="F38139" t="s">
        <v>18435</v>
      </c>
      <c r="G38139" t="s">
        <v>18802</v>
      </c>
      <c r="H38139" t="s">
        <v>20320</v>
      </c>
      <c r="I38139" t="s">
        <v>21302</v>
      </c>
      <c r="J38139">
        <v>43</v>
      </c>
      <c r="K38139" t="s">
        <v>18575</v>
      </c>
      <c r="L38139" t="s">
        <v>18802</v>
      </c>
      <c r="M38139">
        <v>2</v>
      </c>
      <c r="N38139">
        <v>5.15</v>
      </c>
      <c r="O38139">
        <v>13.01</v>
      </c>
      <c r="P38139">
        <v>10.3</v>
      </c>
      <c r="Q38139">
        <v>26.02</v>
      </c>
      <c r="R38139">
        <v>15.72</v>
      </c>
      <c r="S38139">
        <v>0.6</v>
      </c>
    </row>
    <row r="38140" spans="3:19" x14ac:dyDescent="0.3">
      <c r="C38140">
        <v>1833076</v>
      </c>
      <c r="D38140" t="s">
        <v>3505</v>
      </c>
      <c r="E38140" t="s">
        <v>13187</v>
      </c>
      <c r="F38140" t="s">
        <v>18410</v>
      </c>
      <c r="G38140" t="s">
        <v>18802</v>
      </c>
      <c r="H38140" t="s">
        <v>20320</v>
      </c>
      <c r="I38140" t="s">
        <v>21302</v>
      </c>
      <c r="J38140">
        <v>61</v>
      </c>
      <c r="K38140" t="s">
        <v>18412</v>
      </c>
      <c r="L38140" t="s">
        <v>18802</v>
      </c>
      <c r="M38140">
        <v>1</v>
      </c>
      <c r="N38140">
        <v>5.15</v>
      </c>
      <c r="O38140">
        <v>13.01</v>
      </c>
      <c r="P38140">
        <v>5.15</v>
      </c>
      <c r="Q38140">
        <v>13.01</v>
      </c>
      <c r="R38140">
        <v>7.8599999999999994</v>
      </c>
      <c r="S38140">
        <v>0.6</v>
      </c>
    </row>
    <row r="38141" spans="3:19" x14ac:dyDescent="0.3">
      <c r="C38141">
        <v>1852515</v>
      </c>
      <c r="D38141" t="s">
        <v>1640</v>
      </c>
      <c r="E38141" t="s">
        <v>12999</v>
      </c>
      <c r="F38141" t="s">
        <v>18435</v>
      </c>
      <c r="G38141" t="s">
        <v>18802</v>
      </c>
      <c r="H38141" t="s">
        <v>20323</v>
      </c>
      <c r="I38141" t="s">
        <v>21300</v>
      </c>
      <c r="J38141">
        <v>55</v>
      </c>
      <c r="K38141" t="s">
        <v>15811</v>
      </c>
      <c r="L38141" t="s">
        <v>18802</v>
      </c>
      <c r="M38141">
        <v>7</v>
      </c>
      <c r="N38141">
        <v>9.77</v>
      </c>
      <c r="O38141">
        <v>13.01</v>
      </c>
      <c r="P38141">
        <v>68.39</v>
      </c>
      <c r="Q38141">
        <v>91.07</v>
      </c>
      <c r="R38141">
        <v>22.679999999999989</v>
      </c>
      <c r="S38141">
        <v>0.25</v>
      </c>
    </row>
    <row r="38142" spans="3:19" x14ac:dyDescent="0.3">
      <c r="C38142">
        <v>1864772</v>
      </c>
      <c r="D38142" t="s">
        <v>5333</v>
      </c>
      <c r="E38142" t="s">
        <v>15116</v>
      </c>
      <c r="F38142" t="s">
        <v>18404</v>
      </c>
      <c r="G38142" t="s">
        <v>18802</v>
      </c>
      <c r="H38142" t="s">
        <v>20320</v>
      </c>
      <c r="I38142" t="s">
        <v>21302</v>
      </c>
      <c r="J38142">
        <v>63</v>
      </c>
      <c r="K38142" t="s">
        <v>18414</v>
      </c>
      <c r="L38142" t="s">
        <v>18802</v>
      </c>
      <c r="M38142">
        <v>1</v>
      </c>
      <c r="N38142">
        <v>5.15</v>
      </c>
      <c r="O38142">
        <v>13.01</v>
      </c>
      <c r="P38142">
        <v>5.15</v>
      </c>
      <c r="Q38142">
        <v>13.01</v>
      </c>
      <c r="R38142">
        <v>7.8599999999999994</v>
      </c>
      <c r="S38142">
        <v>0.6</v>
      </c>
    </row>
    <row r="38143" spans="3:19" x14ac:dyDescent="0.3">
      <c r="C38143">
        <v>1866421</v>
      </c>
      <c r="D38143" t="s">
        <v>558</v>
      </c>
      <c r="E38143" t="s">
        <v>12248</v>
      </c>
      <c r="F38143" t="s">
        <v>17337</v>
      </c>
      <c r="G38143" t="s">
        <v>18802</v>
      </c>
      <c r="H38143" t="s">
        <v>20320</v>
      </c>
      <c r="I38143" t="s">
        <v>21302</v>
      </c>
      <c r="J38143">
        <v>0</v>
      </c>
      <c r="K38143" t="s">
        <v>21303</v>
      </c>
      <c r="L38143" t="s">
        <v>21303</v>
      </c>
      <c r="M38143">
        <v>4</v>
      </c>
      <c r="N38143">
        <v>5.15</v>
      </c>
      <c r="O38143">
        <v>13.01</v>
      </c>
      <c r="P38143">
        <v>20.6</v>
      </c>
      <c r="Q38143">
        <v>52.04</v>
      </c>
      <c r="R38143">
        <v>31.44</v>
      </c>
      <c r="S38143">
        <v>0.6</v>
      </c>
    </row>
    <row r="38144" spans="3:19" x14ac:dyDescent="0.3">
      <c r="C38144">
        <v>1873895</v>
      </c>
      <c r="D38144" t="s">
        <v>9141</v>
      </c>
      <c r="E38144" t="s">
        <v>11940</v>
      </c>
      <c r="F38144" t="s">
        <v>18460</v>
      </c>
      <c r="G38144" t="s">
        <v>18802</v>
      </c>
      <c r="H38144" t="s">
        <v>20321</v>
      </c>
      <c r="I38144" t="s">
        <v>21298</v>
      </c>
      <c r="J38144">
        <v>50</v>
      </c>
      <c r="K38144" t="s">
        <v>18401</v>
      </c>
      <c r="L38144" t="s">
        <v>18802</v>
      </c>
      <c r="M38144">
        <v>10</v>
      </c>
      <c r="N38144">
        <v>5.63</v>
      </c>
      <c r="O38144">
        <v>13.01</v>
      </c>
      <c r="P38144">
        <v>56.3</v>
      </c>
      <c r="Q38144">
        <v>130.1</v>
      </c>
      <c r="R38144">
        <v>73.8</v>
      </c>
      <c r="S38144">
        <v>0.56999999999999995</v>
      </c>
    </row>
    <row r="38145" spans="3:19" x14ac:dyDescent="0.3">
      <c r="C38145">
        <v>1889142</v>
      </c>
      <c r="D38145" t="s">
        <v>561</v>
      </c>
      <c r="E38145" t="s">
        <v>11881</v>
      </c>
      <c r="F38145" t="s">
        <v>12235</v>
      </c>
      <c r="G38145" t="s">
        <v>18802</v>
      </c>
      <c r="H38145" t="s">
        <v>20320</v>
      </c>
      <c r="I38145" t="s">
        <v>21302</v>
      </c>
      <c r="J38145">
        <v>45</v>
      </c>
      <c r="K38145" t="s">
        <v>18436</v>
      </c>
      <c r="L38145" t="s">
        <v>18802</v>
      </c>
      <c r="M38145">
        <v>3</v>
      </c>
      <c r="N38145">
        <v>5.15</v>
      </c>
      <c r="O38145">
        <v>13.01</v>
      </c>
      <c r="P38145">
        <v>15.45</v>
      </c>
      <c r="Q38145">
        <v>39.03</v>
      </c>
      <c r="R38145">
        <v>23.58</v>
      </c>
      <c r="S38145">
        <v>0.6</v>
      </c>
    </row>
    <row r="38146" spans="3:19" x14ac:dyDescent="0.3">
      <c r="C38146">
        <v>1899495</v>
      </c>
      <c r="D38146" t="s">
        <v>6673</v>
      </c>
      <c r="E38146" t="s">
        <v>15833</v>
      </c>
      <c r="F38146" t="s">
        <v>18463</v>
      </c>
      <c r="G38146" t="s">
        <v>18802</v>
      </c>
      <c r="H38146" t="s">
        <v>20323</v>
      </c>
      <c r="I38146" t="s">
        <v>21300</v>
      </c>
      <c r="J38146">
        <v>0</v>
      </c>
      <c r="K38146" t="s">
        <v>21303</v>
      </c>
      <c r="L38146" t="s">
        <v>21303</v>
      </c>
      <c r="M38146">
        <v>2</v>
      </c>
      <c r="N38146">
        <v>9.77</v>
      </c>
      <c r="O38146">
        <v>13.01</v>
      </c>
      <c r="P38146">
        <v>19.54</v>
      </c>
      <c r="Q38146">
        <v>26.02</v>
      </c>
      <c r="R38146">
        <v>6.48</v>
      </c>
      <c r="S38146">
        <v>0.25</v>
      </c>
    </row>
    <row r="38147" spans="3:19" x14ac:dyDescent="0.3">
      <c r="C38147">
        <v>1909007</v>
      </c>
      <c r="D38147" t="s">
        <v>5880</v>
      </c>
      <c r="E38147" t="s">
        <v>14032</v>
      </c>
      <c r="F38147" t="s">
        <v>17337</v>
      </c>
      <c r="G38147" t="s">
        <v>18802</v>
      </c>
      <c r="H38147" t="s">
        <v>20321</v>
      </c>
      <c r="I38147" t="s">
        <v>21298</v>
      </c>
      <c r="J38147">
        <v>62</v>
      </c>
      <c r="K38147" t="s">
        <v>18489</v>
      </c>
      <c r="L38147" t="s">
        <v>18802</v>
      </c>
      <c r="M38147">
        <v>2</v>
      </c>
      <c r="N38147">
        <v>5.63</v>
      </c>
      <c r="O38147">
        <v>13.01</v>
      </c>
      <c r="P38147">
        <v>11.26</v>
      </c>
      <c r="Q38147">
        <v>26.02</v>
      </c>
      <c r="R38147">
        <v>14.76</v>
      </c>
      <c r="S38147">
        <v>0.56999999999999995</v>
      </c>
    </row>
    <row r="38148" spans="3:19" x14ac:dyDescent="0.3">
      <c r="C38148">
        <v>1909007</v>
      </c>
      <c r="D38148" t="s">
        <v>5880</v>
      </c>
      <c r="E38148" t="s">
        <v>14032</v>
      </c>
      <c r="F38148" t="s">
        <v>17337</v>
      </c>
      <c r="G38148" t="s">
        <v>18802</v>
      </c>
      <c r="H38148" t="s">
        <v>20320</v>
      </c>
      <c r="I38148" t="s">
        <v>21302</v>
      </c>
      <c r="J38148">
        <v>43</v>
      </c>
      <c r="K38148" t="s">
        <v>18575</v>
      </c>
      <c r="L38148" t="s">
        <v>18802</v>
      </c>
      <c r="M38148">
        <v>3</v>
      </c>
      <c r="N38148">
        <v>5.15</v>
      </c>
      <c r="O38148">
        <v>13.01</v>
      </c>
      <c r="P38148">
        <v>15.45</v>
      </c>
      <c r="Q38148">
        <v>39.03</v>
      </c>
      <c r="R38148">
        <v>23.58</v>
      </c>
      <c r="S38148">
        <v>0.6</v>
      </c>
    </row>
    <row r="38149" spans="3:19" x14ac:dyDescent="0.3">
      <c r="C38149">
        <v>1923443</v>
      </c>
      <c r="D38149" t="s">
        <v>107</v>
      </c>
      <c r="E38149" t="s">
        <v>11885</v>
      </c>
      <c r="F38149" t="s">
        <v>18407</v>
      </c>
      <c r="G38149" t="s">
        <v>18802</v>
      </c>
      <c r="H38149" t="s">
        <v>20320</v>
      </c>
      <c r="I38149" t="s">
        <v>21302</v>
      </c>
      <c r="J38149">
        <v>64</v>
      </c>
      <c r="K38149" t="s">
        <v>18606</v>
      </c>
      <c r="L38149" t="s">
        <v>18802</v>
      </c>
      <c r="M38149">
        <v>1</v>
      </c>
      <c r="N38149">
        <v>5.15</v>
      </c>
      <c r="O38149">
        <v>13.01</v>
      </c>
      <c r="P38149">
        <v>5.15</v>
      </c>
      <c r="Q38149">
        <v>13.01</v>
      </c>
      <c r="R38149">
        <v>7.8599999999999994</v>
      </c>
      <c r="S38149">
        <v>0.6</v>
      </c>
    </row>
    <row r="38150" spans="3:19" x14ac:dyDescent="0.3">
      <c r="C38150">
        <v>1925959</v>
      </c>
      <c r="D38150" t="s">
        <v>9901</v>
      </c>
      <c r="E38150" t="s">
        <v>12509</v>
      </c>
      <c r="F38150" t="s">
        <v>18404</v>
      </c>
      <c r="G38150" t="s">
        <v>18802</v>
      </c>
      <c r="H38150" t="s">
        <v>20320</v>
      </c>
      <c r="I38150" t="s">
        <v>21302</v>
      </c>
      <c r="J38150">
        <v>65</v>
      </c>
      <c r="K38150" t="s">
        <v>18537</v>
      </c>
      <c r="L38150" t="s">
        <v>18802</v>
      </c>
      <c r="M38150">
        <v>1</v>
      </c>
      <c r="N38150">
        <v>5.15</v>
      </c>
      <c r="O38150">
        <v>13.01</v>
      </c>
      <c r="P38150">
        <v>5.15</v>
      </c>
      <c r="Q38150">
        <v>13.01</v>
      </c>
      <c r="R38150">
        <v>7.8599999999999994</v>
      </c>
      <c r="S38150">
        <v>0.6</v>
      </c>
    </row>
    <row r="38151" spans="3:19" x14ac:dyDescent="0.3">
      <c r="C38151">
        <v>1935843</v>
      </c>
      <c r="D38151" t="s">
        <v>9515</v>
      </c>
      <c r="E38151" t="s">
        <v>12028</v>
      </c>
      <c r="F38151" t="s">
        <v>17337</v>
      </c>
      <c r="G38151" t="s">
        <v>18802</v>
      </c>
      <c r="H38151" t="s">
        <v>20319</v>
      </c>
      <c r="I38151" t="s">
        <v>21300</v>
      </c>
      <c r="J38151">
        <v>65</v>
      </c>
      <c r="K38151" t="s">
        <v>18537</v>
      </c>
      <c r="L38151" t="s">
        <v>18802</v>
      </c>
      <c r="M38151">
        <v>1</v>
      </c>
      <c r="N38151">
        <v>9.51</v>
      </c>
      <c r="O38151">
        <v>13.01</v>
      </c>
      <c r="P38151">
        <v>9.51</v>
      </c>
      <c r="Q38151">
        <v>13.01</v>
      </c>
      <c r="R38151">
        <v>3.5</v>
      </c>
      <c r="S38151">
        <v>0.27</v>
      </c>
    </row>
    <row r="38152" spans="3:19" x14ac:dyDescent="0.3">
      <c r="C38152">
        <v>1956840</v>
      </c>
      <c r="D38152" t="s">
        <v>4628</v>
      </c>
      <c r="E38152" t="s">
        <v>12199</v>
      </c>
      <c r="F38152" t="s">
        <v>18396</v>
      </c>
      <c r="G38152" t="s">
        <v>18802</v>
      </c>
      <c r="H38152" t="s">
        <v>20321</v>
      </c>
      <c r="I38152" t="s">
        <v>21298</v>
      </c>
      <c r="J38152">
        <v>51</v>
      </c>
      <c r="K38152" t="s">
        <v>18462</v>
      </c>
      <c r="L38152" t="s">
        <v>18802</v>
      </c>
      <c r="M38152">
        <v>7</v>
      </c>
      <c r="N38152">
        <v>5.63</v>
      </c>
      <c r="O38152">
        <v>13.01</v>
      </c>
      <c r="P38152">
        <v>39.409999999999997</v>
      </c>
      <c r="Q38152">
        <v>91.07</v>
      </c>
      <c r="R38152">
        <v>51.66</v>
      </c>
      <c r="S38152">
        <v>0.56999999999999995</v>
      </c>
    </row>
    <row r="38153" spans="3:19" x14ac:dyDescent="0.3">
      <c r="C38153">
        <v>1962303</v>
      </c>
      <c r="D38153" t="s">
        <v>2471</v>
      </c>
      <c r="E38153" t="s">
        <v>13553</v>
      </c>
      <c r="F38153" t="s">
        <v>18404</v>
      </c>
      <c r="G38153" t="s">
        <v>18802</v>
      </c>
      <c r="H38153" t="s">
        <v>20319</v>
      </c>
      <c r="I38153" t="s">
        <v>21300</v>
      </c>
      <c r="J38153">
        <v>48</v>
      </c>
      <c r="K38153" t="s">
        <v>18419</v>
      </c>
      <c r="L38153" t="s">
        <v>18802</v>
      </c>
      <c r="M38153">
        <v>2</v>
      </c>
      <c r="N38153">
        <v>9.51</v>
      </c>
      <c r="O38153">
        <v>13.01</v>
      </c>
      <c r="P38153">
        <v>19.02</v>
      </c>
      <c r="Q38153">
        <v>26.02</v>
      </c>
      <c r="R38153">
        <v>7</v>
      </c>
      <c r="S38153">
        <v>0.27</v>
      </c>
    </row>
    <row r="38154" spans="3:19" x14ac:dyDescent="0.3">
      <c r="C38154">
        <v>1989435</v>
      </c>
      <c r="D38154" t="s">
        <v>10108</v>
      </c>
      <c r="E38154" t="s">
        <v>17538</v>
      </c>
      <c r="F38154" t="s">
        <v>18537</v>
      </c>
      <c r="G38154" t="s">
        <v>18802</v>
      </c>
      <c r="H38154" t="s">
        <v>20320</v>
      </c>
      <c r="I38154" t="s">
        <v>21302</v>
      </c>
      <c r="J38154">
        <v>65</v>
      </c>
      <c r="K38154" t="s">
        <v>18537</v>
      </c>
      <c r="L38154" t="s">
        <v>18802</v>
      </c>
      <c r="M38154">
        <v>7</v>
      </c>
      <c r="N38154">
        <v>5.15</v>
      </c>
      <c r="O38154">
        <v>13.01</v>
      </c>
      <c r="P38154">
        <v>36.049999999999997</v>
      </c>
      <c r="Q38154">
        <v>91.07</v>
      </c>
      <c r="R38154">
        <v>55.019999999999989</v>
      </c>
      <c r="S38154">
        <v>0.6</v>
      </c>
    </row>
    <row r="38155" spans="3:19" x14ac:dyDescent="0.3">
      <c r="C38155">
        <v>1996797</v>
      </c>
      <c r="D38155" t="s">
        <v>6636</v>
      </c>
      <c r="E38155" t="s">
        <v>15813</v>
      </c>
      <c r="F38155" t="s">
        <v>18417</v>
      </c>
      <c r="G38155" t="s">
        <v>18802</v>
      </c>
      <c r="H38155" t="s">
        <v>20320</v>
      </c>
      <c r="I38155" t="s">
        <v>21302</v>
      </c>
      <c r="J38155">
        <v>0</v>
      </c>
      <c r="K38155" t="s">
        <v>21303</v>
      </c>
      <c r="L38155" t="s">
        <v>21303</v>
      </c>
      <c r="M38155">
        <v>1</v>
      </c>
      <c r="N38155">
        <v>5.15</v>
      </c>
      <c r="O38155">
        <v>13.01</v>
      </c>
      <c r="P38155">
        <v>5.15</v>
      </c>
      <c r="Q38155">
        <v>13.01</v>
      </c>
      <c r="R38155">
        <v>7.8599999999999994</v>
      </c>
      <c r="S38155">
        <v>0.6</v>
      </c>
    </row>
    <row r="38156" spans="3:19" x14ac:dyDescent="0.3">
      <c r="C38156">
        <v>1999333</v>
      </c>
      <c r="D38156" t="s">
        <v>315</v>
      </c>
      <c r="E38156" t="s">
        <v>11870</v>
      </c>
      <c r="F38156" t="s">
        <v>11870</v>
      </c>
      <c r="G38156" t="s">
        <v>18802</v>
      </c>
      <c r="H38156" t="s">
        <v>20320</v>
      </c>
      <c r="I38156" t="s">
        <v>21302</v>
      </c>
      <c r="J38156">
        <v>65</v>
      </c>
      <c r="K38156" t="s">
        <v>18537</v>
      </c>
      <c r="L38156" t="s">
        <v>18802</v>
      </c>
      <c r="M38156">
        <v>7</v>
      </c>
      <c r="N38156">
        <v>5.15</v>
      </c>
      <c r="O38156">
        <v>13.01</v>
      </c>
      <c r="P38156">
        <v>36.049999999999997</v>
      </c>
      <c r="Q38156">
        <v>91.07</v>
      </c>
      <c r="R38156">
        <v>55.019999999999989</v>
      </c>
      <c r="S38156">
        <v>0.6</v>
      </c>
    </row>
    <row r="38157" spans="3:19" x14ac:dyDescent="0.3">
      <c r="C38157">
        <v>2003293</v>
      </c>
      <c r="D38157" t="s">
        <v>7820</v>
      </c>
      <c r="E38157" t="s">
        <v>12134</v>
      </c>
      <c r="F38157" t="s">
        <v>17337</v>
      </c>
      <c r="G38157" t="s">
        <v>18802</v>
      </c>
      <c r="H38157" t="s">
        <v>20321</v>
      </c>
      <c r="I38157" t="s">
        <v>21298</v>
      </c>
      <c r="J38157">
        <v>0</v>
      </c>
      <c r="K38157" t="s">
        <v>21303</v>
      </c>
      <c r="L38157" t="s">
        <v>21303</v>
      </c>
      <c r="M38157">
        <v>6</v>
      </c>
      <c r="N38157">
        <v>5.63</v>
      </c>
      <c r="O38157">
        <v>13.01</v>
      </c>
      <c r="P38157">
        <v>33.78</v>
      </c>
      <c r="Q38157">
        <v>78.06</v>
      </c>
      <c r="R38157">
        <v>44.28</v>
      </c>
      <c r="S38157">
        <v>0.56999999999999995</v>
      </c>
    </row>
    <row r="38158" spans="3:19" x14ac:dyDescent="0.3">
      <c r="C38158">
        <v>2012457</v>
      </c>
      <c r="D38158" t="s">
        <v>1438</v>
      </c>
      <c r="E38158" t="s">
        <v>12513</v>
      </c>
      <c r="F38158" t="s">
        <v>18406</v>
      </c>
      <c r="G38158" t="s">
        <v>18802</v>
      </c>
      <c r="H38158" t="s">
        <v>20321</v>
      </c>
      <c r="I38158" t="s">
        <v>21298</v>
      </c>
      <c r="J38158">
        <v>59</v>
      </c>
      <c r="K38158" t="s">
        <v>18394</v>
      </c>
      <c r="L38158" t="s">
        <v>18802</v>
      </c>
      <c r="M38158">
        <v>3</v>
      </c>
      <c r="N38158">
        <v>5.63</v>
      </c>
      <c r="O38158">
        <v>13.01</v>
      </c>
      <c r="P38158">
        <v>16.89</v>
      </c>
      <c r="Q38158">
        <v>39.03</v>
      </c>
      <c r="R38158">
        <v>22.14</v>
      </c>
      <c r="S38158">
        <v>0.56999999999999995</v>
      </c>
    </row>
    <row r="38159" spans="3:19" x14ac:dyDescent="0.3">
      <c r="C38159">
        <v>2014930</v>
      </c>
      <c r="D38159" t="s">
        <v>569</v>
      </c>
      <c r="E38159" t="s">
        <v>12134</v>
      </c>
      <c r="F38159" t="s">
        <v>17337</v>
      </c>
      <c r="G38159" t="s">
        <v>18802</v>
      </c>
      <c r="H38159" t="s">
        <v>20320</v>
      </c>
      <c r="I38159" t="s">
        <v>21302</v>
      </c>
      <c r="J38159">
        <v>47</v>
      </c>
      <c r="K38159" t="s">
        <v>18418</v>
      </c>
      <c r="L38159" t="s">
        <v>18802</v>
      </c>
      <c r="M38159">
        <v>1</v>
      </c>
      <c r="N38159">
        <v>5.15</v>
      </c>
      <c r="O38159">
        <v>13.01</v>
      </c>
      <c r="P38159">
        <v>5.15</v>
      </c>
      <c r="Q38159">
        <v>13.01</v>
      </c>
      <c r="R38159">
        <v>7.8599999999999994</v>
      </c>
      <c r="S38159">
        <v>0.6</v>
      </c>
    </row>
    <row r="38160" spans="3:19" x14ac:dyDescent="0.3">
      <c r="C38160">
        <v>2027835</v>
      </c>
      <c r="D38160" t="s">
        <v>3665</v>
      </c>
      <c r="E38160" t="s">
        <v>12505</v>
      </c>
      <c r="F38160" t="s">
        <v>18415</v>
      </c>
      <c r="G38160" t="s">
        <v>18802</v>
      </c>
      <c r="H38160" t="s">
        <v>20320</v>
      </c>
      <c r="I38160" t="s">
        <v>21302</v>
      </c>
      <c r="J38160">
        <v>48</v>
      </c>
      <c r="K38160" t="s">
        <v>18419</v>
      </c>
      <c r="L38160" t="s">
        <v>18802</v>
      </c>
      <c r="M38160">
        <v>1</v>
      </c>
      <c r="N38160">
        <v>5.15</v>
      </c>
      <c r="O38160">
        <v>13.01</v>
      </c>
      <c r="P38160">
        <v>5.15</v>
      </c>
      <c r="Q38160">
        <v>13.01</v>
      </c>
      <c r="R38160">
        <v>7.8599999999999994</v>
      </c>
      <c r="S38160">
        <v>0.6</v>
      </c>
    </row>
    <row r="38161" spans="3:19" x14ac:dyDescent="0.3">
      <c r="C38161">
        <v>2029441</v>
      </c>
      <c r="D38161" t="s">
        <v>2371</v>
      </c>
      <c r="E38161" t="s">
        <v>13494</v>
      </c>
      <c r="F38161" t="s">
        <v>18403</v>
      </c>
      <c r="G38161" t="s">
        <v>18802</v>
      </c>
      <c r="H38161" t="s">
        <v>20320</v>
      </c>
      <c r="I38161" t="s">
        <v>21302</v>
      </c>
      <c r="J38161">
        <v>51</v>
      </c>
      <c r="K38161" t="s">
        <v>18462</v>
      </c>
      <c r="L38161" t="s">
        <v>18802</v>
      </c>
      <c r="M38161">
        <v>1</v>
      </c>
      <c r="N38161">
        <v>5.15</v>
      </c>
      <c r="O38161">
        <v>13.01</v>
      </c>
      <c r="P38161">
        <v>5.15</v>
      </c>
      <c r="Q38161">
        <v>13.01</v>
      </c>
      <c r="R38161">
        <v>7.8599999999999994</v>
      </c>
      <c r="S38161">
        <v>0.6</v>
      </c>
    </row>
    <row r="38162" spans="3:19" x14ac:dyDescent="0.3">
      <c r="C38162">
        <v>2033974</v>
      </c>
      <c r="D38162" t="s">
        <v>1935</v>
      </c>
      <c r="E38162" t="s">
        <v>12093</v>
      </c>
      <c r="F38162" t="s">
        <v>18464</v>
      </c>
      <c r="G38162" t="s">
        <v>18802</v>
      </c>
      <c r="H38162" t="s">
        <v>20320</v>
      </c>
      <c r="I38162" t="s">
        <v>21302</v>
      </c>
      <c r="J38162">
        <v>0</v>
      </c>
      <c r="K38162" t="s">
        <v>21303</v>
      </c>
      <c r="L38162" t="s">
        <v>21303</v>
      </c>
      <c r="M38162">
        <v>2</v>
      </c>
      <c r="N38162">
        <v>5.15</v>
      </c>
      <c r="O38162">
        <v>13.01</v>
      </c>
      <c r="P38162">
        <v>10.3</v>
      </c>
      <c r="Q38162">
        <v>26.02</v>
      </c>
      <c r="R38162">
        <v>15.72</v>
      </c>
      <c r="S38162">
        <v>0.6</v>
      </c>
    </row>
    <row r="38163" spans="3:19" x14ac:dyDescent="0.3">
      <c r="C38163">
        <v>2050933</v>
      </c>
      <c r="D38163" t="s">
        <v>3598</v>
      </c>
      <c r="E38163" t="s">
        <v>14186</v>
      </c>
      <c r="F38163" t="s">
        <v>18464</v>
      </c>
      <c r="G38163" t="s">
        <v>18802</v>
      </c>
      <c r="H38163" t="s">
        <v>20320</v>
      </c>
      <c r="I38163" t="s">
        <v>21302</v>
      </c>
      <c r="J38163">
        <v>57</v>
      </c>
      <c r="K38163" t="s">
        <v>18463</v>
      </c>
      <c r="L38163" t="s">
        <v>18802</v>
      </c>
      <c r="M38163">
        <v>2</v>
      </c>
      <c r="N38163">
        <v>5.15</v>
      </c>
      <c r="O38163">
        <v>13.01</v>
      </c>
      <c r="P38163">
        <v>10.3</v>
      </c>
      <c r="Q38163">
        <v>26.02</v>
      </c>
      <c r="R38163">
        <v>15.72</v>
      </c>
      <c r="S38163">
        <v>0.6</v>
      </c>
    </row>
    <row r="38164" spans="3:19" x14ac:dyDescent="0.3">
      <c r="C38164">
        <v>2051642</v>
      </c>
      <c r="D38164" t="s">
        <v>9080</v>
      </c>
      <c r="E38164" t="s">
        <v>11855</v>
      </c>
      <c r="F38164" t="s">
        <v>18396</v>
      </c>
      <c r="G38164" t="s">
        <v>18802</v>
      </c>
      <c r="H38164" t="s">
        <v>20320</v>
      </c>
      <c r="I38164" t="s">
        <v>21302</v>
      </c>
      <c r="J38164">
        <v>64</v>
      </c>
      <c r="K38164" t="s">
        <v>18606</v>
      </c>
      <c r="L38164" t="s">
        <v>18802</v>
      </c>
      <c r="M38164">
        <v>9</v>
      </c>
      <c r="N38164">
        <v>5.15</v>
      </c>
      <c r="O38164">
        <v>13.01</v>
      </c>
      <c r="P38164">
        <v>46.35</v>
      </c>
      <c r="Q38164">
        <v>117.09</v>
      </c>
      <c r="R38164">
        <v>70.740000000000009</v>
      </c>
      <c r="S38164">
        <v>0.6</v>
      </c>
    </row>
    <row r="38165" spans="3:19" x14ac:dyDescent="0.3">
      <c r="C38165">
        <v>2059701</v>
      </c>
      <c r="D38165" t="s">
        <v>10822</v>
      </c>
      <c r="E38165" t="s">
        <v>13189</v>
      </c>
      <c r="F38165" t="s">
        <v>18488</v>
      </c>
      <c r="G38165" t="s">
        <v>18802</v>
      </c>
      <c r="H38165" t="s">
        <v>20320</v>
      </c>
      <c r="I38165" t="s">
        <v>21302</v>
      </c>
      <c r="J38165">
        <v>56</v>
      </c>
      <c r="K38165" t="s">
        <v>18488</v>
      </c>
      <c r="L38165" t="s">
        <v>18802</v>
      </c>
      <c r="M38165">
        <v>1</v>
      </c>
      <c r="N38165">
        <v>5.15</v>
      </c>
      <c r="O38165">
        <v>13.01</v>
      </c>
      <c r="P38165">
        <v>5.15</v>
      </c>
      <c r="Q38165">
        <v>13.01</v>
      </c>
      <c r="R38165">
        <v>7.8599999999999994</v>
      </c>
      <c r="S38165">
        <v>0.6</v>
      </c>
    </row>
    <row r="38166" spans="3:19" x14ac:dyDescent="0.3">
      <c r="C38166">
        <v>2062680</v>
      </c>
      <c r="D38166" t="s">
        <v>2568</v>
      </c>
      <c r="E38166" t="s">
        <v>12038</v>
      </c>
      <c r="F38166" t="s">
        <v>17337</v>
      </c>
      <c r="G38166" t="s">
        <v>18802</v>
      </c>
      <c r="H38166" t="s">
        <v>20320</v>
      </c>
      <c r="I38166" t="s">
        <v>21302</v>
      </c>
      <c r="J38166">
        <v>43</v>
      </c>
      <c r="K38166" t="s">
        <v>18575</v>
      </c>
      <c r="L38166" t="s">
        <v>18802</v>
      </c>
      <c r="M38166">
        <v>3</v>
      </c>
      <c r="N38166">
        <v>5.15</v>
      </c>
      <c r="O38166">
        <v>13.01</v>
      </c>
      <c r="P38166">
        <v>15.45</v>
      </c>
      <c r="Q38166">
        <v>39.03</v>
      </c>
      <c r="R38166">
        <v>23.58</v>
      </c>
      <c r="S38166">
        <v>0.6</v>
      </c>
    </row>
    <row r="38167" spans="3:19" x14ac:dyDescent="0.3">
      <c r="C38167">
        <v>2072900</v>
      </c>
      <c r="D38167" t="s">
        <v>5887</v>
      </c>
      <c r="E38167" t="s">
        <v>12134</v>
      </c>
      <c r="F38167" t="s">
        <v>17337</v>
      </c>
      <c r="G38167" t="s">
        <v>18802</v>
      </c>
      <c r="H38167" t="s">
        <v>20323</v>
      </c>
      <c r="I38167" t="s">
        <v>21300</v>
      </c>
      <c r="J38167">
        <v>0</v>
      </c>
      <c r="K38167" t="s">
        <v>21303</v>
      </c>
      <c r="L38167" t="s">
        <v>21303</v>
      </c>
      <c r="M38167">
        <v>8</v>
      </c>
      <c r="N38167">
        <v>9.77</v>
      </c>
      <c r="O38167">
        <v>13.01</v>
      </c>
      <c r="P38167">
        <v>78.16</v>
      </c>
      <c r="Q38167">
        <v>104.08</v>
      </c>
      <c r="R38167">
        <v>25.92</v>
      </c>
      <c r="S38167">
        <v>0.25</v>
      </c>
    </row>
    <row r="38168" spans="3:19" x14ac:dyDescent="0.3">
      <c r="C38168">
        <v>2074986</v>
      </c>
      <c r="D38168" t="s">
        <v>2567</v>
      </c>
      <c r="E38168" t="s">
        <v>12176</v>
      </c>
      <c r="F38168" t="s">
        <v>16979</v>
      </c>
      <c r="G38168" t="s">
        <v>18802</v>
      </c>
      <c r="H38168" t="s">
        <v>20320</v>
      </c>
      <c r="I38168" t="s">
        <v>21302</v>
      </c>
      <c r="J38168">
        <v>49</v>
      </c>
      <c r="K38168" t="s">
        <v>18434</v>
      </c>
      <c r="L38168" t="s">
        <v>18802</v>
      </c>
      <c r="M38168">
        <v>3</v>
      </c>
      <c r="N38168">
        <v>5.15</v>
      </c>
      <c r="O38168">
        <v>13.01</v>
      </c>
      <c r="P38168">
        <v>15.45</v>
      </c>
      <c r="Q38168">
        <v>39.03</v>
      </c>
      <c r="R38168">
        <v>23.58</v>
      </c>
      <c r="S38168">
        <v>0.6</v>
      </c>
    </row>
    <row r="38169" spans="3:19" x14ac:dyDescent="0.3">
      <c r="C38169">
        <v>2088994</v>
      </c>
      <c r="D38169" t="s">
        <v>177</v>
      </c>
      <c r="E38169" t="s">
        <v>11949</v>
      </c>
      <c r="F38169" t="s">
        <v>18407</v>
      </c>
      <c r="G38169" t="s">
        <v>18802</v>
      </c>
      <c r="H38169" t="s">
        <v>20320</v>
      </c>
      <c r="I38169" t="s">
        <v>21302</v>
      </c>
      <c r="J38169">
        <v>51</v>
      </c>
      <c r="K38169" t="s">
        <v>18462</v>
      </c>
      <c r="L38169" t="s">
        <v>18802</v>
      </c>
      <c r="M38169">
        <v>2</v>
      </c>
      <c r="N38169">
        <v>5.15</v>
      </c>
      <c r="O38169">
        <v>13.01</v>
      </c>
      <c r="P38169">
        <v>10.3</v>
      </c>
      <c r="Q38169">
        <v>26.02</v>
      </c>
      <c r="R38169">
        <v>15.72</v>
      </c>
      <c r="S38169">
        <v>0.6</v>
      </c>
    </row>
    <row r="38170" spans="3:19" x14ac:dyDescent="0.3">
      <c r="C38170">
        <v>1585</v>
      </c>
      <c r="D38170" t="s">
        <v>8776</v>
      </c>
      <c r="E38170" t="s">
        <v>16873</v>
      </c>
      <c r="F38170" t="s">
        <v>12103</v>
      </c>
      <c r="G38170" t="s">
        <v>18796</v>
      </c>
      <c r="H38170" t="s">
        <v>20324</v>
      </c>
      <c r="I38170" t="s">
        <v>21296</v>
      </c>
      <c r="J38170">
        <v>5</v>
      </c>
      <c r="K38170" t="s">
        <v>12103</v>
      </c>
      <c r="L38170" t="s">
        <v>18796</v>
      </c>
      <c r="M38170">
        <v>7</v>
      </c>
      <c r="N38170">
        <v>9.89</v>
      </c>
      <c r="O38170">
        <v>13.02</v>
      </c>
      <c r="P38170">
        <v>69.23</v>
      </c>
      <c r="Q38170">
        <v>91.14</v>
      </c>
      <c r="R38170">
        <v>21.91</v>
      </c>
      <c r="S38170">
        <v>0.24</v>
      </c>
    </row>
    <row r="38171" spans="3:19" x14ac:dyDescent="0.3">
      <c r="C38171">
        <v>2512</v>
      </c>
      <c r="D38171" t="s">
        <v>5462</v>
      </c>
      <c r="E38171" t="s">
        <v>15181</v>
      </c>
      <c r="F38171" t="s">
        <v>12103</v>
      </c>
      <c r="G38171" t="s">
        <v>18796</v>
      </c>
      <c r="H38171" t="s">
        <v>20324</v>
      </c>
      <c r="I38171" t="s">
        <v>21296</v>
      </c>
      <c r="J38171">
        <v>5</v>
      </c>
      <c r="K38171" t="s">
        <v>12103</v>
      </c>
      <c r="L38171" t="s">
        <v>18796</v>
      </c>
      <c r="M38171">
        <v>6</v>
      </c>
      <c r="N38171">
        <v>9.89</v>
      </c>
      <c r="O38171">
        <v>13.02</v>
      </c>
      <c r="P38171">
        <v>59.34</v>
      </c>
      <c r="Q38171">
        <v>78.12</v>
      </c>
      <c r="R38171">
        <v>18.78</v>
      </c>
      <c r="S38171">
        <v>0.24</v>
      </c>
    </row>
    <row r="38172" spans="3:19" x14ac:dyDescent="0.3">
      <c r="C38172">
        <v>17412</v>
      </c>
      <c r="D38172" t="s">
        <v>6772</v>
      </c>
      <c r="E38172" t="s">
        <v>15887</v>
      </c>
      <c r="F38172" t="s">
        <v>18475</v>
      </c>
      <c r="G38172" t="s">
        <v>18796</v>
      </c>
      <c r="H38172" t="s">
        <v>20324</v>
      </c>
      <c r="I38172" t="s">
        <v>21296</v>
      </c>
      <c r="J38172">
        <v>6</v>
      </c>
      <c r="K38172" t="s">
        <v>18475</v>
      </c>
      <c r="L38172" t="s">
        <v>18796</v>
      </c>
      <c r="M38172">
        <v>2</v>
      </c>
      <c r="N38172">
        <v>9.89</v>
      </c>
      <c r="O38172">
        <v>13.02</v>
      </c>
      <c r="P38172">
        <v>19.78</v>
      </c>
      <c r="Q38172">
        <v>26.04</v>
      </c>
      <c r="R38172">
        <v>6.259999999999998</v>
      </c>
      <c r="S38172">
        <v>0.24</v>
      </c>
    </row>
    <row r="38173" spans="3:19" x14ac:dyDescent="0.3">
      <c r="C38173">
        <v>20946</v>
      </c>
      <c r="D38173" t="s">
        <v>3764</v>
      </c>
      <c r="E38173" t="s">
        <v>14270</v>
      </c>
      <c r="F38173" t="s">
        <v>18475</v>
      </c>
      <c r="G38173" t="s">
        <v>18796</v>
      </c>
      <c r="H38173" t="s">
        <v>20325</v>
      </c>
      <c r="I38173" t="s">
        <v>21296</v>
      </c>
      <c r="J38173">
        <v>0</v>
      </c>
      <c r="K38173" t="s">
        <v>21303</v>
      </c>
      <c r="L38173" t="s">
        <v>21303</v>
      </c>
      <c r="M38173">
        <v>1</v>
      </c>
      <c r="N38173">
        <v>6.12</v>
      </c>
      <c r="O38173">
        <v>13.02</v>
      </c>
      <c r="P38173">
        <v>6.12</v>
      </c>
      <c r="Q38173">
        <v>13.02</v>
      </c>
      <c r="R38173">
        <v>6.8999999999999986</v>
      </c>
      <c r="S38173">
        <v>0.53</v>
      </c>
    </row>
    <row r="38174" spans="3:19" x14ac:dyDescent="0.3">
      <c r="C38174">
        <v>29812</v>
      </c>
      <c r="D38174" t="s">
        <v>6818</v>
      </c>
      <c r="E38174" t="s">
        <v>15915</v>
      </c>
      <c r="F38174" t="s">
        <v>12103</v>
      </c>
      <c r="G38174" t="s">
        <v>18796</v>
      </c>
      <c r="H38174" t="s">
        <v>20324</v>
      </c>
      <c r="I38174" t="s">
        <v>21296</v>
      </c>
      <c r="J38174">
        <v>5</v>
      </c>
      <c r="K38174" t="s">
        <v>12103</v>
      </c>
      <c r="L38174" t="s">
        <v>18796</v>
      </c>
      <c r="M38174">
        <v>1</v>
      </c>
      <c r="N38174">
        <v>9.89</v>
      </c>
      <c r="O38174">
        <v>13.02</v>
      </c>
      <c r="P38174">
        <v>9.89</v>
      </c>
      <c r="Q38174">
        <v>13.02</v>
      </c>
      <c r="R38174">
        <v>3.129999999999999</v>
      </c>
      <c r="S38174">
        <v>0.24</v>
      </c>
    </row>
    <row r="38175" spans="3:19" x14ac:dyDescent="0.3">
      <c r="C38175">
        <v>39314</v>
      </c>
      <c r="D38175" t="s">
        <v>10127</v>
      </c>
      <c r="E38175" t="s">
        <v>17547</v>
      </c>
      <c r="F38175" t="s">
        <v>18581</v>
      </c>
      <c r="G38175" t="s">
        <v>18796</v>
      </c>
      <c r="H38175" t="s">
        <v>20326</v>
      </c>
      <c r="I38175" t="s">
        <v>21295</v>
      </c>
      <c r="J38175">
        <v>0</v>
      </c>
      <c r="K38175" t="s">
        <v>21303</v>
      </c>
      <c r="L38175" t="s">
        <v>21303</v>
      </c>
      <c r="M38175">
        <v>2</v>
      </c>
      <c r="N38175">
        <v>7.62</v>
      </c>
      <c r="O38175">
        <v>13.02</v>
      </c>
      <c r="P38175">
        <v>15.24</v>
      </c>
      <c r="Q38175">
        <v>26.04</v>
      </c>
      <c r="R38175">
        <v>10.8</v>
      </c>
      <c r="S38175">
        <v>0.41</v>
      </c>
    </row>
    <row r="38176" spans="3:19" x14ac:dyDescent="0.3">
      <c r="C38176">
        <v>61881</v>
      </c>
      <c r="D38176" t="s">
        <v>1028</v>
      </c>
      <c r="E38176" t="s">
        <v>12586</v>
      </c>
      <c r="F38176" t="s">
        <v>12103</v>
      </c>
      <c r="G38176" t="s">
        <v>18796</v>
      </c>
      <c r="H38176" t="s">
        <v>20326</v>
      </c>
      <c r="I38176" t="s">
        <v>21295</v>
      </c>
      <c r="J38176">
        <v>0</v>
      </c>
      <c r="K38176" t="s">
        <v>21303</v>
      </c>
      <c r="L38176" t="s">
        <v>21303</v>
      </c>
      <c r="M38176">
        <v>3</v>
      </c>
      <c r="N38176">
        <v>7.62</v>
      </c>
      <c r="O38176">
        <v>13.02</v>
      </c>
      <c r="P38176">
        <v>22.86</v>
      </c>
      <c r="Q38176">
        <v>39.06</v>
      </c>
      <c r="R38176">
        <v>16.2</v>
      </c>
      <c r="S38176">
        <v>0.41</v>
      </c>
    </row>
    <row r="38177" spans="3:19" x14ac:dyDescent="0.3">
      <c r="C38177">
        <v>65269</v>
      </c>
      <c r="D38177" t="s">
        <v>5045</v>
      </c>
      <c r="E38177" t="s">
        <v>14964</v>
      </c>
      <c r="F38177" t="s">
        <v>12103</v>
      </c>
      <c r="G38177" t="s">
        <v>18796</v>
      </c>
      <c r="H38177" t="s">
        <v>20325</v>
      </c>
      <c r="I38177" t="s">
        <v>21296</v>
      </c>
      <c r="J38177">
        <v>0</v>
      </c>
      <c r="K38177" t="s">
        <v>21303</v>
      </c>
      <c r="L38177" t="s">
        <v>21303</v>
      </c>
      <c r="M38177">
        <v>1</v>
      </c>
      <c r="N38177">
        <v>6.12</v>
      </c>
      <c r="O38177">
        <v>13.02</v>
      </c>
      <c r="P38177">
        <v>6.12</v>
      </c>
      <c r="Q38177">
        <v>13.02</v>
      </c>
      <c r="R38177">
        <v>6.8999999999999986</v>
      </c>
      <c r="S38177">
        <v>0.53</v>
      </c>
    </row>
    <row r="38178" spans="3:19" x14ac:dyDescent="0.3">
      <c r="C38178">
        <v>69707</v>
      </c>
      <c r="D38178" t="s">
        <v>581</v>
      </c>
      <c r="E38178" t="s">
        <v>12267</v>
      </c>
      <c r="F38178" t="s">
        <v>18370</v>
      </c>
      <c r="G38178" t="s">
        <v>18796</v>
      </c>
      <c r="H38178" t="s">